       <v>950</v>
      </c>
      <c r="V26563" s="41">
        <v>717</v>
      </c>
      <c r="W26563" s="41">
        <v>561</v>
      </c>
      <c r="X26563" s="41">
        <v>776</v>
      </c>
    </row>
    <row r="26564" spans="1:24" ht="15" customHeight="1" x14ac:dyDescent="0.3">
      <c r="A26564" s="39" t="s">
        <v>953</v>
      </c>
      <c r="B26564" s="39" t="s">
        <v>917</v>
      </c>
      <c r="C26564">
        <v>2017</v>
      </c>
      <c r="D26564">
        <v>24741</v>
      </c>
      <c r="E26564">
        <v>12195</v>
      </c>
      <c r="F26564">
        <v>12546</v>
      </c>
      <c r="G26564" s="41">
        <v>1407</v>
      </c>
      <c r="H26564" s="41">
        <v>1621</v>
      </c>
      <c r="I26564" s="41">
        <v>1449</v>
      </c>
      <c r="J26564" s="41">
        <v>2058</v>
      </c>
      <c r="K26564" s="41">
        <v>1943</v>
      </c>
      <c r="L26564" s="41">
        <v>1269</v>
      </c>
      <c r="M26564" s="41">
        <v>1354</v>
      </c>
      <c r="N26564" s="41">
        <v>1482</v>
      </c>
      <c r="O26564" s="41">
        <v>1338</v>
      </c>
      <c r="P26564" s="41">
        <v>1437</v>
      </c>
      <c r="Q26564" s="41">
        <v>1581</v>
      </c>
      <c r="R26564" s="41">
        <v>1595</v>
      </c>
      <c r="S26564" s="41">
        <v>1526</v>
      </c>
      <c r="T26564" s="41">
        <v>1388</v>
      </c>
      <c r="U26564" s="41">
        <v>1094</v>
      </c>
      <c r="V26564" s="41">
        <v>919</v>
      </c>
      <c r="W26564" s="41">
        <v>570</v>
      </c>
      <c r="X26564" s="41">
        <v>710</v>
      </c>
    </row>
    <row r="26565" spans="1:24" ht="15" customHeight="1" x14ac:dyDescent="0.3">
      <c r="A26565" s="39" t="s">
        <v>651</v>
      </c>
      <c r="B26565" s="39" t="s">
        <v>645</v>
      </c>
      <c r="C26565">
        <v>2017</v>
      </c>
      <c r="D26565">
        <v>21101</v>
      </c>
      <c r="E26565">
        <v>10497</v>
      </c>
      <c r="F26565">
        <v>10604</v>
      </c>
      <c r="G26565" s="41">
        <v>1442</v>
      </c>
      <c r="H26565" s="41">
        <v>1679</v>
      </c>
      <c r="I26565" s="41">
        <v>1628</v>
      </c>
      <c r="J26565" s="41">
        <v>1317</v>
      </c>
      <c r="K26565" s="41">
        <v>1042</v>
      </c>
      <c r="L26565" s="41">
        <v>1150</v>
      </c>
      <c r="M26565" s="41">
        <v>1329</v>
      </c>
      <c r="N26565" s="41">
        <v>1242</v>
      </c>
      <c r="O26565" s="41">
        <v>1172</v>
      </c>
      <c r="P26565" s="41">
        <v>1223</v>
      </c>
      <c r="Q26565" s="41">
        <v>1484</v>
      </c>
      <c r="R26565" s="41">
        <v>1616</v>
      </c>
      <c r="S26565" s="41">
        <v>1172</v>
      </c>
      <c r="T26565" s="41">
        <v>989</v>
      </c>
      <c r="U26565" s="41">
        <v>1015</v>
      </c>
      <c r="V26565" s="41">
        <v>658</v>
      </c>
      <c r="W26565" s="41">
        <v>404</v>
      </c>
      <c r="X26565" s="41">
        <v>539</v>
      </c>
    </row>
    <row r="26566" spans="1:24" ht="15" customHeight="1" x14ac:dyDescent="0.3">
      <c r="A26566" s="39" t="s">
        <v>652</v>
      </c>
      <c r="B26566" s="39" t="s">
        <v>645</v>
      </c>
      <c r="C26566">
        <v>2017</v>
      </c>
      <c r="D26566">
        <v>20369</v>
      </c>
      <c r="E26566">
        <v>10254</v>
      </c>
      <c r="F26566">
        <v>10115</v>
      </c>
      <c r="G26566" s="41">
        <v>1560</v>
      </c>
      <c r="H26566" s="41">
        <v>1518</v>
      </c>
      <c r="I26566" s="41">
        <v>1312</v>
      </c>
      <c r="J26566" s="41">
        <v>1477</v>
      </c>
      <c r="K26566" s="41">
        <v>1716</v>
      </c>
      <c r="L26566" s="41">
        <v>1429</v>
      </c>
      <c r="M26566" s="41">
        <v>1148</v>
      </c>
      <c r="N26566" s="41">
        <v>1036</v>
      </c>
      <c r="O26566" s="41">
        <v>1124</v>
      </c>
      <c r="P26566" s="41">
        <v>1230</v>
      </c>
      <c r="Q26566" s="41">
        <v>1185</v>
      </c>
      <c r="R26566" s="41">
        <v>1347</v>
      </c>
      <c r="S26566" s="41">
        <v>1397</v>
      </c>
      <c r="T26566" s="41">
        <v>856</v>
      </c>
      <c r="U26566" s="41">
        <v>531</v>
      </c>
      <c r="V26566" s="41">
        <v>366</v>
      </c>
      <c r="W26566" s="41">
        <v>439</v>
      </c>
      <c r="X26566" s="41">
        <v>698</v>
      </c>
    </row>
    <row r="26567" spans="1:24" ht="15" customHeight="1" x14ac:dyDescent="0.3">
      <c r="A26567" s="39" t="s">
        <v>55</v>
      </c>
      <c r="B26567" s="39" t="s">
        <v>645</v>
      </c>
      <c r="C26567">
        <v>2017</v>
      </c>
      <c r="D26567">
        <v>14822</v>
      </c>
      <c r="E26567">
        <v>7402</v>
      </c>
      <c r="F26567">
        <v>7420</v>
      </c>
      <c r="G26567" s="41">
        <v>814</v>
      </c>
      <c r="H26567" s="41">
        <v>1020</v>
      </c>
      <c r="I26567" s="41">
        <v>993</v>
      </c>
      <c r="J26567" s="41">
        <v>871</v>
      </c>
      <c r="K26567" s="41">
        <v>687</v>
      </c>
      <c r="L26567" s="41">
        <v>685</v>
      </c>
      <c r="M26567" s="41">
        <v>852</v>
      </c>
      <c r="N26567" s="41">
        <v>826</v>
      </c>
      <c r="O26567" s="41">
        <v>818</v>
      </c>
      <c r="P26567" s="41">
        <v>911</v>
      </c>
      <c r="Q26567" s="41">
        <v>995</v>
      </c>
      <c r="R26567" s="41">
        <v>1053</v>
      </c>
      <c r="S26567" s="41">
        <v>1119</v>
      </c>
      <c r="T26567" s="41">
        <v>892</v>
      </c>
      <c r="U26567" s="41">
        <v>747</v>
      </c>
      <c r="V26567" s="41">
        <v>560</v>
      </c>
      <c r="W26567" s="41">
        <v>533</v>
      </c>
      <c r="X26567" s="41">
        <v>446</v>
      </c>
    </row>
    <row r="26568" spans="1:24" ht="15" customHeight="1" x14ac:dyDescent="0.3">
      <c r="A26568" s="39" t="s">
        <v>56</v>
      </c>
      <c r="B26568" s="39" t="s">
        <v>645</v>
      </c>
      <c r="C26568">
        <v>2017</v>
      </c>
      <c r="D26568">
        <v>9814</v>
      </c>
      <c r="E26568">
        <v>5080</v>
      </c>
      <c r="F26568">
        <v>4734</v>
      </c>
      <c r="G26568" s="41">
        <v>587</v>
      </c>
      <c r="H26568" s="41">
        <v>551</v>
      </c>
      <c r="I26568" s="41">
        <v>583</v>
      </c>
      <c r="J26568" s="41">
        <v>472</v>
      </c>
      <c r="K26568" s="41">
        <v>631</v>
      </c>
      <c r="L26568" s="41">
        <v>517</v>
      </c>
      <c r="M26568" s="41">
        <v>524</v>
      </c>
      <c r="N26568" s="41">
        <v>568</v>
      </c>
      <c r="O26568" s="41">
        <v>459</v>
      </c>
      <c r="P26568" s="41">
        <v>508</v>
      </c>
      <c r="Q26568" s="41">
        <v>698</v>
      </c>
      <c r="R26568" s="41">
        <v>714</v>
      </c>
      <c r="S26568" s="41">
        <v>801</v>
      </c>
      <c r="T26568" s="41">
        <v>593</v>
      </c>
      <c r="U26568" s="41">
        <v>445</v>
      </c>
      <c r="V26568" s="41">
        <v>433</v>
      </c>
      <c r="W26568" s="41">
        <v>314</v>
      </c>
      <c r="X26568" s="41">
        <v>416</v>
      </c>
    </row>
    <row r="26569" spans="1:24" ht="15" customHeight="1" x14ac:dyDescent="0.3">
      <c r="A26569" s="39" t="s">
        <v>169</v>
      </c>
      <c r="B26569" s="39" t="s">
        <v>645</v>
      </c>
      <c r="C26569">
        <v>2017</v>
      </c>
      <c r="D26569">
        <v>20428</v>
      </c>
      <c r="E26569">
        <v>10052</v>
      </c>
      <c r="F26569">
        <v>10376</v>
      </c>
      <c r="G26569" s="41">
        <v>1267</v>
      </c>
      <c r="H26569" s="41">
        <v>1526</v>
      </c>
      <c r="I26569" s="41">
        <v>1363</v>
      </c>
      <c r="J26569" s="41">
        <v>1330</v>
      </c>
      <c r="K26569" s="41">
        <v>1079</v>
      </c>
      <c r="L26569" s="41">
        <v>953</v>
      </c>
      <c r="M26569" s="41">
        <v>1156</v>
      </c>
      <c r="N26569" s="41">
        <v>1114</v>
      </c>
      <c r="O26569" s="41">
        <v>1046</v>
      </c>
      <c r="P26569" s="41">
        <v>1195</v>
      </c>
      <c r="Q26569" s="41">
        <v>1515</v>
      </c>
      <c r="R26569" s="41">
        <v>1597</v>
      </c>
      <c r="S26569" s="41">
        <v>1381</v>
      </c>
      <c r="T26569" s="41">
        <v>978</v>
      </c>
      <c r="U26569" s="41">
        <v>844</v>
      </c>
      <c r="V26569" s="41">
        <v>645</v>
      </c>
      <c r="W26569" s="41">
        <v>566</v>
      </c>
      <c r="X26569" s="41">
        <v>873</v>
      </c>
    </row>
    <row r="26570" spans="1:24" ht="15" customHeight="1" x14ac:dyDescent="0.3">
      <c r="A26570" s="39" t="s">
        <v>552</v>
      </c>
      <c r="B26570" s="39" t="s">
        <v>645</v>
      </c>
      <c r="C26570">
        <v>2017</v>
      </c>
      <c r="D26570">
        <v>13327</v>
      </c>
      <c r="E26570">
        <v>6586</v>
      </c>
      <c r="F26570">
        <v>6741</v>
      </c>
      <c r="G26570" s="41">
        <v>739</v>
      </c>
      <c r="H26570" s="41">
        <v>962</v>
      </c>
      <c r="I26570" s="41">
        <v>792</v>
      </c>
      <c r="J26570" s="41">
        <v>719</v>
      </c>
      <c r="K26570" s="41">
        <v>710</v>
      </c>
      <c r="L26570" s="41">
        <v>608</v>
      </c>
      <c r="M26570" s="41">
        <v>725</v>
      </c>
      <c r="N26570" s="41">
        <v>711</v>
      </c>
      <c r="O26570" s="41">
        <v>753</v>
      </c>
      <c r="P26570" s="41">
        <v>746</v>
      </c>
      <c r="Q26570" s="41">
        <v>973</v>
      </c>
      <c r="R26570" s="41">
        <v>991</v>
      </c>
      <c r="S26570" s="41">
        <v>983</v>
      </c>
      <c r="T26570" s="41">
        <v>793</v>
      </c>
      <c r="U26570" s="41">
        <v>668</v>
      </c>
      <c r="V26570" s="41">
        <v>659</v>
      </c>
      <c r="W26570" s="41">
        <v>338</v>
      </c>
      <c r="X26570" s="41">
        <v>457</v>
      </c>
    </row>
    <row r="26571" spans="1:24" ht="15" customHeight="1" x14ac:dyDescent="0.3">
      <c r="A26571" s="39" t="s">
        <v>1747</v>
      </c>
      <c r="B26571" s="39" t="s">
        <v>1591</v>
      </c>
      <c r="C26571">
        <v>2017</v>
      </c>
      <c r="D26571">
        <v>18368</v>
      </c>
      <c r="E26571">
        <v>9148</v>
      </c>
      <c r="F26571">
        <v>9220</v>
      </c>
      <c r="G26571" s="41">
        <v>962</v>
      </c>
      <c r="H26571" s="41">
        <v>1251</v>
      </c>
      <c r="I26571" s="41">
        <v>1206</v>
      </c>
      <c r="J26571" s="41">
        <v>1135</v>
      </c>
      <c r="K26571" s="41">
        <v>872</v>
      </c>
      <c r="L26571" s="41">
        <v>833</v>
      </c>
      <c r="M26571" s="41">
        <v>1155</v>
      </c>
      <c r="N26571" s="41">
        <v>1294</v>
      </c>
      <c r="O26571" s="41">
        <v>908</v>
      </c>
      <c r="P26571" s="41">
        <v>1212</v>
      </c>
      <c r="Q26571" s="41">
        <v>1406</v>
      </c>
      <c r="R26571" s="41">
        <v>1407</v>
      </c>
      <c r="S26571" s="41">
        <v>1330</v>
      </c>
      <c r="T26571" s="41">
        <v>977</v>
      </c>
      <c r="U26571" s="41">
        <v>792</v>
      </c>
      <c r="V26571" s="41">
        <v>649</v>
      </c>
      <c r="W26571" s="41">
        <v>425</v>
      </c>
      <c r="X26571" s="41">
        <v>554</v>
      </c>
    </row>
    <row r="26572" spans="1:24" ht="15" customHeight="1" x14ac:dyDescent="0.3">
      <c r="A26572" s="39" t="s">
        <v>654</v>
      </c>
      <c r="B26572" s="39" t="s">
        <v>645</v>
      </c>
      <c r="C26572">
        <v>2017</v>
      </c>
      <c r="D26572">
        <v>43134</v>
      </c>
      <c r="E26572">
        <v>21011</v>
      </c>
      <c r="F26572">
        <v>22123</v>
      </c>
      <c r="G26572" s="41">
        <v>2337</v>
      </c>
      <c r="H26572" s="41">
        <v>2545</v>
      </c>
      <c r="I26572" s="41">
        <v>2506</v>
      </c>
      <c r="J26572" s="41">
        <v>2506</v>
      </c>
      <c r="K26572" s="41">
        <v>2503</v>
      </c>
      <c r="L26572" s="41">
        <v>2397</v>
      </c>
      <c r="M26572" s="41">
        <v>2448</v>
      </c>
      <c r="N26572" s="41">
        <v>2134</v>
      </c>
      <c r="O26572" s="41">
        <v>2510</v>
      </c>
      <c r="P26572" s="41">
        <v>2616</v>
      </c>
      <c r="Q26572" s="41">
        <v>3159</v>
      </c>
      <c r="R26572" s="41">
        <v>3470</v>
      </c>
      <c r="S26572" s="41">
        <v>3314</v>
      </c>
      <c r="T26572" s="41">
        <v>2705</v>
      </c>
      <c r="U26572" s="41">
        <v>1734</v>
      </c>
      <c r="V26572" s="41">
        <v>1463</v>
      </c>
      <c r="W26572" s="41">
        <v>1350</v>
      </c>
      <c r="X26572" s="41">
        <v>1437</v>
      </c>
    </row>
    <row r="26573" spans="1:24" ht="15" customHeight="1" x14ac:dyDescent="0.3">
      <c r="A26573" s="39" t="s">
        <v>360</v>
      </c>
      <c r="B26573" s="39" t="s">
        <v>1591</v>
      </c>
      <c r="C26573">
        <v>2017</v>
      </c>
      <c r="D26573">
        <v>11577</v>
      </c>
      <c r="E26573">
        <v>5804</v>
      </c>
      <c r="F26573">
        <v>5773</v>
      </c>
      <c r="G26573" s="41">
        <v>646</v>
      </c>
      <c r="H26573" s="41">
        <v>795</v>
      </c>
      <c r="I26573" s="41">
        <v>607</v>
      </c>
      <c r="J26573" s="41">
        <v>562</v>
      </c>
      <c r="K26573" s="41">
        <v>650</v>
      </c>
      <c r="L26573" s="41">
        <v>550</v>
      </c>
      <c r="M26573" s="41">
        <v>564</v>
      </c>
      <c r="N26573" s="41">
        <v>634</v>
      </c>
      <c r="O26573" s="41">
        <v>602</v>
      </c>
      <c r="P26573" s="41">
        <v>594</v>
      </c>
      <c r="Q26573" s="41">
        <v>836</v>
      </c>
      <c r="R26573" s="41">
        <v>900</v>
      </c>
      <c r="S26573" s="41">
        <v>1006</v>
      </c>
      <c r="T26573" s="41">
        <v>617</v>
      </c>
      <c r="U26573" s="41">
        <v>632</v>
      </c>
      <c r="V26573" s="41">
        <v>390</v>
      </c>
      <c r="W26573" s="41">
        <v>393</v>
      </c>
      <c r="X26573" s="41">
        <v>599</v>
      </c>
    </row>
    <row r="26574" spans="1:24" ht="15" customHeight="1" x14ac:dyDescent="0.3">
      <c r="A26574" s="39" t="s">
        <v>655</v>
      </c>
      <c r="B26574" s="39" t="s">
        <v>645</v>
      </c>
      <c r="C26574">
        <v>2017</v>
      </c>
      <c r="D26574">
        <v>12140</v>
      </c>
      <c r="E26574">
        <v>6053</v>
      </c>
      <c r="F26574">
        <v>6087</v>
      </c>
      <c r="G26574" s="41">
        <v>698</v>
      </c>
      <c r="H26574" s="41">
        <v>885</v>
      </c>
      <c r="I26574" s="41">
        <v>766</v>
      </c>
      <c r="J26574" s="41">
        <v>765</v>
      </c>
      <c r="K26574" s="41">
        <v>675</v>
      </c>
      <c r="L26574" s="41">
        <v>542</v>
      </c>
      <c r="M26574" s="41">
        <v>610</v>
      </c>
      <c r="N26574" s="41">
        <v>650</v>
      </c>
      <c r="O26574" s="41">
        <v>604</v>
      </c>
      <c r="P26574" s="41">
        <v>754</v>
      </c>
      <c r="Q26574" s="41">
        <v>903</v>
      </c>
      <c r="R26574" s="41">
        <v>1007</v>
      </c>
      <c r="S26574" s="41">
        <v>909</v>
      </c>
      <c r="T26574" s="41">
        <v>670</v>
      </c>
      <c r="U26574" s="41">
        <v>574</v>
      </c>
      <c r="V26574" s="41">
        <v>386</v>
      </c>
      <c r="W26574" s="41">
        <v>335</v>
      </c>
      <c r="X26574" s="41">
        <v>407</v>
      </c>
    </row>
    <row r="26575" spans="1:24" ht="15" customHeight="1" x14ac:dyDescent="0.3">
      <c r="A26575" s="39" t="s">
        <v>1088</v>
      </c>
      <c r="B26575" s="39" t="s">
        <v>1075</v>
      </c>
      <c r="C26575">
        <v>2017</v>
      </c>
      <c r="D26575">
        <v>9267</v>
      </c>
      <c r="E26575">
        <v>4600</v>
      </c>
      <c r="F26575">
        <v>4667</v>
      </c>
      <c r="G26575" s="41">
        <v>601</v>
      </c>
      <c r="H26575" s="41">
        <v>721</v>
      </c>
      <c r="I26575" s="41">
        <v>594</v>
      </c>
      <c r="J26575" s="41">
        <v>499</v>
      </c>
      <c r="K26575" s="41">
        <v>488</v>
      </c>
      <c r="L26575" s="41">
        <v>625</v>
      </c>
      <c r="M26575" s="41">
        <v>475</v>
      </c>
      <c r="N26575" s="41">
        <v>600</v>
      </c>
      <c r="O26575" s="41">
        <v>430</v>
      </c>
      <c r="P26575" s="41">
        <v>532</v>
      </c>
      <c r="Q26575" s="41">
        <v>764</v>
      </c>
      <c r="R26575" s="41">
        <v>682</v>
      </c>
      <c r="S26575" s="41">
        <v>665</v>
      </c>
      <c r="T26575" s="41">
        <v>534</v>
      </c>
      <c r="U26575" s="41">
        <v>311</v>
      </c>
      <c r="V26575" s="41">
        <v>338</v>
      </c>
      <c r="W26575" s="41">
        <v>193</v>
      </c>
      <c r="X26575" s="41">
        <v>215</v>
      </c>
    </row>
    <row r="26576" spans="1:24" ht="15" customHeight="1" x14ac:dyDescent="0.3">
      <c r="A26576" s="39" t="s">
        <v>62</v>
      </c>
      <c r="B26576" s="39" t="s">
        <v>645</v>
      </c>
      <c r="C26576">
        <v>2017</v>
      </c>
      <c r="D26576">
        <v>16387</v>
      </c>
      <c r="E26576">
        <v>8091</v>
      </c>
      <c r="F26576">
        <v>8296</v>
      </c>
      <c r="G26576" s="41">
        <v>1042</v>
      </c>
      <c r="H26576" s="41">
        <v>1073</v>
      </c>
      <c r="I26576" s="41">
        <v>1027</v>
      </c>
      <c r="J26576" s="41">
        <v>928</v>
      </c>
      <c r="K26576" s="41">
        <v>860</v>
      </c>
      <c r="L26576" s="41">
        <v>911</v>
      </c>
      <c r="M26576" s="41">
        <v>918</v>
      </c>
      <c r="N26576" s="41">
        <v>1048</v>
      </c>
      <c r="O26576" s="41">
        <v>805</v>
      </c>
      <c r="P26576" s="41">
        <v>962</v>
      </c>
      <c r="Q26576" s="41">
        <v>1110</v>
      </c>
      <c r="R26576" s="41">
        <v>1144</v>
      </c>
      <c r="S26576" s="41">
        <v>1289</v>
      </c>
      <c r="T26576" s="41">
        <v>1004</v>
      </c>
      <c r="U26576" s="41">
        <v>610</v>
      </c>
      <c r="V26576" s="41">
        <v>567</v>
      </c>
      <c r="W26576" s="41">
        <v>416</v>
      </c>
      <c r="X26576" s="41">
        <v>673</v>
      </c>
    </row>
    <row r="26577" spans="1:24" ht="15" customHeight="1" x14ac:dyDescent="0.3">
      <c r="A26577" s="39" t="s">
        <v>421</v>
      </c>
      <c r="B26577" s="39" t="s">
        <v>645</v>
      </c>
      <c r="C26577">
        <v>2017</v>
      </c>
      <c r="D26577">
        <v>17711</v>
      </c>
      <c r="E26577">
        <v>8916</v>
      </c>
      <c r="F26577">
        <v>8795</v>
      </c>
      <c r="G26577" s="41">
        <v>1007</v>
      </c>
      <c r="H26577" s="41">
        <v>1208</v>
      </c>
      <c r="I26577" s="41">
        <v>992</v>
      </c>
      <c r="J26577" s="41">
        <v>1011</v>
      </c>
      <c r="K26577" s="41">
        <v>885</v>
      </c>
      <c r="L26577" s="41">
        <v>839</v>
      </c>
      <c r="M26577" s="41">
        <v>865</v>
      </c>
      <c r="N26577" s="41">
        <v>898</v>
      </c>
      <c r="O26577" s="41">
        <v>866</v>
      </c>
      <c r="P26577" s="41">
        <v>1017</v>
      </c>
      <c r="Q26577" s="41">
        <v>1353</v>
      </c>
      <c r="R26577" s="41">
        <v>1396</v>
      </c>
      <c r="S26577" s="41">
        <v>1545</v>
      </c>
      <c r="T26577" s="41">
        <v>1128</v>
      </c>
      <c r="U26577" s="41">
        <v>854</v>
      </c>
      <c r="V26577" s="41">
        <v>608</v>
      </c>
      <c r="W26577" s="41">
        <v>631</v>
      </c>
      <c r="X26577" s="41">
        <v>608</v>
      </c>
    </row>
    <row r="26578" spans="1:24" ht="15" customHeight="1" x14ac:dyDescent="0.3">
      <c r="A26578" s="39" t="s">
        <v>1285</v>
      </c>
      <c r="B26578" s="39" t="s">
        <v>1280</v>
      </c>
      <c r="C26578">
        <v>2017</v>
      </c>
      <c r="D26578">
        <v>47587</v>
      </c>
      <c r="E26578">
        <v>23289</v>
      </c>
      <c r="F26578">
        <v>24298</v>
      </c>
      <c r="G26578" s="41">
        <v>2828</v>
      </c>
      <c r="H26578" s="41">
        <v>2756</v>
      </c>
      <c r="I26578" s="41">
        <v>3423</v>
      </c>
      <c r="J26578" s="41">
        <v>2996</v>
      </c>
      <c r="K26578" s="41">
        <v>2686</v>
      </c>
      <c r="L26578" s="41">
        <v>2546</v>
      </c>
      <c r="M26578" s="41">
        <v>2600</v>
      </c>
      <c r="N26578" s="41">
        <v>2759</v>
      </c>
      <c r="O26578" s="41">
        <v>2631</v>
      </c>
      <c r="P26578" s="41">
        <v>3011</v>
      </c>
      <c r="Q26578" s="41">
        <v>3609</v>
      </c>
      <c r="R26578" s="41">
        <v>3660</v>
      </c>
      <c r="S26578" s="41">
        <v>3210</v>
      </c>
      <c r="T26578" s="41">
        <v>2560</v>
      </c>
      <c r="U26578" s="41">
        <v>2135</v>
      </c>
      <c r="V26578" s="41">
        <v>1733</v>
      </c>
      <c r="W26578" s="41">
        <v>1107</v>
      </c>
      <c r="X26578" s="41">
        <v>1337</v>
      </c>
    </row>
    <row r="26579" spans="1:24" ht="15" customHeight="1" x14ac:dyDescent="0.3">
      <c r="A26579" s="39" t="s">
        <v>176</v>
      </c>
      <c r="B26579" s="39" t="s">
        <v>645</v>
      </c>
      <c r="C26579">
        <v>2017</v>
      </c>
      <c r="D26579">
        <v>17131</v>
      </c>
      <c r="E26579">
        <v>8878</v>
      </c>
      <c r="F26579">
        <v>8253</v>
      </c>
      <c r="G26579" s="41">
        <v>1219</v>
      </c>
      <c r="H26579" s="41">
        <v>1231</v>
      </c>
      <c r="I26579" s="41">
        <v>1126</v>
      </c>
      <c r="J26579" s="41">
        <v>1211</v>
      </c>
      <c r="K26579" s="41">
        <v>1201</v>
      </c>
      <c r="L26579" s="41">
        <v>966</v>
      </c>
      <c r="M26579" s="41">
        <v>1245</v>
      </c>
      <c r="N26579" s="41">
        <v>981</v>
      </c>
      <c r="O26579" s="41">
        <v>617</v>
      </c>
      <c r="P26579" s="41">
        <v>1095</v>
      </c>
      <c r="Q26579" s="41">
        <v>1134</v>
      </c>
      <c r="R26579" s="41">
        <v>1276</v>
      </c>
      <c r="S26579" s="41">
        <v>956</v>
      </c>
      <c r="T26579" s="41">
        <v>870</v>
      </c>
      <c r="U26579" s="41">
        <v>606</v>
      </c>
      <c r="V26579" s="41">
        <v>550</v>
      </c>
      <c r="W26579" s="41">
        <v>421</v>
      </c>
      <c r="X26579" s="41">
        <v>426</v>
      </c>
    </row>
    <row r="26580" spans="1:24" ht="15" customHeight="1" x14ac:dyDescent="0.3">
      <c r="A26580" s="39" t="s">
        <v>72</v>
      </c>
      <c r="B26580" s="39" t="s">
        <v>645</v>
      </c>
      <c r="C26580">
        <v>2017</v>
      </c>
      <c r="D26580">
        <v>80864</v>
      </c>
      <c r="E26580">
        <v>39934</v>
      </c>
      <c r="F26580">
        <v>40930</v>
      </c>
      <c r="G26580" s="41">
        <v>6489</v>
      </c>
      <c r="H26580" s="41">
        <v>6567</v>
      </c>
      <c r="I26580" s="41">
        <v>6471</v>
      </c>
      <c r="J26580" s="41">
        <v>5010</v>
      </c>
      <c r="K26580" s="41">
        <v>3689</v>
      </c>
      <c r="L26580" s="41">
        <v>5485</v>
      </c>
      <c r="M26580" s="41">
        <v>6645</v>
      </c>
      <c r="N26580" s="41">
        <v>6469</v>
      </c>
      <c r="O26580" s="41">
        <v>6065</v>
      </c>
      <c r="P26580" s="41">
        <v>5703</v>
      </c>
      <c r="Q26580" s="41">
        <v>4935</v>
      </c>
      <c r="R26580" s="41">
        <v>4386</v>
      </c>
      <c r="S26580" s="41">
        <v>3846</v>
      </c>
      <c r="T26580" s="41">
        <v>3138</v>
      </c>
      <c r="U26580" s="41">
        <v>2081</v>
      </c>
      <c r="V26580" s="41">
        <v>1533</v>
      </c>
      <c r="W26580" s="41">
        <v>1093</v>
      </c>
      <c r="X26580" s="41">
        <v>1259</v>
      </c>
    </row>
    <row r="26581" spans="1:24" ht="15" customHeight="1" x14ac:dyDescent="0.3">
      <c r="A26581" s="39" t="s">
        <v>495</v>
      </c>
      <c r="B26581" s="39" t="s">
        <v>399</v>
      </c>
      <c r="C26581">
        <v>2017</v>
      </c>
      <c r="D26581">
        <v>8834</v>
      </c>
      <c r="E26581">
        <v>4360</v>
      </c>
      <c r="F26581">
        <v>4474</v>
      </c>
      <c r="G26581" s="41">
        <v>744</v>
      </c>
      <c r="H26581" s="41">
        <v>687</v>
      </c>
      <c r="I26581" s="41">
        <v>710</v>
      </c>
      <c r="J26581" s="41">
        <v>653</v>
      </c>
      <c r="K26581" s="41">
        <v>460</v>
      </c>
      <c r="L26581" s="41">
        <v>452</v>
      </c>
      <c r="M26581" s="41">
        <v>461</v>
      </c>
      <c r="N26581" s="41">
        <v>495</v>
      </c>
      <c r="O26581" s="41">
        <v>433</v>
      </c>
      <c r="P26581" s="41">
        <v>495</v>
      </c>
      <c r="Q26581" s="41">
        <v>558</v>
      </c>
      <c r="R26581" s="41">
        <v>576</v>
      </c>
      <c r="S26581" s="41">
        <v>568</v>
      </c>
      <c r="T26581" s="41">
        <v>405</v>
      </c>
      <c r="U26581" s="41">
        <v>390</v>
      </c>
      <c r="V26581" s="41">
        <v>323</v>
      </c>
      <c r="W26581" s="41">
        <v>199</v>
      </c>
      <c r="X26581" s="41">
        <v>225</v>
      </c>
    </row>
    <row r="26582" spans="1:24" ht="15" customHeight="1" x14ac:dyDescent="0.3">
      <c r="A26582" s="39" t="s">
        <v>1369</v>
      </c>
      <c r="B26582" s="39" t="s">
        <v>1344</v>
      </c>
      <c r="C26582">
        <v>2017</v>
      </c>
      <c r="D26582">
        <v>8105</v>
      </c>
      <c r="E26582">
        <v>4074</v>
      </c>
      <c r="F26582">
        <v>4031</v>
      </c>
      <c r="G26582" s="41">
        <v>437</v>
      </c>
      <c r="H26582" s="41">
        <v>587</v>
      </c>
      <c r="I26582" s="41">
        <v>405</v>
      </c>
      <c r="J26582" s="41">
        <v>757</v>
      </c>
      <c r="K26582" s="41">
        <v>1011</v>
      </c>
      <c r="L26582" s="41">
        <v>350</v>
      </c>
      <c r="M26582" s="41">
        <v>369</v>
      </c>
      <c r="N26582" s="41">
        <v>396</v>
      </c>
      <c r="O26582" s="41">
        <v>372</v>
      </c>
      <c r="P26582" s="41">
        <v>400</v>
      </c>
      <c r="Q26582" s="41">
        <v>475</v>
      </c>
      <c r="R26582" s="41">
        <v>465</v>
      </c>
      <c r="S26582" s="41">
        <v>587</v>
      </c>
      <c r="T26582" s="41">
        <v>393</v>
      </c>
      <c r="U26582" s="41">
        <v>352</v>
      </c>
      <c r="V26582" s="41">
        <v>239</v>
      </c>
      <c r="W26582" s="41">
        <v>219</v>
      </c>
      <c r="X26582" s="41">
        <v>291</v>
      </c>
    </row>
    <row r="26583" spans="1:24" ht="15" customHeight="1" x14ac:dyDescent="0.3">
      <c r="A26583" s="39" t="s">
        <v>608</v>
      </c>
      <c r="B26583" s="39" t="s">
        <v>645</v>
      </c>
      <c r="C26583">
        <v>2017</v>
      </c>
      <c r="D26583">
        <v>17326</v>
      </c>
      <c r="E26583">
        <v>8659</v>
      </c>
      <c r="F26583">
        <v>8667</v>
      </c>
      <c r="G26583" s="41">
        <v>1109</v>
      </c>
      <c r="H26583" s="41">
        <v>1132</v>
      </c>
      <c r="I26583" s="41">
        <v>1193</v>
      </c>
      <c r="J26583" s="41">
        <v>1160</v>
      </c>
      <c r="K26583" s="41">
        <v>929</v>
      </c>
      <c r="L26583" s="41">
        <v>714</v>
      </c>
      <c r="M26583" s="41">
        <v>957</v>
      </c>
      <c r="N26583" s="41">
        <v>915</v>
      </c>
      <c r="O26583" s="41">
        <v>950</v>
      </c>
      <c r="P26583" s="41">
        <v>1065</v>
      </c>
      <c r="Q26583" s="41">
        <v>1385</v>
      </c>
      <c r="R26583" s="41">
        <v>1399</v>
      </c>
      <c r="S26583" s="41">
        <v>1264</v>
      </c>
      <c r="T26583" s="41">
        <v>920</v>
      </c>
      <c r="U26583" s="41">
        <v>700</v>
      </c>
      <c r="V26583" s="41">
        <v>403</v>
      </c>
      <c r="W26583" s="41">
        <v>472</v>
      </c>
      <c r="X26583" s="41">
        <v>659</v>
      </c>
    </row>
    <row r="26584" spans="1:24" ht="15" customHeight="1" x14ac:dyDescent="0.3">
      <c r="A26584" s="39" t="s">
        <v>657</v>
      </c>
      <c r="B26584" s="39" t="s">
        <v>645</v>
      </c>
      <c r="C26584">
        <v>2017</v>
      </c>
      <c r="D26584">
        <v>39876</v>
      </c>
      <c r="E26584">
        <v>19534</v>
      </c>
      <c r="F26584">
        <v>20342</v>
      </c>
      <c r="G26584" s="41">
        <v>2431</v>
      </c>
      <c r="H26584" s="41">
        <v>2257</v>
      </c>
      <c r="I26584" s="41">
        <v>2875</v>
      </c>
      <c r="J26584" s="41">
        <v>2453</v>
      </c>
      <c r="K26584" s="41">
        <v>2171</v>
      </c>
      <c r="L26584" s="41">
        <v>2153</v>
      </c>
      <c r="M26584" s="41">
        <v>2348</v>
      </c>
      <c r="N26584" s="41">
        <v>2093</v>
      </c>
      <c r="O26584" s="41">
        <v>2460</v>
      </c>
      <c r="P26584" s="41">
        <v>2476</v>
      </c>
      <c r="Q26584" s="41">
        <v>2773</v>
      </c>
      <c r="R26584" s="41">
        <v>2765</v>
      </c>
      <c r="S26584" s="41">
        <v>2989</v>
      </c>
      <c r="T26584" s="41">
        <v>2325</v>
      </c>
      <c r="U26584" s="41">
        <v>1792</v>
      </c>
      <c r="V26584" s="41">
        <v>1169</v>
      </c>
      <c r="W26584" s="41">
        <v>1071</v>
      </c>
      <c r="X26584" s="41">
        <v>1275</v>
      </c>
    </row>
    <row r="26585" spans="1:24" ht="15" customHeight="1" x14ac:dyDescent="0.3">
      <c r="A26585" s="39" t="s">
        <v>320</v>
      </c>
      <c r="B26585" s="39" t="s">
        <v>278</v>
      </c>
      <c r="C26585">
        <v>2017</v>
      </c>
      <c r="D26585">
        <v>17000</v>
      </c>
      <c r="E26585">
        <v>8547</v>
      </c>
      <c r="F26585">
        <v>8453</v>
      </c>
      <c r="G26585" s="41">
        <v>831</v>
      </c>
      <c r="H26585" s="41">
        <v>905</v>
      </c>
      <c r="I26585" s="41">
        <v>930</v>
      </c>
      <c r="J26585" s="41">
        <v>872</v>
      </c>
      <c r="K26585" s="41">
        <v>842</v>
      </c>
      <c r="L26585" s="41">
        <v>788</v>
      </c>
      <c r="M26585" s="41">
        <v>922</v>
      </c>
      <c r="N26585" s="41">
        <v>1074</v>
      </c>
      <c r="O26585" s="41">
        <v>698</v>
      </c>
      <c r="P26585" s="41">
        <v>951</v>
      </c>
      <c r="Q26585" s="41">
        <v>1204</v>
      </c>
      <c r="R26585" s="41">
        <v>1379</v>
      </c>
      <c r="S26585" s="41">
        <v>1478</v>
      </c>
      <c r="T26585" s="41">
        <v>1316</v>
      </c>
      <c r="U26585" s="41">
        <v>892</v>
      </c>
      <c r="V26585" s="41">
        <v>729</v>
      </c>
      <c r="W26585" s="41">
        <v>608</v>
      </c>
      <c r="X26585" s="41">
        <v>581</v>
      </c>
    </row>
    <row r="26586" spans="1:24" ht="15" customHeight="1" x14ac:dyDescent="0.3">
      <c r="A26586" s="39" t="s">
        <v>659</v>
      </c>
      <c r="B26586" s="39" t="s">
        <v>645</v>
      </c>
      <c r="C26586">
        <v>2017</v>
      </c>
      <c r="D26586">
        <v>96571</v>
      </c>
      <c r="E26586">
        <v>47757</v>
      </c>
      <c r="F26586">
        <v>48814</v>
      </c>
      <c r="G26586" s="41">
        <v>6078</v>
      </c>
      <c r="H26586" s="41">
        <v>6243</v>
      </c>
      <c r="I26586" s="41">
        <v>6130</v>
      </c>
      <c r="J26586" s="41">
        <v>7189</v>
      </c>
      <c r="K26586" s="41">
        <v>6796</v>
      </c>
      <c r="L26586" s="41">
        <v>6064</v>
      </c>
      <c r="M26586" s="41">
        <v>6091</v>
      </c>
      <c r="N26586" s="41">
        <v>5039</v>
      </c>
      <c r="O26586" s="41">
        <v>5328</v>
      </c>
      <c r="P26586" s="41">
        <v>5894</v>
      </c>
      <c r="Q26586" s="41">
        <v>6721</v>
      </c>
      <c r="R26586" s="41">
        <v>6843</v>
      </c>
      <c r="S26586" s="41">
        <v>6258</v>
      </c>
      <c r="T26586" s="41">
        <v>4655</v>
      </c>
      <c r="U26586" s="41">
        <v>3647</v>
      </c>
      <c r="V26586" s="41">
        <v>2867</v>
      </c>
      <c r="W26586" s="41">
        <v>2372</v>
      </c>
      <c r="X26586" s="41">
        <v>2356</v>
      </c>
    </row>
    <row r="26587" spans="1:24" ht="15" customHeight="1" x14ac:dyDescent="0.3">
      <c r="A26587" s="39" t="s">
        <v>660</v>
      </c>
      <c r="B26587" s="39" t="s">
        <v>645</v>
      </c>
      <c r="C26587">
        <v>2017</v>
      </c>
      <c r="D26587">
        <v>9661</v>
      </c>
      <c r="E26587">
        <v>4792</v>
      </c>
      <c r="F26587">
        <v>4869</v>
      </c>
      <c r="G26587" s="41">
        <v>509</v>
      </c>
      <c r="H26587" s="41">
        <v>539</v>
      </c>
      <c r="I26587" s="41">
        <v>677</v>
      </c>
      <c r="J26587" s="41">
        <v>908</v>
      </c>
      <c r="K26587" s="41">
        <v>516</v>
      </c>
      <c r="L26587" s="41">
        <v>360</v>
      </c>
      <c r="M26587" s="41">
        <v>531</v>
      </c>
      <c r="N26587" s="41">
        <v>528</v>
      </c>
      <c r="O26587" s="41">
        <v>530</v>
      </c>
      <c r="P26587" s="41">
        <v>520</v>
      </c>
      <c r="Q26587" s="41">
        <v>666</v>
      </c>
      <c r="R26587" s="41">
        <v>831</v>
      </c>
      <c r="S26587" s="41">
        <v>654</v>
      </c>
      <c r="T26587" s="41">
        <v>511</v>
      </c>
      <c r="U26587" s="41">
        <v>424</v>
      </c>
      <c r="V26587" s="41">
        <v>379</v>
      </c>
      <c r="W26587" s="41">
        <v>277</v>
      </c>
      <c r="X26587" s="41">
        <v>301</v>
      </c>
    </row>
    <row r="26588" spans="1:24" ht="15" customHeight="1" x14ac:dyDescent="0.3">
      <c r="A26588" s="39" t="s">
        <v>77</v>
      </c>
      <c r="B26588" s="39" t="s">
        <v>645</v>
      </c>
      <c r="C26588">
        <v>2017</v>
      </c>
      <c r="D26588">
        <v>20139</v>
      </c>
      <c r="E26588">
        <v>10162</v>
      </c>
      <c r="F26588">
        <v>9977</v>
      </c>
      <c r="G26588" s="41">
        <v>1133</v>
      </c>
      <c r="H26588" s="41">
        <v>1325</v>
      </c>
      <c r="I26588" s="41">
        <v>1080</v>
      </c>
      <c r="J26588" s="41">
        <v>1399</v>
      </c>
      <c r="K26588" s="41">
        <v>1315</v>
      </c>
      <c r="L26588" s="41">
        <v>1119</v>
      </c>
      <c r="M26588" s="41">
        <v>1001</v>
      </c>
      <c r="N26588" s="41">
        <v>979</v>
      </c>
      <c r="O26588" s="41">
        <v>962</v>
      </c>
      <c r="P26588" s="41">
        <v>1196</v>
      </c>
      <c r="Q26588" s="41">
        <v>1463</v>
      </c>
      <c r="R26588" s="41">
        <v>1648</v>
      </c>
      <c r="S26588" s="41">
        <v>1320</v>
      </c>
      <c r="T26588" s="41">
        <v>1075</v>
      </c>
      <c r="U26588" s="41">
        <v>1043</v>
      </c>
      <c r="V26588" s="41">
        <v>868</v>
      </c>
      <c r="W26588" s="41">
        <v>536</v>
      </c>
      <c r="X26588" s="41">
        <v>677</v>
      </c>
    </row>
    <row r="26589" spans="1:24" ht="15" customHeight="1" x14ac:dyDescent="0.3">
      <c r="A26589" s="39" t="s">
        <v>440</v>
      </c>
      <c r="B26589" s="39" t="s">
        <v>645</v>
      </c>
      <c r="C26589">
        <v>2017</v>
      </c>
      <c r="D26589">
        <v>15904</v>
      </c>
      <c r="E26589">
        <v>7830</v>
      </c>
      <c r="F26589">
        <v>8074</v>
      </c>
      <c r="G26589" s="41">
        <v>850</v>
      </c>
      <c r="H26589" s="41">
        <v>1181</v>
      </c>
      <c r="I26589" s="41">
        <v>932</v>
      </c>
      <c r="J26589" s="41">
        <v>1021</v>
      </c>
      <c r="K26589" s="41">
        <v>874</v>
      </c>
      <c r="L26589" s="41">
        <v>743</v>
      </c>
      <c r="M26589" s="41">
        <v>805</v>
      </c>
      <c r="N26589" s="41">
        <v>860</v>
      </c>
      <c r="O26589" s="41">
        <v>777</v>
      </c>
      <c r="P26589" s="41">
        <v>990</v>
      </c>
      <c r="Q26589" s="41">
        <v>1148</v>
      </c>
      <c r="R26589" s="41">
        <v>1298</v>
      </c>
      <c r="S26589" s="41">
        <v>1026</v>
      </c>
      <c r="T26589" s="41">
        <v>1078</v>
      </c>
      <c r="U26589" s="41">
        <v>723</v>
      </c>
      <c r="V26589" s="41">
        <v>701</v>
      </c>
      <c r="W26589" s="41">
        <v>340</v>
      </c>
      <c r="X26589" s="41">
        <v>557</v>
      </c>
    </row>
    <row r="26590" spans="1:24" ht="15" customHeight="1" x14ac:dyDescent="0.3">
      <c r="A26590" s="39" t="s">
        <v>84</v>
      </c>
      <c r="B26590" s="39" t="s">
        <v>978</v>
      </c>
      <c r="C26590">
        <v>2017</v>
      </c>
      <c r="D26590">
        <v>10326</v>
      </c>
      <c r="E26590">
        <v>5235</v>
      </c>
      <c r="F26590">
        <v>5091</v>
      </c>
      <c r="G26590" s="41">
        <v>532</v>
      </c>
      <c r="H26590" s="41">
        <v>800</v>
      </c>
      <c r="I26590" s="41">
        <v>674</v>
      </c>
      <c r="J26590" s="41">
        <v>571</v>
      </c>
      <c r="K26590" s="41">
        <v>546</v>
      </c>
      <c r="L26590" s="41">
        <v>539</v>
      </c>
      <c r="M26590" s="41">
        <v>559</v>
      </c>
      <c r="N26590" s="41">
        <v>535</v>
      </c>
      <c r="O26590" s="41">
        <v>627</v>
      </c>
      <c r="P26590" s="41">
        <v>624</v>
      </c>
      <c r="Q26590" s="41">
        <v>674</v>
      </c>
      <c r="R26590" s="41">
        <v>741</v>
      </c>
      <c r="S26590" s="41">
        <v>819</v>
      </c>
      <c r="T26590" s="41">
        <v>652</v>
      </c>
      <c r="U26590" s="41">
        <v>393</v>
      </c>
      <c r="V26590" s="41">
        <v>405</v>
      </c>
      <c r="W26590" s="41">
        <v>307</v>
      </c>
      <c r="X26590" s="41">
        <v>328</v>
      </c>
    </row>
    <row r="26591" spans="1:24" ht="15" customHeight="1" x14ac:dyDescent="0.3">
      <c r="A26591" s="39" t="s">
        <v>300</v>
      </c>
      <c r="B26591" s="39" t="s">
        <v>645</v>
      </c>
      <c r="C26591">
        <v>2017</v>
      </c>
      <c r="D26591">
        <v>6985</v>
      </c>
      <c r="E26591">
        <v>3453</v>
      </c>
      <c r="F26591">
        <v>3532</v>
      </c>
      <c r="G26591" s="41">
        <v>410</v>
      </c>
      <c r="H26591" s="41">
        <v>367</v>
      </c>
      <c r="I26591" s="41">
        <v>498</v>
      </c>
      <c r="J26591" s="41">
        <v>386</v>
      </c>
      <c r="K26591" s="41">
        <v>353</v>
      </c>
      <c r="L26591" s="41">
        <v>282</v>
      </c>
      <c r="M26591" s="41">
        <v>341</v>
      </c>
      <c r="N26591" s="41">
        <v>396</v>
      </c>
      <c r="O26591" s="41">
        <v>409</v>
      </c>
      <c r="P26591" s="41">
        <v>371</v>
      </c>
      <c r="Q26591" s="41">
        <v>504</v>
      </c>
      <c r="R26591" s="41">
        <v>638</v>
      </c>
      <c r="S26591" s="41">
        <v>530</v>
      </c>
      <c r="T26591" s="41">
        <v>485</v>
      </c>
      <c r="U26591" s="41">
        <v>305</v>
      </c>
      <c r="V26591" s="41">
        <v>259</v>
      </c>
      <c r="W26591" s="41">
        <v>220</v>
      </c>
      <c r="X26591" s="41">
        <v>231</v>
      </c>
    </row>
    <row r="26592" spans="1:24" ht="15" customHeight="1" x14ac:dyDescent="0.3">
      <c r="A26592" s="39" t="s">
        <v>2021</v>
      </c>
      <c r="B26592" s="39" t="s">
        <v>1949</v>
      </c>
      <c r="C26592">
        <v>2017</v>
      </c>
      <c r="D26592">
        <v>9046</v>
      </c>
      <c r="E26592">
        <v>4409</v>
      </c>
      <c r="F26592">
        <v>4637</v>
      </c>
      <c r="G26592" s="41">
        <v>480</v>
      </c>
      <c r="H26592" s="41">
        <v>512</v>
      </c>
      <c r="I26592" s="41">
        <v>637</v>
      </c>
      <c r="J26592" s="41">
        <v>553</v>
      </c>
      <c r="K26592" s="41">
        <v>501</v>
      </c>
      <c r="L26592" s="41">
        <v>412</v>
      </c>
      <c r="M26592" s="41">
        <v>441</v>
      </c>
      <c r="N26592" s="41">
        <v>436</v>
      </c>
      <c r="O26592" s="41">
        <v>503</v>
      </c>
      <c r="P26592" s="41">
        <v>579</v>
      </c>
      <c r="Q26592" s="41">
        <v>647</v>
      </c>
      <c r="R26592" s="41">
        <v>761</v>
      </c>
      <c r="S26592" s="41">
        <v>654</v>
      </c>
      <c r="T26592" s="41">
        <v>607</v>
      </c>
      <c r="U26592" s="41">
        <v>346</v>
      </c>
      <c r="V26592" s="41">
        <v>369</v>
      </c>
      <c r="W26592" s="41">
        <v>247</v>
      </c>
      <c r="X26592" s="41">
        <v>361</v>
      </c>
    </row>
    <row r="26593" spans="1:24" ht="15" customHeight="1" x14ac:dyDescent="0.3">
      <c r="A26593" s="39" t="s">
        <v>564</v>
      </c>
      <c r="B26593" s="39" t="s">
        <v>645</v>
      </c>
      <c r="C26593">
        <v>2017</v>
      </c>
      <c r="D26593">
        <v>12354</v>
      </c>
      <c r="E26593">
        <v>6117</v>
      </c>
      <c r="F26593">
        <v>6237</v>
      </c>
      <c r="G26593" s="41">
        <v>691</v>
      </c>
      <c r="H26593" s="41">
        <v>894</v>
      </c>
      <c r="I26593" s="41">
        <v>830</v>
      </c>
      <c r="J26593" s="41">
        <v>741</v>
      </c>
      <c r="K26593" s="41">
        <v>598</v>
      </c>
      <c r="L26593" s="41">
        <v>598</v>
      </c>
      <c r="M26593" s="41">
        <v>712</v>
      </c>
      <c r="N26593" s="41">
        <v>687</v>
      </c>
      <c r="O26593" s="41">
        <v>750</v>
      </c>
      <c r="P26593" s="41">
        <v>736</v>
      </c>
      <c r="Q26593" s="41">
        <v>890</v>
      </c>
      <c r="R26593" s="41">
        <v>877</v>
      </c>
      <c r="S26593" s="41">
        <v>878</v>
      </c>
      <c r="T26593" s="41">
        <v>738</v>
      </c>
      <c r="U26593" s="41">
        <v>514</v>
      </c>
      <c r="V26593" s="41">
        <v>466</v>
      </c>
      <c r="W26593" s="41">
        <v>375</v>
      </c>
      <c r="X26593" s="41">
        <v>379</v>
      </c>
    </row>
    <row r="26594" spans="1:24" ht="15" customHeight="1" x14ac:dyDescent="0.3">
      <c r="A26594" s="39" t="s">
        <v>661</v>
      </c>
      <c r="B26594" s="39" t="s">
        <v>645</v>
      </c>
      <c r="C26594">
        <v>2017</v>
      </c>
      <c r="D26594">
        <v>10664</v>
      </c>
      <c r="E26594">
        <v>5321</v>
      </c>
      <c r="F26594">
        <v>5343</v>
      </c>
      <c r="G26594" s="41">
        <v>554</v>
      </c>
      <c r="H26594" s="41">
        <v>672</v>
      </c>
      <c r="I26594" s="41">
        <v>714</v>
      </c>
      <c r="J26594" s="41">
        <v>679</v>
      </c>
      <c r="K26594" s="41">
        <v>524</v>
      </c>
      <c r="L26594" s="41">
        <v>450</v>
      </c>
      <c r="M26594" s="41">
        <v>509</v>
      </c>
      <c r="N26594" s="41">
        <v>641</v>
      </c>
      <c r="O26594" s="41">
        <v>502</v>
      </c>
      <c r="P26594" s="41">
        <v>670</v>
      </c>
      <c r="Q26594" s="41">
        <v>788</v>
      </c>
      <c r="R26594" s="41">
        <v>793</v>
      </c>
      <c r="S26594" s="41">
        <v>859</v>
      </c>
      <c r="T26594" s="41">
        <v>631</v>
      </c>
      <c r="U26594" s="41">
        <v>580</v>
      </c>
      <c r="V26594" s="41">
        <v>424</v>
      </c>
      <c r="W26594" s="41">
        <v>372</v>
      </c>
      <c r="X26594" s="41">
        <v>302</v>
      </c>
    </row>
    <row r="26595" spans="1:24" ht="15" customHeight="1" x14ac:dyDescent="0.3">
      <c r="A26595" s="39" t="s">
        <v>2007</v>
      </c>
      <c r="B26595" s="39" t="s">
        <v>1949</v>
      </c>
      <c r="C26595">
        <v>2017</v>
      </c>
      <c r="D26595">
        <v>15201</v>
      </c>
      <c r="E26595">
        <v>7433</v>
      </c>
      <c r="F26595">
        <v>7768</v>
      </c>
      <c r="G26595" s="41">
        <v>926</v>
      </c>
      <c r="H26595" s="41">
        <v>914</v>
      </c>
      <c r="I26595" s="41">
        <v>1042</v>
      </c>
      <c r="J26595" s="41">
        <v>906</v>
      </c>
      <c r="K26595" s="41">
        <v>771</v>
      </c>
      <c r="L26595" s="41">
        <v>713</v>
      </c>
      <c r="M26595" s="41">
        <v>977</v>
      </c>
      <c r="N26595" s="41">
        <v>705</v>
      </c>
      <c r="O26595" s="41">
        <v>1045</v>
      </c>
      <c r="P26595" s="41">
        <v>951</v>
      </c>
      <c r="Q26595" s="41">
        <v>1140</v>
      </c>
      <c r="R26595" s="41">
        <v>1089</v>
      </c>
      <c r="S26595" s="41">
        <v>1066</v>
      </c>
      <c r="T26595" s="41">
        <v>699</v>
      </c>
      <c r="U26595" s="41">
        <v>774</v>
      </c>
      <c r="V26595" s="41">
        <v>490</v>
      </c>
      <c r="W26595" s="41">
        <v>439</v>
      </c>
      <c r="X26595" s="41">
        <v>554</v>
      </c>
    </row>
    <row r="26596" spans="1:24" ht="15" customHeight="1" x14ac:dyDescent="0.3">
      <c r="A26596" s="39" t="s">
        <v>450</v>
      </c>
      <c r="B26596" s="39" t="s">
        <v>645</v>
      </c>
      <c r="C26596">
        <v>2017</v>
      </c>
      <c r="D26596">
        <v>10971</v>
      </c>
      <c r="E26596">
        <v>5519</v>
      </c>
      <c r="F26596">
        <v>5452</v>
      </c>
      <c r="G26596" s="41">
        <v>558</v>
      </c>
      <c r="H26596" s="41">
        <v>652</v>
      </c>
      <c r="I26596" s="41">
        <v>791</v>
      </c>
      <c r="J26596" s="41">
        <v>694</v>
      </c>
      <c r="K26596" s="41">
        <v>498</v>
      </c>
      <c r="L26596" s="41">
        <v>479</v>
      </c>
      <c r="M26596" s="41">
        <v>633</v>
      </c>
      <c r="N26596" s="41">
        <v>637</v>
      </c>
      <c r="O26596" s="41">
        <v>572</v>
      </c>
      <c r="P26596" s="41">
        <v>604</v>
      </c>
      <c r="Q26596" s="41">
        <v>838</v>
      </c>
      <c r="R26596" s="41">
        <v>954</v>
      </c>
      <c r="S26596" s="41">
        <v>756</v>
      </c>
      <c r="T26596" s="41">
        <v>691</v>
      </c>
      <c r="U26596" s="41">
        <v>462</v>
      </c>
      <c r="V26596" s="41">
        <v>423</v>
      </c>
      <c r="W26596" s="41">
        <v>268</v>
      </c>
      <c r="X26596" s="41">
        <v>461</v>
      </c>
    </row>
    <row r="26597" spans="1:24" ht="15" customHeight="1" x14ac:dyDescent="0.3">
      <c r="A26597" s="39" t="s">
        <v>1982</v>
      </c>
      <c r="B26597" s="39" t="s">
        <v>1949</v>
      </c>
      <c r="C26597">
        <v>2017</v>
      </c>
      <c r="D26597">
        <v>17239</v>
      </c>
      <c r="E26597">
        <v>8634</v>
      </c>
      <c r="F26597">
        <v>8605</v>
      </c>
      <c r="G26597" s="41">
        <v>866</v>
      </c>
      <c r="H26597" s="41">
        <v>1095</v>
      </c>
      <c r="I26597" s="41">
        <v>975</v>
      </c>
      <c r="J26597" s="41">
        <v>1325</v>
      </c>
      <c r="K26597" s="41">
        <v>911</v>
      </c>
      <c r="L26597" s="41">
        <v>808</v>
      </c>
      <c r="M26597" s="41">
        <v>1059</v>
      </c>
      <c r="N26597" s="41">
        <v>749</v>
      </c>
      <c r="O26597" s="41">
        <v>1000</v>
      </c>
      <c r="P26597" s="41">
        <v>994</v>
      </c>
      <c r="Q26597" s="41">
        <v>1231</v>
      </c>
      <c r="R26597" s="41">
        <v>1391</v>
      </c>
      <c r="S26597" s="41">
        <v>1227</v>
      </c>
      <c r="T26597" s="41">
        <v>946</v>
      </c>
      <c r="U26597" s="41">
        <v>787</v>
      </c>
      <c r="V26597" s="41">
        <v>645</v>
      </c>
      <c r="W26597" s="41">
        <v>552</v>
      </c>
      <c r="X26597" s="41">
        <v>678</v>
      </c>
    </row>
    <row r="26598" spans="1:24" ht="15" customHeight="1" x14ac:dyDescent="0.3">
      <c r="A26598" s="39" t="s">
        <v>197</v>
      </c>
      <c r="B26598" s="39" t="s">
        <v>1075</v>
      </c>
      <c r="C26598">
        <v>2017</v>
      </c>
      <c r="D26598">
        <v>14196</v>
      </c>
      <c r="E26598">
        <v>7016</v>
      </c>
      <c r="F26598">
        <v>7180</v>
      </c>
      <c r="G26598" s="41">
        <v>790</v>
      </c>
      <c r="H26598" s="41">
        <v>939</v>
      </c>
      <c r="I26598" s="41">
        <v>910</v>
      </c>
      <c r="J26598" s="41">
        <v>888</v>
      </c>
      <c r="K26598" s="41">
        <v>757</v>
      </c>
      <c r="L26598" s="41">
        <v>708</v>
      </c>
      <c r="M26598" s="41">
        <v>727</v>
      </c>
      <c r="N26598" s="41">
        <v>730</v>
      </c>
      <c r="O26598" s="41">
        <v>862</v>
      </c>
      <c r="P26598" s="41">
        <v>902</v>
      </c>
      <c r="Q26598" s="41">
        <v>1137</v>
      </c>
      <c r="R26598" s="41">
        <v>1067</v>
      </c>
      <c r="S26598" s="41">
        <v>1109</v>
      </c>
      <c r="T26598" s="41">
        <v>770</v>
      </c>
      <c r="U26598" s="41">
        <v>637</v>
      </c>
      <c r="V26598" s="41">
        <v>530</v>
      </c>
      <c r="W26598" s="41">
        <v>392</v>
      </c>
      <c r="X26598" s="41">
        <v>341</v>
      </c>
    </row>
    <row r="26599" spans="1:24" ht="15" customHeight="1" x14ac:dyDescent="0.3">
      <c r="A26599" s="39" t="s">
        <v>82</v>
      </c>
      <c r="B26599" s="39" t="s">
        <v>645</v>
      </c>
      <c r="C26599">
        <v>2017</v>
      </c>
      <c r="D26599">
        <v>19865</v>
      </c>
      <c r="E26599">
        <v>10099</v>
      </c>
      <c r="F26599">
        <v>9766</v>
      </c>
      <c r="G26599" s="41">
        <v>1148</v>
      </c>
      <c r="H26599" s="41">
        <v>1246</v>
      </c>
      <c r="I26599" s="41">
        <v>1217</v>
      </c>
      <c r="J26599" s="41">
        <v>1347</v>
      </c>
      <c r="K26599" s="41">
        <v>1307</v>
      </c>
      <c r="L26599" s="41">
        <v>1169</v>
      </c>
      <c r="M26599" s="41">
        <v>1262</v>
      </c>
      <c r="N26599" s="41">
        <v>1171</v>
      </c>
      <c r="O26599" s="41">
        <v>1123</v>
      </c>
      <c r="P26599" s="41">
        <v>1346</v>
      </c>
      <c r="Q26599" s="41">
        <v>1438</v>
      </c>
      <c r="R26599" s="41">
        <v>1355</v>
      </c>
      <c r="S26599" s="41">
        <v>1221</v>
      </c>
      <c r="T26599" s="41">
        <v>1083</v>
      </c>
      <c r="U26599" s="41">
        <v>836</v>
      </c>
      <c r="V26599" s="41">
        <v>657</v>
      </c>
      <c r="W26599" s="41">
        <v>386</v>
      </c>
      <c r="X26599" s="41">
        <v>553</v>
      </c>
    </row>
    <row r="26600" spans="1:24" ht="15" customHeight="1" x14ac:dyDescent="0.3">
      <c r="A26600" s="39" t="s">
        <v>177</v>
      </c>
      <c r="B26600" s="39" t="s">
        <v>756</v>
      </c>
      <c r="C26600">
        <v>2017</v>
      </c>
      <c r="D26600">
        <v>9321</v>
      </c>
      <c r="E26600">
        <v>4677</v>
      </c>
      <c r="F26600">
        <v>4644</v>
      </c>
      <c r="G26600" s="41">
        <v>596</v>
      </c>
      <c r="H26600" s="41">
        <v>626</v>
      </c>
      <c r="I26600" s="41">
        <v>738</v>
      </c>
      <c r="J26600" s="41">
        <v>500</v>
      </c>
      <c r="K26600" s="41">
        <v>498</v>
      </c>
      <c r="L26600" s="41">
        <v>480</v>
      </c>
      <c r="M26600" s="41">
        <v>564</v>
      </c>
      <c r="N26600" s="41">
        <v>514</v>
      </c>
      <c r="O26600" s="41">
        <v>442</v>
      </c>
      <c r="P26600" s="41">
        <v>517</v>
      </c>
      <c r="Q26600" s="41">
        <v>694</v>
      </c>
      <c r="R26600" s="41">
        <v>656</v>
      </c>
      <c r="S26600" s="41">
        <v>625</v>
      </c>
      <c r="T26600" s="41">
        <v>520</v>
      </c>
      <c r="U26600" s="41">
        <v>400</v>
      </c>
      <c r="V26600" s="41">
        <v>347</v>
      </c>
      <c r="W26600" s="41">
        <v>239</v>
      </c>
      <c r="X26600" s="41">
        <v>365</v>
      </c>
    </row>
    <row r="26601" spans="1:24" ht="15" customHeight="1" x14ac:dyDescent="0.3">
      <c r="A26601" s="39" t="s">
        <v>232</v>
      </c>
      <c r="B26601" s="39" t="s">
        <v>645</v>
      </c>
      <c r="C26601">
        <v>2017</v>
      </c>
      <c r="D26601">
        <v>9586</v>
      </c>
      <c r="E26601">
        <v>4665</v>
      </c>
      <c r="F26601">
        <v>4921</v>
      </c>
      <c r="G26601" s="41">
        <v>555</v>
      </c>
      <c r="H26601" s="41">
        <v>680</v>
      </c>
      <c r="I26601" s="41">
        <v>660</v>
      </c>
      <c r="J26601" s="41">
        <v>520</v>
      </c>
      <c r="K26601" s="41">
        <v>479</v>
      </c>
      <c r="L26601" s="41">
        <v>489</v>
      </c>
      <c r="M26601" s="41">
        <v>577</v>
      </c>
      <c r="N26601" s="41">
        <v>574</v>
      </c>
      <c r="O26601" s="41">
        <v>485</v>
      </c>
      <c r="P26601" s="41">
        <v>512</v>
      </c>
      <c r="Q26601" s="41">
        <v>676</v>
      </c>
      <c r="R26601" s="41">
        <v>831</v>
      </c>
      <c r="S26601" s="41">
        <v>598</v>
      </c>
      <c r="T26601" s="41">
        <v>492</v>
      </c>
      <c r="U26601" s="41">
        <v>437</v>
      </c>
      <c r="V26601" s="41">
        <v>366</v>
      </c>
      <c r="W26601" s="41">
        <v>356</v>
      </c>
      <c r="X26601" s="41">
        <v>299</v>
      </c>
    </row>
    <row r="26602" spans="1:24" ht="15" customHeight="1" x14ac:dyDescent="0.3">
      <c r="A26602" s="39" t="s">
        <v>662</v>
      </c>
      <c r="B26602" s="39" t="s">
        <v>645</v>
      </c>
      <c r="C26602">
        <v>2017</v>
      </c>
      <c r="D26602">
        <v>6965</v>
      </c>
      <c r="E26602">
        <v>3478</v>
      </c>
      <c r="F26602">
        <v>3487</v>
      </c>
      <c r="G26602" s="41">
        <v>418</v>
      </c>
      <c r="H26602" s="41">
        <v>460</v>
      </c>
      <c r="I26602" s="41">
        <v>472</v>
      </c>
      <c r="J26602" s="41">
        <v>418</v>
      </c>
      <c r="K26602" s="41">
        <v>325</v>
      </c>
      <c r="L26602" s="41">
        <v>337</v>
      </c>
      <c r="M26602" s="41">
        <v>375</v>
      </c>
      <c r="N26602" s="41">
        <v>309</v>
      </c>
      <c r="O26602" s="41">
        <v>386</v>
      </c>
      <c r="P26602" s="41">
        <v>400</v>
      </c>
      <c r="Q26602" s="41">
        <v>489</v>
      </c>
      <c r="R26602" s="41">
        <v>566</v>
      </c>
      <c r="S26602" s="41">
        <v>498</v>
      </c>
      <c r="T26602" s="41">
        <v>419</v>
      </c>
      <c r="U26602" s="41">
        <v>313</v>
      </c>
      <c r="V26602" s="41">
        <v>260</v>
      </c>
      <c r="W26602" s="41">
        <v>247</v>
      </c>
      <c r="X26602" s="41">
        <v>273</v>
      </c>
    </row>
    <row r="26603" spans="1:24" ht="15" customHeight="1" x14ac:dyDescent="0.3">
      <c r="A26603" s="39" t="s">
        <v>663</v>
      </c>
      <c r="B26603" s="39" t="s">
        <v>645</v>
      </c>
      <c r="C26603">
        <v>2017</v>
      </c>
      <c r="D26603">
        <v>16231</v>
      </c>
      <c r="E26603">
        <v>8009</v>
      </c>
      <c r="F26603">
        <v>8222</v>
      </c>
      <c r="G26603" s="41">
        <v>968</v>
      </c>
      <c r="H26603" s="41">
        <v>1127</v>
      </c>
      <c r="I26603" s="41">
        <v>1008</v>
      </c>
      <c r="J26603" s="41">
        <v>1045</v>
      </c>
      <c r="K26603" s="41">
        <v>854</v>
      </c>
      <c r="L26603" s="41">
        <v>754</v>
      </c>
      <c r="M26603" s="41">
        <v>991</v>
      </c>
      <c r="N26603" s="41">
        <v>962</v>
      </c>
      <c r="O26603" s="41">
        <v>889</v>
      </c>
      <c r="P26603" s="41">
        <v>1040</v>
      </c>
      <c r="Q26603" s="41">
        <v>1293</v>
      </c>
      <c r="R26603" s="41">
        <v>1324</v>
      </c>
      <c r="S26603" s="41">
        <v>1085</v>
      </c>
      <c r="T26603" s="41">
        <v>737</v>
      </c>
      <c r="U26603" s="41">
        <v>656</v>
      </c>
      <c r="V26603" s="41">
        <v>652</v>
      </c>
      <c r="W26603" s="41">
        <v>427</v>
      </c>
      <c r="X26603" s="41">
        <v>419</v>
      </c>
    </row>
    <row r="26604" spans="1:24" ht="15" customHeight="1" x14ac:dyDescent="0.3">
      <c r="A26604" s="39" t="s">
        <v>84</v>
      </c>
      <c r="B26604" s="39" t="s">
        <v>645</v>
      </c>
      <c r="C26604">
        <v>2017</v>
      </c>
      <c r="D26604">
        <v>19409</v>
      </c>
      <c r="E26604">
        <v>9639</v>
      </c>
      <c r="F26604">
        <v>9770</v>
      </c>
      <c r="G26604" s="41">
        <v>1118</v>
      </c>
      <c r="H26604" s="41">
        <v>1197</v>
      </c>
      <c r="I26604" s="41">
        <v>1187</v>
      </c>
      <c r="J26604" s="41">
        <v>1230</v>
      </c>
      <c r="K26604" s="41">
        <v>1037</v>
      </c>
      <c r="L26604" s="41">
        <v>899</v>
      </c>
      <c r="M26604" s="41">
        <v>1011</v>
      </c>
      <c r="N26604" s="41">
        <v>1071</v>
      </c>
      <c r="O26604" s="41">
        <v>1040</v>
      </c>
      <c r="P26604" s="41">
        <v>1289</v>
      </c>
      <c r="Q26604" s="41">
        <v>1538</v>
      </c>
      <c r="R26604" s="41">
        <v>1476</v>
      </c>
      <c r="S26604" s="41">
        <v>1469</v>
      </c>
      <c r="T26604" s="41">
        <v>1114</v>
      </c>
      <c r="U26604" s="41">
        <v>943</v>
      </c>
      <c r="V26604" s="41">
        <v>581</v>
      </c>
      <c r="W26604" s="41">
        <v>558</v>
      </c>
      <c r="X26604" s="41">
        <v>651</v>
      </c>
    </row>
    <row r="26605" spans="1:24" ht="15" customHeight="1" x14ac:dyDescent="0.3">
      <c r="A26605" s="39" t="s">
        <v>1005</v>
      </c>
      <c r="B26605" s="39" t="s">
        <v>978</v>
      </c>
      <c r="C26605">
        <v>2017</v>
      </c>
      <c r="D26605">
        <v>36789</v>
      </c>
      <c r="E26605">
        <v>18797</v>
      </c>
      <c r="F26605">
        <v>17992</v>
      </c>
      <c r="G26605" s="41">
        <v>2147</v>
      </c>
      <c r="H26605" s="41">
        <v>2048</v>
      </c>
      <c r="I26605" s="41">
        <v>2613</v>
      </c>
      <c r="J26605" s="41">
        <v>2082</v>
      </c>
      <c r="K26605" s="41">
        <v>2040</v>
      </c>
      <c r="L26605" s="41">
        <v>1995</v>
      </c>
      <c r="M26605" s="41">
        <v>2344</v>
      </c>
      <c r="N26605" s="41">
        <v>2053</v>
      </c>
      <c r="O26605" s="41">
        <v>2245</v>
      </c>
      <c r="P26605" s="41">
        <v>2448</v>
      </c>
      <c r="Q26605" s="41">
        <v>2785</v>
      </c>
      <c r="R26605" s="41">
        <v>2700</v>
      </c>
      <c r="S26605" s="41">
        <v>2503</v>
      </c>
      <c r="T26605" s="41">
        <v>1972</v>
      </c>
      <c r="U26605" s="41">
        <v>1662</v>
      </c>
      <c r="V26605" s="41">
        <v>1312</v>
      </c>
      <c r="W26605" s="41">
        <v>985</v>
      </c>
      <c r="X26605" s="41">
        <v>855</v>
      </c>
    </row>
    <row r="26606" spans="1:24" ht="15" customHeight="1" x14ac:dyDescent="0.3">
      <c r="A26606" s="39" t="s">
        <v>1574</v>
      </c>
      <c r="B26606" s="39" t="s">
        <v>1566</v>
      </c>
      <c r="C26606">
        <v>2017</v>
      </c>
      <c r="D26606">
        <v>17945</v>
      </c>
      <c r="E26606">
        <v>9511</v>
      </c>
      <c r="F26606">
        <v>8434</v>
      </c>
      <c r="G26606" s="41">
        <v>883</v>
      </c>
      <c r="H26606" s="41">
        <v>708</v>
      </c>
      <c r="I26606" s="41">
        <v>1136</v>
      </c>
      <c r="J26606" s="41">
        <v>1002</v>
      </c>
      <c r="K26606" s="41">
        <v>1625</v>
      </c>
      <c r="L26606" s="41">
        <v>1382</v>
      </c>
      <c r="M26606" s="41">
        <v>951</v>
      </c>
      <c r="N26606" s="41">
        <v>1185</v>
      </c>
      <c r="O26606" s="41">
        <v>822</v>
      </c>
      <c r="P26606" s="41">
        <v>805</v>
      </c>
      <c r="Q26606" s="41">
        <v>1115</v>
      </c>
      <c r="R26606" s="41">
        <v>1004</v>
      </c>
      <c r="S26606" s="41">
        <v>1902</v>
      </c>
      <c r="T26606" s="41">
        <v>1427</v>
      </c>
      <c r="U26606" s="41">
        <v>728</v>
      </c>
      <c r="V26606" s="41">
        <v>571</v>
      </c>
      <c r="W26606" s="41">
        <v>348</v>
      </c>
      <c r="X26606" s="41">
        <v>351</v>
      </c>
    </row>
    <row r="26607" spans="1:24" ht="15" customHeight="1" x14ac:dyDescent="0.3">
      <c r="A26607" s="39" t="s">
        <v>190</v>
      </c>
      <c r="B26607" s="39" t="s">
        <v>645</v>
      </c>
      <c r="C26607">
        <v>2017</v>
      </c>
      <c r="D26607">
        <v>144425</v>
      </c>
      <c r="E26607">
        <v>71463</v>
      </c>
      <c r="F26607">
        <v>72962</v>
      </c>
      <c r="G26607" s="41">
        <v>8885</v>
      </c>
      <c r="H26607" s="41">
        <v>8468</v>
      </c>
      <c r="I26607" s="41">
        <v>7611</v>
      </c>
      <c r="J26607" s="41">
        <v>12411</v>
      </c>
      <c r="K26607" s="41">
        <v>22496</v>
      </c>
      <c r="L26607" s="41">
        <v>12571</v>
      </c>
      <c r="M26607" s="41">
        <v>10730</v>
      </c>
      <c r="N26607" s="41">
        <v>9425</v>
      </c>
      <c r="O26607" s="41">
        <v>7516</v>
      </c>
      <c r="P26607" s="41">
        <v>7338</v>
      </c>
      <c r="Q26607" s="41">
        <v>7388</v>
      </c>
      <c r="R26607" s="41">
        <v>7936</v>
      </c>
      <c r="S26607" s="41">
        <v>6717</v>
      </c>
      <c r="T26607" s="41">
        <v>5329</v>
      </c>
      <c r="U26607" s="41">
        <v>3618</v>
      </c>
      <c r="V26607" s="41">
        <v>2059</v>
      </c>
      <c r="W26607" s="41">
        <v>1794</v>
      </c>
      <c r="X26607" s="41">
        <v>2133</v>
      </c>
    </row>
    <row r="26608" spans="1:24" ht="15" customHeight="1" x14ac:dyDescent="0.3">
      <c r="A26608" s="39" t="s">
        <v>499</v>
      </c>
      <c r="B26608" s="39" t="s">
        <v>1280</v>
      </c>
      <c r="C26608">
        <v>2017</v>
      </c>
      <c r="D26608">
        <v>20468</v>
      </c>
      <c r="E26608">
        <v>10528</v>
      </c>
      <c r="F26608">
        <v>9940</v>
      </c>
      <c r="G26608" s="41">
        <v>1050</v>
      </c>
      <c r="H26608" s="41">
        <v>1316</v>
      </c>
      <c r="I26608" s="41">
        <v>1309</v>
      </c>
      <c r="J26608" s="41">
        <v>1156</v>
      </c>
      <c r="K26608" s="41">
        <v>1088</v>
      </c>
      <c r="L26608" s="41">
        <v>1055</v>
      </c>
      <c r="M26608" s="41">
        <v>1258</v>
      </c>
      <c r="N26608" s="41">
        <v>1198</v>
      </c>
      <c r="O26608" s="41">
        <v>1306</v>
      </c>
      <c r="P26608" s="41">
        <v>1283</v>
      </c>
      <c r="Q26608" s="41">
        <v>1558</v>
      </c>
      <c r="R26608" s="41">
        <v>1587</v>
      </c>
      <c r="S26608" s="41">
        <v>1385</v>
      </c>
      <c r="T26608" s="41">
        <v>1211</v>
      </c>
      <c r="U26608" s="41">
        <v>868</v>
      </c>
      <c r="V26608" s="41">
        <v>645</v>
      </c>
      <c r="W26608" s="41">
        <v>460</v>
      </c>
      <c r="X26608" s="41">
        <v>735</v>
      </c>
    </row>
    <row r="26609" spans="1:24" ht="15" customHeight="1" x14ac:dyDescent="0.3">
      <c r="A26609" s="39" t="s">
        <v>664</v>
      </c>
      <c r="B26609" s="39" t="s">
        <v>645</v>
      </c>
      <c r="C26609">
        <v>2017</v>
      </c>
      <c r="D26609">
        <v>10223</v>
      </c>
      <c r="E26609">
        <v>5196</v>
      </c>
      <c r="F26609">
        <v>5027</v>
      </c>
      <c r="G26609" s="41">
        <v>615</v>
      </c>
      <c r="H26609" s="41">
        <v>599</v>
      </c>
      <c r="I26609" s="41">
        <v>679</v>
      </c>
      <c r="J26609" s="41">
        <v>610</v>
      </c>
      <c r="K26609" s="41">
        <v>547</v>
      </c>
      <c r="L26609" s="41">
        <v>504</v>
      </c>
      <c r="M26609" s="41">
        <v>555</v>
      </c>
      <c r="N26609" s="41">
        <v>626</v>
      </c>
      <c r="O26609" s="41">
        <v>466</v>
      </c>
      <c r="P26609" s="41">
        <v>564</v>
      </c>
      <c r="Q26609" s="41">
        <v>752</v>
      </c>
      <c r="R26609" s="41">
        <v>807</v>
      </c>
      <c r="S26609" s="41">
        <v>760</v>
      </c>
      <c r="T26609" s="41">
        <v>669</v>
      </c>
      <c r="U26609" s="41">
        <v>406</v>
      </c>
      <c r="V26609" s="41">
        <v>432</v>
      </c>
      <c r="W26609" s="41">
        <v>306</v>
      </c>
      <c r="X26609" s="41">
        <v>326</v>
      </c>
    </row>
    <row r="26610" spans="1:24" ht="15" customHeight="1" x14ac:dyDescent="0.3">
      <c r="A26610" s="39" t="s">
        <v>665</v>
      </c>
      <c r="B26610" s="39" t="s">
        <v>645</v>
      </c>
      <c r="C26610">
        <v>2017</v>
      </c>
      <c r="D26610">
        <v>15166</v>
      </c>
      <c r="E26610">
        <v>7598</v>
      </c>
      <c r="F26610">
        <v>7568</v>
      </c>
      <c r="G26610" s="41">
        <v>864</v>
      </c>
      <c r="H26610" s="41">
        <v>871</v>
      </c>
      <c r="I26610" s="41">
        <v>1018</v>
      </c>
      <c r="J26610" s="41">
        <v>886</v>
      </c>
      <c r="K26610" s="41">
        <v>838</v>
      </c>
      <c r="L26610" s="41">
        <v>686</v>
      </c>
      <c r="M26610" s="41">
        <v>828</v>
      </c>
      <c r="N26610" s="41">
        <v>802</v>
      </c>
      <c r="O26610" s="41">
        <v>649</v>
      </c>
      <c r="P26610" s="41">
        <v>821</v>
      </c>
      <c r="Q26610" s="41">
        <v>1106</v>
      </c>
      <c r="R26610" s="41">
        <v>1289</v>
      </c>
      <c r="S26610" s="41">
        <v>1102</v>
      </c>
      <c r="T26610" s="41">
        <v>924</v>
      </c>
      <c r="U26610" s="41">
        <v>655</v>
      </c>
      <c r="V26610" s="41">
        <v>658</v>
      </c>
      <c r="W26610" s="41">
        <v>556</v>
      </c>
      <c r="X26610" s="41">
        <v>613</v>
      </c>
    </row>
    <row r="26611" spans="1:24" ht="15" customHeight="1" x14ac:dyDescent="0.3">
      <c r="A26611" s="39" t="s">
        <v>358</v>
      </c>
      <c r="B26611" s="39" t="s">
        <v>349</v>
      </c>
      <c r="C26611">
        <v>2017</v>
      </c>
      <c r="D26611">
        <v>34785</v>
      </c>
      <c r="E26611">
        <v>17553</v>
      </c>
      <c r="F26611">
        <v>17232</v>
      </c>
      <c r="G26611" s="41">
        <v>2063</v>
      </c>
      <c r="H26611" s="41">
        <v>2221</v>
      </c>
      <c r="I26611" s="41">
        <v>1872</v>
      </c>
      <c r="J26611" s="41">
        <v>2073</v>
      </c>
      <c r="K26611" s="41">
        <v>2089</v>
      </c>
      <c r="L26611" s="41">
        <v>1920</v>
      </c>
      <c r="M26611" s="41">
        <v>1953</v>
      </c>
      <c r="N26611" s="41">
        <v>2047</v>
      </c>
      <c r="O26611" s="41">
        <v>1847</v>
      </c>
      <c r="P26611" s="41">
        <v>2209</v>
      </c>
      <c r="Q26611" s="41">
        <v>2565</v>
      </c>
      <c r="R26611" s="41">
        <v>2803</v>
      </c>
      <c r="S26611" s="41">
        <v>2486</v>
      </c>
      <c r="T26611" s="41">
        <v>2188</v>
      </c>
      <c r="U26611" s="41">
        <v>1733</v>
      </c>
      <c r="V26611" s="41">
        <v>1099</v>
      </c>
      <c r="W26611" s="41">
        <v>599</v>
      </c>
      <c r="X26611" s="41">
        <v>1018</v>
      </c>
    </row>
    <row r="26612" spans="1:24" ht="15" customHeight="1" x14ac:dyDescent="0.3">
      <c r="A26612" s="39" t="s">
        <v>666</v>
      </c>
      <c r="B26612" s="39" t="s">
        <v>645</v>
      </c>
      <c r="C26612">
        <v>2017</v>
      </c>
      <c r="D26612">
        <v>220008</v>
      </c>
      <c r="E26612">
        <v>108534</v>
      </c>
      <c r="F26612">
        <v>111474</v>
      </c>
      <c r="G26612" s="41">
        <v>13945</v>
      </c>
      <c r="H26612" s="41">
        <v>14034</v>
      </c>
      <c r="I26612" s="41">
        <v>15214</v>
      </c>
      <c r="J26612" s="41">
        <v>14571</v>
      </c>
      <c r="K26612" s="41">
        <v>15319</v>
      </c>
      <c r="L26612" s="41">
        <v>14680</v>
      </c>
      <c r="M26612" s="41">
        <v>15188</v>
      </c>
      <c r="N26612" s="41">
        <v>14805</v>
      </c>
      <c r="O26612" s="41">
        <v>13193</v>
      </c>
      <c r="P26612" s="41">
        <v>14098</v>
      </c>
      <c r="Q26612" s="41">
        <v>15137</v>
      </c>
      <c r="R26612" s="41">
        <v>14131</v>
      </c>
      <c r="S26612" s="41">
        <v>13243</v>
      </c>
      <c r="T26612" s="41">
        <v>10223</v>
      </c>
      <c r="U26612" s="41">
        <v>7725</v>
      </c>
      <c r="V26612" s="41">
        <v>5817</v>
      </c>
      <c r="W26612" s="41">
        <v>4056</v>
      </c>
      <c r="X26612" s="41">
        <v>4629</v>
      </c>
    </row>
    <row r="26613" spans="1:24" ht="15" customHeight="1" x14ac:dyDescent="0.3">
      <c r="A26613" s="39" t="s">
        <v>916</v>
      </c>
      <c r="B26613" s="39" t="s">
        <v>917</v>
      </c>
      <c r="C26613">
        <v>2017</v>
      </c>
      <c r="D26613">
        <v>11238</v>
      </c>
      <c r="E26613">
        <v>5743</v>
      </c>
      <c r="F26613">
        <v>5495</v>
      </c>
      <c r="G26613" s="41">
        <v>606</v>
      </c>
      <c r="H26613" s="41">
        <v>671</v>
      </c>
      <c r="I26613" s="41">
        <v>815</v>
      </c>
      <c r="J26613" s="41">
        <v>794</v>
      </c>
      <c r="K26613" s="41">
        <v>658</v>
      </c>
      <c r="L26613" s="41">
        <v>572</v>
      </c>
      <c r="M26613" s="41">
        <v>646</v>
      </c>
      <c r="N26613" s="41">
        <v>680</v>
      </c>
      <c r="O26613" s="41">
        <v>722</v>
      </c>
      <c r="P26613" s="41">
        <v>710</v>
      </c>
      <c r="Q26613" s="41">
        <v>887</v>
      </c>
      <c r="R26613" s="41">
        <v>867</v>
      </c>
      <c r="S26613" s="41">
        <v>728</v>
      </c>
      <c r="T26613" s="41">
        <v>531</v>
      </c>
      <c r="U26613" s="41">
        <v>488</v>
      </c>
      <c r="V26613" s="41">
        <v>346</v>
      </c>
      <c r="W26613" s="41">
        <v>241</v>
      </c>
      <c r="X26613" s="41">
        <v>276</v>
      </c>
    </row>
    <row r="26614" spans="1:24" ht="15" customHeight="1" x14ac:dyDescent="0.3">
      <c r="A26614" s="39" t="s">
        <v>528</v>
      </c>
      <c r="B26614" s="39" t="s">
        <v>514</v>
      </c>
      <c r="C26614">
        <v>2017</v>
      </c>
      <c r="D26614">
        <v>8600</v>
      </c>
      <c r="E26614">
        <v>4343</v>
      </c>
      <c r="F26614">
        <v>4257</v>
      </c>
      <c r="G26614" s="41">
        <v>497</v>
      </c>
      <c r="H26614" s="41">
        <v>536</v>
      </c>
      <c r="I26614" s="41">
        <v>576</v>
      </c>
      <c r="J26614" s="41">
        <v>564</v>
      </c>
      <c r="K26614" s="41">
        <v>468</v>
      </c>
      <c r="L26614" s="41">
        <v>399</v>
      </c>
      <c r="M26614" s="41">
        <v>393</v>
      </c>
      <c r="N26614" s="41">
        <v>425</v>
      </c>
      <c r="O26614" s="41">
        <v>466</v>
      </c>
      <c r="P26614" s="41">
        <v>518</v>
      </c>
      <c r="Q26614" s="41">
        <v>641</v>
      </c>
      <c r="R26614" s="41">
        <v>658</v>
      </c>
      <c r="S26614" s="41">
        <v>663</v>
      </c>
      <c r="T26614" s="41">
        <v>509</v>
      </c>
      <c r="U26614" s="41">
        <v>413</v>
      </c>
      <c r="V26614" s="41">
        <v>313</v>
      </c>
      <c r="W26614" s="41">
        <v>282</v>
      </c>
      <c r="X26614" s="41">
        <v>279</v>
      </c>
    </row>
    <row r="26615" spans="1:24" ht="15" customHeight="1" x14ac:dyDescent="0.3">
      <c r="A26615" s="39" t="s">
        <v>324</v>
      </c>
      <c r="B26615" s="39" t="s">
        <v>278</v>
      </c>
      <c r="C26615">
        <v>2017</v>
      </c>
      <c r="D26615">
        <v>11745</v>
      </c>
      <c r="E26615">
        <v>6011</v>
      </c>
      <c r="F26615">
        <v>5734</v>
      </c>
      <c r="G26615" s="41">
        <v>867</v>
      </c>
      <c r="H26615" s="41">
        <v>1113</v>
      </c>
      <c r="I26615" s="41">
        <v>815</v>
      </c>
      <c r="J26615" s="41">
        <v>760</v>
      </c>
      <c r="K26615" s="41">
        <v>581</v>
      </c>
      <c r="L26615" s="41">
        <v>540</v>
      </c>
      <c r="M26615" s="41">
        <v>700</v>
      </c>
      <c r="N26615" s="41">
        <v>780</v>
      </c>
      <c r="O26615" s="41">
        <v>646</v>
      </c>
      <c r="P26615" s="41">
        <v>642</v>
      </c>
      <c r="Q26615" s="41">
        <v>718</v>
      </c>
      <c r="R26615" s="41">
        <v>873</v>
      </c>
      <c r="S26615" s="41">
        <v>672</v>
      </c>
      <c r="T26615" s="41">
        <v>573</v>
      </c>
      <c r="U26615" s="41">
        <v>394</v>
      </c>
      <c r="V26615" s="41">
        <v>419</v>
      </c>
      <c r="W26615" s="41">
        <v>287</v>
      </c>
      <c r="X26615" s="41">
        <v>365</v>
      </c>
    </row>
    <row r="26616" spans="1:24" ht="15" customHeight="1" x14ac:dyDescent="0.3">
      <c r="A26616" s="39" t="s">
        <v>93</v>
      </c>
      <c r="B26616" s="39" t="s">
        <v>645</v>
      </c>
      <c r="C26616">
        <v>2017</v>
      </c>
      <c r="D26616">
        <v>15720</v>
      </c>
      <c r="E26616">
        <v>7870</v>
      </c>
      <c r="F26616">
        <v>7850</v>
      </c>
      <c r="G26616" s="41">
        <v>946</v>
      </c>
      <c r="H26616" s="41">
        <v>1228</v>
      </c>
      <c r="I26616" s="41">
        <v>1157</v>
      </c>
      <c r="J26616" s="41">
        <v>1001</v>
      </c>
      <c r="K26616" s="41">
        <v>754</v>
      </c>
      <c r="L26616" s="41">
        <v>717</v>
      </c>
      <c r="M26616" s="41">
        <v>853</v>
      </c>
      <c r="N26616" s="41">
        <v>1056</v>
      </c>
      <c r="O26616" s="41">
        <v>985</v>
      </c>
      <c r="P26616" s="41">
        <v>1176</v>
      </c>
      <c r="Q26616" s="41">
        <v>1146</v>
      </c>
      <c r="R26616" s="41">
        <v>1233</v>
      </c>
      <c r="S26616" s="41">
        <v>928</v>
      </c>
      <c r="T26616" s="41">
        <v>871</v>
      </c>
      <c r="U26616" s="41">
        <v>544</v>
      </c>
      <c r="V26616" s="41">
        <v>437</v>
      </c>
      <c r="W26616" s="41">
        <v>171</v>
      </c>
      <c r="X26616" s="41">
        <v>517</v>
      </c>
    </row>
    <row r="26617" spans="1:24" ht="15" customHeight="1" x14ac:dyDescent="0.3">
      <c r="A26617" s="39" t="s">
        <v>670</v>
      </c>
      <c r="B26617" s="39" t="s">
        <v>645</v>
      </c>
      <c r="C26617">
        <v>2017</v>
      </c>
      <c r="D26617">
        <v>22301</v>
      </c>
      <c r="E26617">
        <v>11293</v>
      </c>
      <c r="F26617">
        <v>11008</v>
      </c>
      <c r="G26617" s="41">
        <v>1401</v>
      </c>
      <c r="H26617" s="41">
        <v>1539</v>
      </c>
      <c r="I26617" s="41">
        <v>1521</v>
      </c>
      <c r="J26617" s="41">
        <v>1520</v>
      </c>
      <c r="K26617" s="41">
        <v>1338</v>
      </c>
      <c r="L26617" s="41">
        <v>1302</v>
      </c>
      <c r="M26617" s="41">
        <v>1337</v>
      </c>
      <c r="N26617" s="41">
        <v>1269</v>
      </c>
      <c r="O26617" s="41">
        <v>1306</v>
      </c>
      <c r="P26617" s="41">
        <v>1294</v>
      </c>
      <c r="Q26617" s="41">
        <v>1511</v>
      </c>
      <c r="R26617" s="41">
        <v>1505</v>
      </c>
      <c r="S26617" s="41">
        <v>1567</v>
      </c>
      <c r="T26617" s="41">
        <v>1151</v>
      </c>
      <c r="U26617" s="41">
        <v>928</v>
      </c>
      <c r="V26617" s="41">
        <v>490</v>
      </c>
      <c r="W26617" s="41">
        <v>605</v>
      </c>
      <c r="X26617" s="41">
        <v>717</v>
      </c>
    </row>
    <row r="26618" spans="1:24" ht="15" customHeight="1" x14ac:dyDescent="0.3">
      <c r="A26618" s="39" t="s">
        <v>95</v>
      </c>
      <c r="B26618" s="39" t="s">
        <v>645</v>
      </c>
      <c r="C26618">
        <v>2017</v>
      </c>
      <c r="D26618">
        <v>33127</v>
      </c>
      <c r="E26618">
        <v>16341</v>
      </c>
      <c r="F26618">
        <v>16786</v>
      </c>
      <c r="G26618" s="41">
        <v>1979</v>
      </c>
      <c r="H26618" s="41">
        <v>2241</v>
      </c>
      <c r="I26618" s="41">
        <v>2342</v>
      </c>
      <c r="J26618" s="41">
        <v>2512</v>
      </c>
      <c r="K26618" s="41">
        <v>2434</v>
      </c>
      <c r="L26618" s="41">
        <v>1629</v>
      </c>
      <c r="M26618" s="41">
        <v>1877</v>
      </c>
      <c r="N26618" s="41">
        <v>1779</v>
      </c>
      <c r="O26618" s="41">
        <v>2002</v>
      </c>
      <c r="P26618" s="41">
        <v>2022</v>
      </c>
      <c r="Q26618" s="41">
        <v>2316</v>
      </c>
      <c r="R26618" s="41">
        <v>2190</v>
      </c>
      <c r="S26618" s="41">
        <v>2178</v>
      </c>
      <c r="T26618" s="41">
        <v>1834</v>
      </c>
      <c r="U26618" s="41">
        <v>1200</v>
      </c>
      <c r="V26618" s="41">
        <v>1064</v>
      </c>
      <c r="W26618" s="41">
        <v>803</v>
      </c>
      <c r="X26618" s="41">
        <v>725</v>
      </c>
    </row>
    <row r="26619" spans="1:24" ht="15" customHeight="1" x14ac:dyDescent="0.3">
      <c r="A26619" s="39" t="s">
        <v>96</v>
      </c>
      <c r="B26619" s="39" t="s">
        <v>645</v>
      </c>
      <c r="C26619">
        <v>2017</v>
      </c>
      <c r="D26619">
        <v>40476</v>
      </c>
      <c r="E26619">
        <v>20400</v>
      </c>
      <c r="F26619">
        <v>20076</v>
      </c>
      <c r="G26619" s="41">
        <v>2781</v>
      </c>
      <c r="H26619" s="41">
        <v>3031</v>
      </c>
      <c r="I26619" s="41">
        <v>2749</v>
      </c>
      <c r="J26619" s="41">
        <v>2617</v>
      </c>
      <c r="K26619" s="41">
        <v>2531</v>
      </c>
      <c r="L26619" s="41">
        <v>2257</v>
      </c>
      <c r="M26619" s="41">
        <v>2472</v>
      </c>
      <c r="N26619" s="41">
        <v>2358</v>
      </c>
      <c r="O26619" s="41">
        <v>2172</v>
      </c>
      <c r="P26619" s="41">
        <v>2297</v>
      </c>
      <c r="Q26619" s="41">
        <v>2716</v>
      </c>
      <c r="R26619" s="41">
        <v>2946</v>
      </c>
      <c r="S26619" s="41">
        <v>2561</v>
      </c>
      <c r="T26619" s="41">
        <v>2123</v>
      </c>
      <c r="U26619" s="41">
        <v>1562</v>
      </c>
      <c r="V26619" s="41">
        <v>1289</v>
      </c>
      <c r="W26619" s="41">
        <v>910</v>
      </c>
      <c r="X26619" s="41">
        <v>1104</v>
      </c>
    </row>
    <row r="26620" spans="1:24" ht="15" customHeight="1" x14ac:dyDescent="0.3">
      <c r="A26620" s="39" t="s">
        <v>55</v>
      </c>
      <c r="B26620" s="39" t="s">
        <v>645</v>
      </c>
      <c r="C26620">
        <v>2017</v>
      </c>
      <c r="D26620">
        <v>14933</v>
      </c>
      <c r="E26620">
        <v>7487</v>
      </c>
      <c r="F26620">
        <v>7446</v>
      </c>
      <c r="G26620" s="41">
        <v>825</v>
      </c>
      <c r="H26620" s="41">
        <v>955</v>
      </c>
      <c r="I26620" s="41">
        <v>1110</v>
      </c>
      <c r="J26620" s="41">
        <v>999</v>
      </c>
      <c r="K26620" s="41">
        <v>757</v>
      </c>
      <c r="L26620" s="41">
        <v>670</v>
      </c>
      <c r="M26620" s="41">
        <v>788</v>
      </c>
      <c r="N26620" s="41">
        <v>975</v>
      </c>
      <c r="O26620" s="41">
        <v>827</v>
      </c>
      <c r="P26620" s="41">
        <v>1037</v>
      </c>
      <c r="Q26620" s="41">
        <v>1148</v>
      </c>
      <c r="R26620" s="41">
        <v>1258</v>
      </c>
      <c r="S26620" s="41">
        <v>1084</v>
      </c>
      <c r="T26620" s="41">
        <v>902</v>
      </c>
      <c r="U26620" s="41">
        <v>622</v>
      </c>
      <c r="V26620" s="41">
        <v>399</v>
      </c>
      <c r="W26620" s="41">
        <v>281</v>
      </c>
      <c r="X26620" s="41">
        <v>296</v>
      </c>
    </row>
    <row r="26621" spans="1:24" ht="15" customHeight="1" x14ac:dyDescent="0.3">
      <c r="A26621" s="39" t="s">
        <v>467</v>
      </c>
      <c r="B26621" s="39" t="s">
        <v>645</v>
      </c>
      <c r="C26621">
        <v>2017</v>
      </c>
      <c r="D26621">
        <v>10663</v>
      </c>
      <c r="E26621">
        <v>5288</v>
      </c>
      <c r="F26621">
        <v>5375</v>
      </c>
      <c r="G26621" s="41">
        <v>614</v>
      </c>
      <c r="H26621" s="41">
        <v>662</v>
      </c>
      <c r="I26621" s="41">
        <v>813</v>
      </c>
      <c r="J26621" s="41">
        <v>708</v>
      </c>
      <c r="K26621" s="41">
        <v>602</v>
      </c>
      <c r="L26621" s="41">
        <v>487</v>
      </c>
      <c r="M26621" s="41">
        <v>515</v>
      </c>
      <c r="N26621" s="41">
        <v>490</v>
      </c>
      <c r="O26621" s="41">
        <v>555</v>
      </c>
      <c r="P26621" s="41">
        <v>612</v>
      </c>
      <c r="Q26621" s="41">
        <v>789</v>
      </c>
      <c r="R26621" s="41">
        <v>826</v>
      </c>
      <c r="S26621" s="41">
        <v>681</v>
      </c>
      <c r="T26621" s="41">
        <v>473</v>
      </c>
      <c r="U26621" s="41">
        <v>562</v>
      </c>
      <c r="V26621" s="41">
        <v>508</v>
      </c>
      <c r="W26621" s="41">
        <v>336</v>
      </c>
      <c r="X26621" s="41">
        <v>430</v>
      </c>
    </row>
    <row r="26622" spans="1:24" ht="15" customHeight="1" x14ac:dyDescent="0.3">
      <c r="A26622" s="39" t="s">
        <v>672</v>
      </c>
      <c r="B26622" s="39" t="s">
        <v>645</v>
      </c>
      <c r="C26622">
        <v>2017</v>
      </c>
      <c r="D26622">
        <v>8865</v>
      </c>
      <c r="E26622">
        <v>4388</v>
      </c>
      <c r="F26622">
        <v>4477</v>
      </c>
      <c r="G26622" s="41">
        <v>430</v>
      </c>
      <c r="H26622" s="41">
        <v>494</v>
      </c>
      <c r="I26622" s="41">
        <v>526</v>
      </c>
      <c r="J26622" s="41">
        <v>494</v>
      </c>
      <c r="K26622" s="41">
        <v>434</v>
      </c>
      <c r="L26622" s="41">
        <v>516</v>
      </c>
      <c r="M26622" s="41">
        <v>424</v>
      </c>
      <c r="N26622" s="41">
        <v>385</v>
      </c>
      <c r="O26622" s="41">
        <v>544</v>
      </c>
      <c r="P26622" s="41">
        <v>488</v>
      </c>
      <c r="Q26622" s="41">
        <v>625</v>
      </c>
      <c r="R26622" s="41">
        <v>663</v>
      </c>
      <c r="S26622" s="41">
        <v>699</v>
      </c>
      <c r="T26622" s="41">
        <v>521</v>
      </c>
      <c r="U26622" s="41">
        <v>508</v>
      </c>
      <c r="V26622" s="41">
        <v>432</v>
      </c>
      <c r="W26622" s="41">
        <v>371</v>
      </c>
      <c r="X26622" s="41">
        <v>311</v>
      </c>
    </row>
    <row r="26623" spans="1:24" ht="15" customHeight="1" x14ac:dyDescent="0.3">
      <c r="A26623" s="39" t="s">
        <v>98</v>
      </c>
      <c r="B26623" s="39" t="s">
        <v>645</v>
      </c>
      <c r="C26623">
        <v>2017</v>
      </c>
      <c r="D26623">
        <v>7912</v>
      </c>
      <c r="E26623">
        <v>4029</v>
      </c>
      <c r="F26623">
        <v>3883</v>
      </c>
      <c r="G26623" s="41">
        <v>447</v>
      </c>
      <c r="H26623" s="41">
        <v>570</v>
      </c>
      <c r="I26623" s="41">
        <v>602</v>
      </c>
      <c r="J26623" s="41">
        <v>490</v>
      </c>
      <c r="K26623" s="41">
        <v>427</v>
      </c>
      <c r="L26623" s="41">
        <v>413</v>
      </c>
      <c r="M26623" s="41">
        <v>426</v>
      </c>
      <c r="N26623" s="41">
        <v>354</v>
      </c>
      <c r="O26623" s="41">
        <v>553</v>
      </c>
      <c r="P26623" s="41">
        <v>492</v>
      </c>
      <c r="Q26623" s="41">
        <v>544</v>
      </c>
      <c r="R26623" s="41">
        <v>596</v>
      </c>
      <c r="S26623" s="41">
        <v>505</v>
      </c>
      <c r="T26623" s="41">
        <v>519</v>
      </c>
      <c r="U26623" s="41">
        <v>282</v>
      </c>
      <c r="V26623" s="41">
        <v>260</v>
      </c>
      <c r="W26623" s="41">
        <v>214</v>
      </c>
      <c r="X26623" s="41">
        <v>218</v>
      </c>
    </row>
    <row r="26624" spans="1:24" ht="15" customHeight="1" x14ac:dyDescent="0.3">
      <c r="A26624" s="39" t="s">
        <v>99</v>
      </c>
      <c r="B26624" s="39" t="s">
        <v>645</v>
      </c>
      <c r="C26624">
        <v>2017</v>
      </c>
      <c r="D26624">
        <v>10239</v>
      </c>
      <c r="E26624">
        <v>4931</v>
      </c>
      <c r="F26624">
        <v>5308</v>
      </c>
      <c r="G26624" s="41">
        <v>594</v>
      </c>
      <c r="H26624" s="41">
        <v>695</v>
      </c>
      <c r="I26624" s="41">
        <v>615</v>
      </c>
      <c r="J26624" s="41">
        <v>687</v>
      </c>
      <c r="K26624" s="41">
        <v>505</v>
      </c>
      <c r="L26624" s="41">
        <v>437</v>
      </c>
      <c r="M26624" s="41">
        <v>472</v>
      </c>
      <c r="N26624" s="41">
        <v>514</v>
      </c>
      <c r="O26624" s="41">
        <v>668</v>
      </c>
      <c r="P26624" s="41">
        <v>621</v>
      </c>
      <c r="Q26624" s="41">
        <v>739</v>
      </c>
      <c r="R26624" s="41">
        <v>829</v>
      </c>
      <c r="S26624" s="41">
        <v>757</v>
      </c>
      <c r="T26624" s="41">
        <v>604</v>
      </c>
      <c r="U26624" s="41">
        <v>466</v>
      </c>
      <c r="V26624" s="41">
        <v>379</v>
      </c>
      <c r="W26624" s="41">
        <v>314</v>
      </c>
      <c r="X26624" s="41">
        <v>343</v>
      </c>
    </row>
    <row r="26625" spans="1:24" ht="15" customHeight="1" x14ac:dyDescent="0.3">
      <c r="A26625" s="39" t="s">
        <v>673</v>
      </c>
      <c r="B26625" s="39" t="s">
        <v>645</v>
      </c>
      <c r="C26625">
        <v>2017</v>
      </c>
      <c r="D26625">
        <v>42923</v>
      </c>
      <c r="E26625">
        <v>21256</v>
      </c>
      <c r="F26625">
        <v>21667</v>
      </c>
      <c r="G26625" s="41">
        <v>2768</v>
      </c>
      <c r="H26625" s="41">
        <v>3146</v>
      </c>
      <c r="I26625" s="41">
        <v>3059</v>
      </c>
      <c r="J26625" s="41">
        <v>2858</v>
      </c>
      <c r="K26625" s="41">
        <v>2714</v>
      </c>
      <c r="L26625" s="41">
        <v>2618</v>
      </c>
      <c r="M26625" s="41">
        <v>2655</v>
      </c>
      <c r="N26625" s="41">
        <v>2718</v>
      </c>
      <c r="O26625" s="41">
        <v>2427</v>
      </c>
      <c r="P26625" s="41">
        <v>2718</v>
      </c>
      <c r="Q26625" s="41">
        <v>2943</v>
      </c>
      <c r="R26625" s="41">
        <v>2691</v>
      </c>
      <c r="S26625" s="41">
        <v>2981</v>
      </c>
      <c r="T26625" s="41">
        <v>2054</v>
      </c>
      <c r="U26625" s="41">
        <v>1672</v>
      </c>
      <c r="V26625" s="41">
        <v>1154</v>
      </c>
      <c r="W26625" s="41">
        <v>800</v>
      </c>
      <c r="X26625" s="41">
        <v>947</v>
      </c>
    </row>
    <row r="26626" spans="1:24" ht="15" customHeight="1" x14ac:dyDescent="0.3">
      <c r="A26626" s="39" t="s">
        <v>674</v>
      </c>
      <c r="B26626" s="39" t="s">
        <v>645</v>
      </c>
      <c r="C26626">
        <v>2017</v>
      </c>
      <c r="D26626">
        <v>13944</v>
      </c>
      <c r="E26626">
        <v>6979</v>
      </c>
      <c r="F26626">
        <v>6965</v>
      </c>
      <c r="G26626" s="41">
        <v>830</v>
      </c>
      <c r="H26626" s="41">
        <v>955</v>
      </c>
      <c r="I26626" s="41">
        <v>894</v>
      </c>
      <c r="J26626" s="41">
        <v>865</v>
      </c>
      <c r="K26626" s="41">
        <v>722</v>
      </c>
      <c r="L26626" s="41">
        <v>680</v>
      </c>
      <c r="M26626" s="41">
        <v>749</v>
      </c>
      <c r="N26626" s="41">
        <v>712</v>
      </c>
      <c r="O26626" s="41">
        <v>816</v>
      </c>
      <c r="P26626" s="41">
        <v>759</v>
      </c>
      <c r="Q26626" s="41">
        <v>990</v>
      </c>
      <c r="R26626" s="41">
        <v>1185</v>
      </c>
      <c r="S26626" s="41">
        <v>922</v>
      </c>
      <c r="T26626" s="41">
        <v>665</v>
      </c>
      <c r="U26626" s="41">
        <v>606</v>
      </c>
      <c r="V26626" s="41">
        <v>436</v>
      </c>
      <c r="W26626" s="41">
        <v>539</v>
      </c>
      <c r="X26626" s="41">
        <v>619</v>
      </c>
    </row>
    <row r="26627" spans="1:24" ht="15" customHeight="1" x14ac:dyDescent="0.3">
      <c r="A26627" s="39" t="s">
        <v>383</v>
      </c>
      <c r="B26627" s="39" t="s">
        <v>645</v>
      </c>
      <c r="C26627">
        <v>2017</v>
      </c>
      <c r="D26627">
        <v>6149</v>
      </c>
      <c r="E26627">
        <v>3099</v>
      </c>
      <c r="F26627">
        <v>3050</v>
      </c>
      <c r="G26627" s="41">
        <v>394</v>
      </c>
      <c r="H26627" s="41">
        <v>423</v>
      </c>
      <c r="I26627" s="41">
        <v>392</v>
      </c>
      <c r="J26627" s="41">
        <v>364</v>
      </c>
      <c r="K26627" s="41">
        <v>293</v>
      </c>
      <c r="L26627" s="41">
        <v>273</v>
      </c>
      <c r="M26627" s="41">
        <v>347</v>
      </c>
      <c r="N26627" s="41">
        <v>313</v>
      </c>
      <c r="O26627" s="41">
        <v>329</v>
      </c>
      <c r="P26627" s="41">
        <v>384</v>
      </c>
      <c r="Q26627" s="41">
        <v>451</v>
      </c>
      <c r="R26627" s="41">
        <v>565</v>
      </c>
      <c r="S26627" s="41">
        <v>370</v>
      </c>
      <c r="T26627" s="41">
        <v>315</v>
      </c>
      <c r="U26627" s="41">
        <v>268</v>
      </c>
      <c r="V26627" s="41">
        <v>195</v>
      </c>
      <c r="W26627" s="41">
        <v>209</v>
      </c>
      <c r="X26627" s="41">
        <v>264</v>
      </c>
    </row>
    <row r="26628" spans="1:24" ht="15" customHeight="1" x14ac:dyDescent="0.3">
      <c r="A26628" s="39" t="s">
        <v>81</v>
      </c>
      <c r="B26628" s="39" t="s">
        <v>49</v>
      </c>
      <c r="C26628">
        <v>2017</v>
      </c>
      <c r="D26628">
        <v>15393</v>
      </c>
      <c r="E26628">
        <v>7996</v>
      </c>
      <c r="F26628">
        <v>7397</v>
      </c>
      <c r="G26628" s="41">
        <v>836</v>
      </c>
      <c r="H26628" s="41">
        <v>824</v>
      </c>
      <c r="I26628" s="41">
        <v>826</v>
      </c>
      <c r="J26628" s="41">
        <v>944</v>
      </c>
      <c r="K26628" s="41">
        <v>845</v>
      </c>
      <c r="L26628" s="41">
        <v>835</v>
      </c>
      <c r="M26628" s="41">
        <v>891</v>
      </c>
      <c r="N26628" s="41">
        <v>992</v>
      </c>
      <c r="O26628" s="41">
        <v>853</v>
      </c>
      <c r="P26628" s="41">
        <v>897</v>
      </c>
      <c r="Q26628" s="41">
        <v>1126</v>
      </c>
      <c r="R26628" s="41">
        <v>1017</v>
      </c>
      <c r="S26628" s="41">
        <v>1332</v>
      </c>
      <c r="T26628" s="41">
        <v>1017</v>
      </c>
      <c r="U26628" s="41">
        <v>593</v>
      </c>
      <c r="V26628" s="41">
        <v>602</v>
      </c>
      <c r="W26628" s="41">
        <v>537</v>
      </c>
      <c r="X26628" s="41">
        <v>426</v>
      </c>
    </row>
    <row r="26629" spans="1:24" ht="15" customHeight="1" x14ac:dyDescent="0.3">
      <c r="A26629" s="39" t="s">
        <v>114</v>
      </c>
      <c r="B26629" s="39" t="s">
        <v>399</v>
      </c>
      <c r="C26629">
        <v>2017</v>
      </c>
      <c r="D26629">
        <v>9110</v>
      </c>
      <c r="E26629">
        <v>4540</v>
      </c>
      <c r="F26629">
        <v>4570</v>
      </c>
      <c r="G26629" s="41">
        <v>547</v>
      </c>
      <c r="H26629" s="41">
        <v>615</v>
      </c>
      <c r="I26629" s="41">
        <v>564</v>
      </c>
      <c r="J26629" s="41">
        <v>553</v>
      </c>
      <c r="K26629" s="41">
        <v>556</v>
      </c>
      <c r="L26629" s="41">
        <v>463</v>
      </c>
      <c r="M26629" s="41">
        <v>503</v>
      </c>
      <c r="N26629" s="41">
        <v>507</v>
      </c>
      <c r="O26629" s="41">
        <v>515</v>
      </c>
      <c r="P26629" s="41">
        <v>472</v>
      </c>
      <c r="Q26629" s="41">
        <v>596</v>
      </c>
      <c r="R26629" s="41">
        <v>707</v>
      </c>
      <c r="S26629" s="41">
        <v>588</v>
      </c>
      <c r="T26629" s="41">
        <v>485</v>
      </c>
      <c r="U26629" s="41">
        <v>398</v>
      </c>
      <c r="V26629" s="41">
        <v>320</v>
      </c>
      <c r="W26629" s="41">
        <v>251</v>
      </c>
      <c r="X26629" s="41">
        <v>470</v>
      </c>
    </row>
    <row r="26630" spans="1:24" ht="15" customHeight="1" x14ac:dyDescent="0.3">
      <c r="A26630" s="39" t="s">
        <v>1773</v>
      </c>
      <c r="B26630" s="39" t="s">
        <v>1768</v>
      </c>
      <c r="C26630">
        <v>2017</v>
      </c>
      <c r="D26630">
        <v>25027</v>
      </c>
      <c r="E26630">
        <v>12259</v>
      </c>
      <c r="F26630">
        <v>12768</v>
      </c>
      <c r="G26630" s="41">
        <v>1559</v>
      </c>
      <c r="H26630" s="41">
        <v>1722</v>
      </c>
      <c r="I26630" s="41">
        <v>1821</v>
      </c>
      <c r="J26630" s="41">
        <v>1865</v>
      </c>
      <c r="K26630" s="41">
        <v>1344</v>
      </c>
      <c r="L26630" s="41">
        <v>1126</v>
      </c>
      <c r="M26630" s="41">
        <v>1312</v>
      </c>
      <c r="N26630" s="41">
        <v>1674</v>
      </c>
      <c r="O26630" s="41">
        <v>1194</v>
      </c>
      <c r="P26630" s="41">
        <v>1579</v>
      </c>
      <c r="Q26630" s="41">
        <v>1786</v>
      </c>
      <c r="R26630" s="41">
        <v>1919</v>
      </c>
      <c r="S26630" s="41">
        <v>1666</v>
      </c>
      <c r="T26630" s="41">
        <v>1470</v>
      </c>
      <c r="U26630" s="41">
        <v>804</v>
      </c>
      <c r="V26630" s="41">
        <v>770</v>
      </c>
      <c r="W26630" s="41">
        <v>544</v>
      </c>
      <c r="X26630" s="41">
        <v>872</v>
      </c>
    </row>
    <row r="26631" spans="1:24" ht="15" customHeight="1" x14ac:dyDescent="0.3">
      <c r="A26631" s="39" t="s">
        <v>1898</v>
      </c>
      <c r="B26631" s="39" t="s">
        <v>1883</v>
      </c>
      <c r="C26631">
        <v>2017</v>
      </c>
      <c r="D26631">
        <v>6972</v>
      </c>
      <c r="E26631">
        <v>3440</v>
      </c>
      <c r="F26631">
        <v>3532</v>
      </c>
      <c r="G26631" s="41">
        <v>374</v>
      </c>
      <c r="H26631" s="41">
        <v>447</v>
      </c>
      <c r="I26631" s="41">
        <v>442</v>
      </c>
      <c r="J26631" s="41">
        <v>343</v>
      </c>
      <c r="K26631" s="41">
        <v>388</v>
      </c>
      <c r="L26631" s="41">
        <v>359</v>
      </c>
      <c r="M26631" s="41">
        <v>321</v>
      </c>
      <c r="N26631" s="41">
        <v>349</v>
      </c>
      <c r="O26631" s="41">
        <v>308</v>
      </c>
      <c r="P26631" s="41">
        <v>379</v>
      </c>
      <c r="Q26631" s="41">
        <v>582</v>
      </c>
      <c r="R26631" s="41">
        <v>580</v>
      </c>
      <c r="S26631" s="41">
        <v>543</v>
      </c>
      <c r="T26631" s="41">
        <v>461</v>
      </c>
      <c r="U26631" s="41">
        <v>291</v>
      </c>
      <c r="V26631" s="41">
        <v>335</v>
      </c>
      <c r="W26631" s="41">
        <v>187</v>
      </c>
      <c r="X26631" s="41">
        <v>283</v>
      </c>
    </row>
    <row r="26632" spans="1:24" ht="15" customHeight="1" x14ac:dyDescent="0.3">
      <c r="A26632" s="39" t="s">
        <v>203</v>
      </c>
      <c r="B26632" s="39" t="s">
        <v>645</v>
      </c>
      <c r="C26632">
        <v>2017</v>
      </c>
      <c r="D26632">
        <v>467235</v>
      </c>
      <c r="E26632">
        <v>229864</v>
      </c>
      <c r="F26632">
        <v>237371</v>
      </c>
      <c r="G26632" s="41">
        <v>33723</v>
      </c>
      <c r="H26632" s="41">
        <v>32566</v>
      </c>
      <c r="I26632" s="41">
        <v>32795</v>
      </c>
      <c r="J26632" s="41">
        <v>29661</v>
      </c>
      <c r="K26632" s="41">
        <v>30243</v>
      </c>
      <c r="L26632" s="41">
        <v>36363</v>
      </c>
      <c r="M26632" s="41">
        <v>36704</v>
      </c>
      <c r="N26632" s="41">
        <v>31961</v>
      </c>
      <c r="O26632" s="41">
        <v>31070</v>
      </c>
      <c r="P26632" s="41">
        <v>30467</v>
      </c>
      <c r="Q26632" s="41">
        <v>30749</v>
      </c>
      <c r="R26632" s="41">
        <v>29073</v>
      </c>
      <c r="S26632" s="41">
        <v>25221</v>
      </c>
      <c r="T26632" s="41">
        <v>19853</v>
      </c>
      <c r="U26632" s="41">
        <v>13176</v>
      </c>
      <c r="V26632" s="41">
        <v>9683</v>
      </c>
      <c r="W26632" s="41">
        <v>6597</v>
      </c>
      <c r="X26632" s="41">
        <v>7330</v>
      </c>
    </row>
    <row r="26633" spans="1:24" ht="15" customHeight="1" x14ac:dyDescent="0.3">
      <c r="A26633" s="39" t="s">
        <v>679</v>
      </c>
      <c r="B26633" s="39" t="s">
        <v>645</v>
      </c>
      <c r="C26633">
        <v>2017</v>
      </c>
      <c r="D26633">
        <v>93287</v>
      </c>
      <c r="E26633">
        <v>45896</v>
      </c>
      <c r="F26633">
        <v>47391</v>
      </c>
      <c r="G26633" s="41">
        <v>5984</v>
      </c>
      <c r="H26633" s="41">
        <v>6299</v>
      </c>
      <c r="I26633" s="41">
        <v>6173</v>
      </c>
      <c r="J26633" s="41">
        <v>6272</v>
      </c>
      <c r="K26633" s="41">
        <v>5718</v>
      </c>
      <c r="L26633" s="41">
        <v>5626</v>
      </c>
      <c r="M26633" s="41">
        <v>5704</v>
      </c>
      <c r="N26633" s="41">
        <v>5315</v>
      </c>
      <c r="O26633" s="41">
        <v>5795</v>
      </c>
      <c r="P26633" s="41">
        <v>5670</v>
      </c>
      <c r="Q26633" s="41">
        <v>6674</v>
      </c>
      <c r="R26633" s="41">
        <v>6792</v>
      </c>
      <c r="S26633" s="41">
        <v>6185</v>
      </c>
      <c r="T26633" s="41">
        <v>5120</v>
      </c>
      <c r="U26633" s="41">
        <v>3299</v>
      </c>
      <c r="V26633" s="41">
        <v>2477</v>
      </c>
      <c r="W26633" s="41">
        <v>1786</v>
      </c>
      <c r="X26633" s="41">
        <v>2398</v>
      </c>
    </row>
    <row r="26634" spans="1:24" ht="15" customHeight="1" x14ac:dyDescent="0.3">
      <c r="A26634" s="39" t="s">
        <v>1049</v>
      </c>
      <c r="B26634" s="39" t="s">
        <v>1566</v>
      </c>
      <c r="C26634">
        <v>2017</v>
      </c>
      <c r="D26634">
        <v>18428</v>
      </c>
      <c r="E26634">
        <v>8821</v>
      </c>
      <c r="F26634">
        <v>9607</v>
      </c>
      <c r="G26634" s="41">
        <v>927</v>
      </c>
      <c r="H26634" s="41">
        <v>934</v>
      </c>
      <c r="I26634" s="41">
        <v>1103</v>
      </c>
      <c r="J26634" s="41">
        <v>1708</v>
      </c>
      <c r="K26634" s="41">
        <v>1772</v>
      </c>
      <c r="L26634" s="41">
        <v>885</v>
      </c>
      <c r="M26634" s="41">
        <v>951</v>
      </c>
      <c r="N26634" s="41">
        <v>757</v>
      </c>
      <c r="O26634" s="41">
        <v>1026</v>
      </c>
      <c r="P26634" s="41">
        <v>996</v>
      </c>
      <c r="Q26634" s="41">
        <v>1243</v>
      </c>
      <c r="R26634" s="41">
        <v>1439</v>
      </c>
      <c r="S26634" s="41">
        <v>1114</v>
      </c>
      <c r="T26634" s="41">
        <v>974</v>
      </c>
      <c r="U26634" s="41">
        <v>855</v>
      </c>
      <c r="V26634" s="41">
        <v>691</v>
      </c>
      <c r="W26634" s="41">
        <v>526</v>
      </c>
      <c r="X26634" s="41">
        <v>527</v>
      </c>
    </row>
    <row r="26635" spans="1:24" ht="15" customHeight="1" x14ac:dyDescent="0.3">
      <c r="A26635" s="39" t="s">
        <v>681</v>
      </c>
      <c r="B26635" s="39" t="s">
        <v>645</v>
      </c>
      <c r="C26635">
        <v>2017</v>
      </c>
      <c r="D26635">
        <v>4986</v>
      </c>
      <c r="E26635">
        <v>2421</v>
      </c>
      <c r="F26635">
        <v>2565</v>
      </c>
      <c r="G26635" s="41">
        <v>291</v>
      </c>
      <c r="H26635" s="41">
        <v>398</v>
      </c>
      <c r="I26635" s="41">
        <v>277</v>
      </c>
      <c r="J26635" s="41">
        <v>304</v>
      </c>
      <c r="K26635" s="41">
        <v>217</v>
      </c>
      <c r="L26635" s="41">
        <v>264</v>
      </c>
      <c r="M26635" s="41">
        <v>253</v>
      </c>
      <c r="N26635" s="41">
        <v>254</v>
      </c>
      <c r="O26635" s="41">
        <v>236</v>
      </c>
      <c r="P26635" s="41">
        <v>255</v>
      </c>
      <c r="Q26635" s="41">
        <v>329</v>
      </c>
      <c r="R26635" s="41">
        <v>379</v>
      </c>
      <c r="S26635" s="41">
        <v>335</v>
      </c>
      <c r="T26635" s="41">
        <v>290</v>
      </c>
      <c r="U26635" s="41">
        <v>277</v>
      </c>
      <c r="V26635" s="41">
        <v>176</v>
      </c>
      <c r="W26635" s="41">
        <v>219</v>
      </c>
      <c r="X26635" s="41">
        <v>232</v>
      </c>
    </row>
    <row r="26636" spans="1:24" ht="15" customHeight="1" x14ac:dyDescent="0.3">
      <c r="A26636" s="39" t="s">
        <v>56</v>
      </c>
      <c r="B26636" s="39" t="s">
        <v>645</v>
      </c>
      <c r="C26636">
        <v>2017</v>
      </c>
      <c r="D26636">
        <v>9936</v>
      </c>
      <c r="E26636">
        <v>4848</v>
      </c>
      <c r="F26636">
        <v>5088</v>
      </c>
      <c r="G26636" s="41">
        <v>552</v>
      </c>
      <c r="H26636" s="41">
        <v>641</v>
      </c>
      <c r="I26636" s="41">
        <v>609</v>
      </c>
      <c r="J26636" s="41">
        <v>635</v>
      </c>
      <c r="K26636" s="41">
        <v>464</v>
      </c>
      <c r="L26636" s="41">
        <v>441</v>
      </c>
      <c r="M26636" s="41">
        <v>492</v>
      </c>
      <c r="N26636" s="41">
        <v>442</v>
      </c>
      <c r="O26636" s="41">
        <v>536</v>
      </c>
      <c r="P26636" s="41">
        <v>582</v>
      </c>
      <c r="Q26636" s="41">
        <v>717</v>
      </c>
      <c r="R26636" s="41">
        <v>862</v>
      </c>
      <c r="S26636" s="41">
        <v>741</v>
      </c>
      <c r="T26636" s="41">
        <v>581</v>
      </c>
      <c r="U26636" s="41">
        <v>432</v>
      </c>
      <c r="V26636" s="41">
        <v>380</v>
      </c>
      <c r="W26636" s="41">
        <v>400</v>
      </c>
      <c r="X26636" s="41">
        <v>429</v>
      </c>
    </row>
    <row r="26637" spans="1:24" ht="15" customHeight="1" x14ac:dyDescent="0.3">
      <c r="A26637" s="39" t="s">
        <v>209</v>
      </c>
      <c r="B26637" s="39" t="s">
        <v>645</v>
      </c>
      <c r="C26637">
        <v>2017</v>
      </c>
      <c r="D26637">
        <v>171493</v>
      </c>
      <c r="E26637">
        <v>84184</v>
      </c>
      <c r="F26637">
        <v>87309</v>
      </c>
      <c r="G26637" s="41">
        <v>11259</v>
      </c>
      <c r="H26637" s="41">
        <v>11489</v>
      </c>
      <c r="I26637" s="41">
        <v>11664</v>
      </c>
      <c r="J26637" s="41">
        <v>10991</v>
      </c>
      <c r="K26637" s="41">
        <v>10520</v>
      </c>
      <c r="L26637" s="41">
        <v>11359</v>
      </c>
      <c r="M26637" s="41">
        <v>11753</v>
      </c>
      <c r="N26637" s="41">
        <v>10692</v>
      </c>
      <c r="O26637" s="41">
        <v>10836</v>
      </c>
      <c r="P26637" s="41">
        <v>10962</v>
      </c>
      <c r="Q26637" s="41">
        <v>11671</v>
      </c>
      <c r="R26637" s="41">
        <v>11446</v>
      </c>
      <c r="S26637" s="41">
        <v>11274</v>
      </c>
      <c r="T26637" s="41">
        <v>8656</v>
      </c>
      <c r="U26637" s="41">
        <v>6033</v>
      </c>
      <c r="V26637" s="41">
        <v>4186</v>
      </c>
      <c r="W26637" s="41">
        <v>2953</v>
      </c>
      <c r="X26637" s="41">
        <v>3749</v>
      </c>
    </row>
    <row r="26638" spans="1:24" ht="15" customHeight="1" x14ac:dyDescent="0.3">
      <c r="A26638" s="39" t="s">
        <v>107</v>
      </c>
      <c r="B26638" s="39" t="s">
        <v>645</v>
      </c>
      <c r="C26638">
        <v>2017</v>
      </c>
      <c r="D26638">
        <v>11772</v>
      </c>
      <c r="E26638">
        <v>5784</v>
      </c>
      <c r="F26638">
        <v>5988</v>
      </c>
      <c r="G26638" s="41">
        <v>630</v>
      </c>
      <c r="H26638" s="41">
        <v>786</v>
      </c>
      <c r="I26638" s="41">
        <v>723</v>
      </c>
      <c r="J26638" s="41">
        <v>755</v>
      </c>
      <c r="K26638" s="41">
        <v>574</v>
      </c>
      <c r="L26638" s="41">
        <v>496</v>
      </c>
      <c r="M26638" s="41">
        <v>509</v>
      </c>
      <c r="N26638" s="41">
        <v>705</v>
      </c>
      <c r="O26638" s="41">
        <v>469</v>
      </c>
      <c r="P26638" s="41">
        <v>745</v>
      </c>
      <c r="Q26638" s="41">
        <v>990</v>
      </c>
      <c r="R26638" s="41">
        <v>1009</v>
      </c>
      <c r="S26638" s="41">
        <v>765</v>
      </c>
      <c r="T26638" s="41">
        <v>711</v>
      </c>
      <c r="U26638" s="41">
        <v>501</v>
      </c>
      <c r="V26638" s="41">
        <v>468</v>
      </c>
      <c r="W26638" s="41">
        <v>394</v>
      </c>
      <c r="X26638" s="41">
        <v>542</v>
      </c>
    </row>
    <row r="26639" spans="1:24" ht="15" customHeight="1" x14ac:dyDescent="0.3">
      <c r="A26639" s="39" t="s">
        <v>1590</v>
      </c>
      <c r="B26639" s="39" t="s">
        <v>1566</v>
      </c>
      <c r="C26639">
        <v>2017</v>
      </c>
      <c r="D26639">
        <v>34692</v>
      </c>
      <c r="E26639">
        <v>17407</v>
      </c>
      <c r="F26639">
        <v>17285</v>
      </c>
      <c r="G26639" s="41">
        <v>2595</v>
      </c>
      <c r="H26639" s="41">
        <v>2729</v>
      </c>
      <c r="I26639" s="41">
        <v>2588</v>
      </c>
      <c r="J26639" s="41">
        <v>3081</v>
      </c>
      <c r="K26639" s="41">
        <v>3165</v>
      </c>
      <c r="L26639" s="41">
        <v>1820</v>
      </c>
      <c r="M26639" s="41">
        <v>2153</v>
      </c>
      <c r="N26639" s="41">
        <v>2040</v>
      </c>
      <c r="O26639" s="41">
        <v>1749</v>
      </c>
      <c r="P26639" s="41">
        <v>1700</v>
      </c>
      <c r="Q26639" s="41">
        <v>1938</v>
      </c>
      <c r="R26639" s="41">
        <v>2276</v>
      </c>
      <c r="S26639" s="41">
        <v>1787</v>
      </c>
      <c r="T26639" s="41">
        <v>1299</v>
      </c>
      <c r="U26639" s="41">
        <v>1133</v>
      </c>
      <c r="V26639" s="41">
        <v>958</v>
      </c>
      <c r="W26639" s="41">
        <v>843</v>
      </c>
      <c r="X26639" s="41">
        <v>838</v>
      </c>
    </row>
    <row r="26640" spans="1:24" ht="15" customHeight="1" x14ac:dyDescent="0.3">
      <c r="A26640" s="39" t="s">
        <v>684</v>
      </c>
      <c r="B26640" s="39" t="s">
        <v>645</v>
      </c>
      <c r="C26640">
        <v>2017</v>
      </c>
      <c r="D26640">
        <v>95888</v>
      </c>
      <c r="E26640">
        <v>49985</v>
      </c>
      <c r="F26640">
        <v>45903</v>
      </c>
      <c r="G26640" s="41">
        <v>4499</v>
      </c>
      <c r="H26640" s="41">
        <v>4388</v>
      </c>
      <c r="I26640" s="41">
        <v>4704</v>
      </c>
      <c r="J26640" s="41">
        <v>12306</v>
      </c>
      <c r="K26640" s="41">
        <v>20768</v>
      </c>
      <c r="L26640" s="41">
        <v>7012</v>
      </c>
      <c r="M26640" s="41">
        <v>5334</v>
      </c>
      <c r="N26640" s="41">
        <v>5267</v>
      </c>
      <c r="O26640" s="41">
        <v>3632</v>
      </c>
      <c r="P26640" s="41">
        <v>4130</v>
      </c>
      <c r="Q26640" s="41">
        <v>4357</v>
      </c>
      <c r="R26640" s="41">
        <v>4511</v>
      </c>
      <c r="S26640" s="41">
        <v>4412</v>
      </c>
      <c r="T26640" s="41">
        <v>3413</v>
      </c>
      <c r="U26640" s="41">
        <v>2251</v>
      </c>
      <c r="V26640" s="41">
        <v>1854</v>
      </c>
      <c r="W26640" s="41">
        <v>1407</v>
      </c>
      <c r="X26640" s="41">
        <v>1643</v>
      </c>
    </row>
    <row r="26641" spans="1:24" ht="15" customHeight="1" x14ac:dyDescent="0.3">
      <c r="A26641" s="39" t="s">
        <v>1611</v>
      </c>
      <c r="B26641" s="39" t="s">
        <v>1591</v>
      </c>
      <c r="C26641">
        <v>2017</v>
      </c>
      <c r="D26641">
        <v>17236</v>
      </c>
      <c r="E26641">
        <v>8530</v>
      </c>
      <c r="F26641">
        <v>8706</v>
      </c>
      <c r="G26641" s="41">
        <v>1065</v>
      </c>
      <c r="H26641" s="41">
        <v>1077</v>
      </c>
      <c r="I26641" s="41">
        <v>1284</v>
      </c>
      <c r="J26641" s="41">
        <v>1168</v>
      </c>
      <c r="K26641" s="41">
        <v>915</v>
      </c>
      <c r="L26641" s="41">
        <v>819</v>
      </c>
      <c r="M26641" s="41">
        <v>878</v>
      </c>
      <c r="N26641" s="41">
        <v>825</v>
      </c>
      <c r="O26641" s="41">
        <v>1061</v>
      </c>
      <c r="P26641" s="41">
        <v>1154</v>
      </c>
      <c r="Q26641" s="41">
        <v>1211</v>
      </c>
      <c r="R26641" s="41">
        <v>1324</v>
      </c>
      <c r="S26641" s="41">
        <v>1166</v>
      </c>
      <c r="T26641" s="41">
        <v>1004</v>
      </c>
      <c r="U26641" s="41">
        <v>644</v>
      </c>
      <c r="V26641" s="41">
        <v>708</v>
      </c>
      <c r="W26641" s="41">
        <v>362</v>
      </c>
      <c r="X26641" s="41">
        <v>571</v>
      </c>
    </row>
    <row r="26642" spans="1:24" ht="15" customHeight="1" x14ac:dyDescent="0.3">
      <c r="A26642" s="39" t="s">
        <v>394</v>
      </c>
      <c r="B26642" s="39" t="s">
        <v>645</v>
      </c>
      <c r="C26642">
        <v>2017</v>
      </c>
      <c r="D26642">
        <v>6214</v>
      </c>
      <c r="E26642">
        <v>3152</v>
      </c>
      <c r="F26642">
        <v>3062</v>
      </c>
      <c r="G26642" s="41">
        <v>336</v>
      </c>
      <c r="H26642" s="41">
        <v>439</v>
      </c>
      <c r="I26642" s="41">
        <v>424</v>
      </c>
      <c r="J26642" s="41">
        <v>379</v>
      </c>
      <c r="K26642" s="41">
        <v>279</v>
      </c>
      <c r="L26642" s="41">
        <v>301</v>
      </c>
      <c r="M26642" s="41">
        <v>345</v>
      </c>
      <c r="N26642" s="41">
        <v>339</v>
      </c>
      <c r="O26642" s="41">
        <v>391</v>
      </c>
      <c r="P26642" s="41">
        <v>340</v>
      </c>
      <c r="Q26642" s="41">
        <v>413</v>
      </c>
      <c r="R26642" s="41">
        <v>479</v>
      </c>
      <c r="S26642" s="41">
        <v>419</v>
      </c>
      <c r="T26642" s="41">
        <v>360</v>
      </c>
      <c r="U26642" s="41">
        <v>316</v>
      </c>
      <c r="V26642" s="41">
        <v>256</v>
      </c>
      <c r="W26642" s="41">
        <v>175</v>
      </c>
      <c r="X26642" s="41">
        <v>223</v>
      </c>
    </row>
    <row r="26643" spans="1:24" ht="15" customHeight="1" x14ac:dyDescent="0.3">
      <c r="A26643" s="39" t="s">
        <v>78</v>
      </c>
      <c r="B26643" s="39" t="s">
        <v>514</v>
      </c>
      <c r="C26643">
        <v>2017</v>
      </c>
      <c r="D26643">
        <v>12497</v>
      </c>
      <c r="E26643">
        <v>6061</v>
      </c>
      <c r="F26643">
        <v>6436</v>
      </c>
      <c r="G26643" s="41">
        <v>710</v>
      </c>
      <c r="H26643" s="41">
        <v>916</v>
      </c>
      <c r="I26643" s="41">
        <v>731</v>
      </c>
      <c r="J26643" s="41">
        <v>897</v>
      </c>
      <c r="K26643" s="41">
        <v>727</v>
      </c>
      <c r="L26643" s="41">
        <v>630</v>
      </c>
      <c r="M26643" s="41">
        <v>779</v>
      </c>
      <c r="N26643" s="41">
        <v>846</v>
      </c>
      <c r="O26643" s="41">
        <v>563</v>
      </c>
      <c r="P26643" s="41">
        <v>681</v>
      </c>
      <c r="Q26643" s="41">
        <v>843</v>
      </c>
      <c r="R26643" s="41">
        <v>808</v>
      </c>
      <c r="S26643" s="41">
        <v>959</v>
      </c>
      <c r="T26643" s="41">
        <v>676</v>
      </c>
      <c r="U26643" s="41">
        <v>585</v>
      </c>
      <c r="V26643" s="41">
        <v>386</v>
      </c>
      <c r="W26643" s="41">
        <v>300</v>
      </c>
      <c r="X26643" s="41">
        <v>460</v>
      </c>
    </row>
    <row r="26644" spans="1:24" ht="15" customHeight="1" x14ac:dyDescent="0.3">
      <c r="A26644" s="39" t="s">
        <v>474</v>
      </c>
      <c r="B26644" s="39" t="s">
        <v>1150</v>
      </c>
      <c r="C26644">
        <v>2017</v>
      </c>
      <c r="D26644">
        <v>7308</v>
      </c>
      <c r="E26644">
        <v>3728</v>
      </c>
      <c r="F26644">
        <v>3580</v>
      </c>
      <c r="G26644" s="41">
        <v>455</v>
      </c>
      <c r="H26644" s="41">
        <v>492</v>
      </c>
      <c r="I26644" s="41">
        <v>480</v>
      </c>
      <c r="J26644" s="41">
        <v>435</v>
      </c>
      <c r="K26644" s="41">
        <v>372</v>
      </c>
      <c r="L26644" s="41">
        <v>321</v>
      </c>
      <c r="M26644" s="41">
        <v>383</v>
      </c>
      <c r="N26644" s="41">
        <v>295</v>
      </c>
      <c r="O26644" s="41">
        <v>463</v>
      </c>
      <c r="P26644" s="41">
        <v>439</v>
      </c>
      <c r="Q26644" s="41">
        <v>527</v>
      </c>
      <c r="R26644" s="41">
        <v>610</v>
      </c>
      <c r="S26644" s="41">
        <v>516</v>
      </c>
      <c r="T26644" s="41">
        <v>407</v>
      </c>
      <c r="U26644" s="41">
        <v>417</v>
      </c>
      <c r="V26644" s="41">
        <v>290</v>
      </c>
      <c r="W26644" s="41">
        <v>220</v>
      </c>
      <c r="X26644" s="41">
        <v>186</v>
      </c>
    </row>
    <row r="26645" spans="1:24" ht="15" customHeight="1" x14ac:dyDescent="0.3">
      <c r="A26645" s="39" t="s">
        <v>1570</v>
      </c>
      <c r="B26645" s="39" t="s">
        <v>1566</v>
      </c>
      <c r="C26645">
        <v>2017</v>
      </c>
      <c r="D26645">
        <v>35321</v>
      </c>
      <c r="E26645">
        <v>17441</v>
      </c>
      <c r="F26645">
        <v>17880</v>
      </c>
      <c r="G26645" s="41">
        <v>2174</v>
      </c>
      <c r="H26645" s="41">
        <v>2243</v>
      </c>
      <c r="I26645" s="41">
        <v>2233</v>
      </c>
      <c r="J26645" s="41">
        <v>2240</v>
      </c>
      <c r="K26645" s="41">
        <v>2340</v>
      </c>
      <c r="L26645" s="41">
        <v>2332</v>
      </c>
      <c r="M26645" s="41">
        <v>2109</v>
      </c>
      <c r="N26645" s="41">
        <v>2234</v>
      </c>
      <c r="O26645" s="41">
        <v>1973</v>
      </c>
      <c r="P26645" s="41">
        <v>2122</v>
      </c>
      <c r="Q26645" s="41">
        <v>2275</v>
      </c>
      <c r="R26645" s="41">
        <v>2711</v>
      </c>
      <c r="S26645" s="41">
        <v>2355</v>
      </c>
      <c r="T26645" s="41">
        <v>1843</v>
      </c>
      <c r="U26645" s="41">
        <v>1315</v>
      </c>
      <c r="V26645" s="41">
        <v>962</v>
      </c>
      <c r="W26645" s="41">
        <v>1030</v>
      </c>
      <c r="X26645" s="41">
        <v>830</v>
      </c>
    </row>
    <row r="26646" spans="1:24" ht="15" customHeight="1" x14ac:dyDescent="0.3">
      <c r="A26646" s="39" t="s">
        <v>499</v>
      </c>
      <c r="B26646" s="39" t="s">
        <v>645</v>
      </c>
      <c r="C26646">
        <v>2017</v>
      </c>
      <c r="D26646">
        <v>48630</v>
      </c>
      <c r="E26646">
        <v>23679</v>
      </c>
      <c r="F26646">
        <v>24951</v>
      </c>
      <c r="G26646" s="41">
        <v>2927</v>
      </c>
      <c r="H26646" s="41">
        <v>3715</v>
      </c>
      <c r="I26646" s="41">
        <v>3340</v>
      </c>
      <c r="J26646" s="41">
        <v>3707</v>
      </c>
      <c r="K26646" s="41">
        <v>3188</v>
      </c>
      <c r="L26646" s="41">
        <v>2482</v>
      </c>
      <c r="M26646" s="41">
        <v>2889</v>
      </c>
      <c r="N26646" s="41">
        <v>3172</v>
      </c>
      <c r="O26646" s="41">
        <v>2872</v>
      </c>
      <c r="P26646" s="41">
        <v>3304</v>
      </c>
      <c r="Q26646" s="41">
        <v>3466</v>
      </c>
      <c r="R26646" s="41">
        <v>3455</v>
      </c>
      <c r="S26646" s="41">
        <v>2849</v>
      </c>
      <c r="T26646" s="41">
        <v>2507</v>
      </c>
      <c r="U26646" s="41">
        <v>1642</v>
      </c>
      <c r="V26646" s="41">
        <v>1015</v>
      </c>
      <c r="W26646" s="41">
        <v>1111</v>
      </c>
      <c r="X26646" s="41">
        <v>989</v>
      </c>
    </row>
    <row r="26647" spans="1:24" ht="15" customHeight="1" x14ac:dyDescent="0.3">
      <c r="A26647" s="39" t="s">
        <v>1068</v>
      </c>
      <c r="B26647" s="39" t="s">
        <v>1037</v>
      </c>
      <c r="C26647">
        <v>2017</v>
      </c>
      <c r="D26647">
        <v>22095</v>
      </c>
      <c r="E26647">
        <v>11066</v>
      </c>
      <c r="F26647">
        <v>11029</v>
      </c>
      <c r="G26647" s="41">
        <v>1499</v>
      </c>
      <c r="H26647" s="41">
        <v>1362</v>
      </c>
      <c r="I26647" s="41">
        <v>1693</v>
      </c>
      <c r="J26647" s="41">
        <v>1443</v>
      </c>
      <c r="K26647" s="41">
        <v>1137</v>
      </c>
      <c r="L26647" s="41">
        <v>1214</v>
      </c>
      <c r="M26647" s="41">
        <v>1294</v>
      </c>
      <c r="N26647" s="41">
        <v>1129</v>
      </c>
      <c r="O26647" s="41">
        <v>1307</v>
      </c>
      <c r="P26647" s="41">
        <v>1332</v>
      </c>
      <c r="Q26647" s="41">
        <v>1604</v>
      </c>
      <c r="R26647" s="41">
        <v>1693</v>
      </c>
      <c r="S26647" s="41">
        <v>1332</v>
      </c>
      <c r="T26647" s="41">
        <v>1164</v>
      </c>
      <c r="U26647" s="41">
        <v>908</v>
      </c>
      <c r="V26647" s="41">
        <v>778</v>
      </c>
      <c r="W26647" s="41">
        <v>611</v>
      </c>
      <c r="X26647" s="41">
        <v>595</v>
      </c>
    </row>
    <row r="26648" spans="1:24" ht="15" customHeight="1" x14ac:dyDescent="0.3">
      <c r="A26648" s="39" t="s">
        <v>500</v>
      </c>
      <c r="B26648" s="39" t="s">
        <v>645</v>
      </c>
      <c r="C26648">
        <v>2017</v>
      </c>
      <c r="D26648">
        <v>6405</v>
      </c>
      <c r="E26648">
        <v>3136</v>
      </c>
      <c r="F26648">
        <v>3269</v>
      </c>
      <c r="G26648" s="41">
        <v>456</v>
      </c>
      <c r="H26648" s="41">
        <v>445</v>
      </c>
      <c r="I26648" s="41">
        <v>427</v>
      </c>
      <c r="J26648" s="41">
        <v>364</v>
      </c>
      <c r="K26648" s="41">
        <v>330</v>
      </c>
      <c r="L26648" s="41">
        <v>325</v>
      </c>
      <c r="M26648" s="41">
        <v>348</v>
      </c>
      <c r="N26648" s="41">
        <v>313</v>
      </c>
      <c r="O26648" s="41">
        <v>306</v>
      </c>
      <c r="P26648" s="41">
        <v>315</v>
      </c>
      <c r="Q26648" s="41">
        <v>446</v>
      </c>
      <c r="R26648" s="41">
        <v>458</v>
      </c>
      <c r="S26648" s="41">
        <v>448</v>
      </c>
      <c r="T26648" s="41">
        <v>266</v>
      </c>
      <c r="U26648" s="41">
        <v>404</v>
      </c>
      <c r="V26648" s="41">
        <v>237</v>
      </c>
      <c r="W26648" s="41">
        <v>212</v>
      </c>
      <c r="X26648" s="41">
        <v>305</v>
      </c>
    </row>
    <row r="26649" spans="1:24" ht="15" customHeight="1" x14ac:dyDescent="0.3">
      <c r="A26649" s="39" t="s">
        <v>501</v>
      </c>
      <c r="B26649" s="39" t="s">
        <v>645</v>
      </c>
      <c r="C26649">
        <v>2017</v>
      </c>
      <c r="D26649">
        <v>36945</v>
      </c>
      <c r="E26649">
        <v>18984</v>
      </c>
      <c r="F26649">
        <v>17961</v>
      </c>
      <c r="G26649" s="41">
        <v>2151</v>
      </c>
      <c r="H26649" s="41">
        <v>2307</v>
      </c>
      <c r="I26649" s="41">
        <v>2063</v>
      </c>
      <c r="J26649" s="41">
        <v>2891</v>
      </c>
      <c r="K26649" s="41">
        <v>2832</v>
      </c>
      <c r="L26649" s="41">
        <v>2168</v>
      </c>
      <c r="M26649" s="41">
        <v>2157</v>
      </c>
      <c r="N26649" s="41">
        <v>2067</v>
      </c>
      <c r="O26649" s="41">
        <v>1977</v>
      </c>
      <c r="P26649" s="41">
        <v>2032</v>
      </c>
      <c r="Q26649" s="41">
        <v>2564</v>
      </c>
      <c r="R26649" s="41">
        <v>2770</v>
      </c>
      <c r="S26649" s="41">
        <v>2570</v>
      </c>
      <c r="T26649" s="41">
        <v>2046</v>
      </c>
      <c r="U26649" s="41">
        <v>1327</v>
      </c>
      <c r="V26649" s="41">
        <v>1117</v>
      </c>
      <c r="W26649" s="41">
        <v>869</v>
      </c>
      <c r="X26649" s="41">
        <v>1037</v>
      </c>
    </row>
    <row r="26650" spans="1:24" ht="15" customHeight="1" x14ac:dyDescent="0.3">
      <c r="A26650" s="39" t="s">
        <v>600</v>
      </c>
      <c r="B26650" s="39" t="s">
        <v>645</v>
      </c>
      <c r="C26650">
        <v>2017</v>
      </c>
      <c r="D26650">
        <v>10545</v>
      </c>
      <c r="E26650">
        <v>5142</v>
      </c>
      <c r="F26650">
        <v>5403</v>
      </c>
      <c r="G26650" s="41">
        <v>560</v>
      </c>
      <c r="H26650" s="41">
        <v>744</v>
      </c>
      <c r="I26650" s="41">
        <v>502</v>
      </c>
      <c r="J26650" s="41">
        <v>845</v>
      </c>
      <c r="K26650" s="41">
        <v>589</v>
      </c>
      <c r="L26650" s="41">
        <v>537</v>
      </c>
      <c r="M26650" s="41">
        <v>547</v>
      </c>
      <c r="N26650" s="41">
        <v>579</v>
      </c>
      <c r="O26650" s="41">
        <v>619</v>
      </c>
      <c r="P26650" s="41">
        <v>565</v>
      </c>
      <c r="Q26650" s="41">
        <v>723</v>
      </c>
      <c r="R26650" s="41">
        <v>640</v>
      </c>
      <c r="S26650" s="41">
        <v>982</v>
      </c>
      <c r="T26650" s="41">
        <v>643</v>
      </c>
      <c r="U26650" s="41">
        <v>384</v>
      </c>
      <c r="V26650" s="41">
        <v>320</v>
      </c>
      <c r="W26650" s="41">
        <v>353</v>
      </c>
      <c r="X26650" s="41">
        <v>413</v>
      </c>
    </row>
    <row r="26651" spans="1:24" ht="15" customHeight="1" x14ac:dyDescent="0.3">
      <c r="A26651" s="39" t="s">
        <v>500</v>
      </c>
      <c r="B26651" s="39" t="s">
        <v>756</v>
      </c>
      <c r="C26651">
        <v>2017</v>
      </c>
      <c r="D26651">
        <v>20575</v>
      </c>
      <c r="E26651">
        <v>10306</v>
      </c>
      <c r="F26651">
        <v>10269</v>
      </c>
      <c r="G26651" s="41">
        <v>920</v>
      </c>
      <c r="H26651" s="41">
        <v>1056</v>
      </c>
      <c r="I26651" s="41">
        <v>1167</v>
      </c>
      <c r="J26651" s="41">
        <v>1845</v>
      </c>
      <c r="K26651" s="41">
        <v>2125</v>
      </c>
      <c r="L26651" s="41">
        <v>915</v>
      </c>
      <c r="M26651" s="41">
        <v>1066</v>
      </c>
      <c r="N26651" s="41">
        <v>963</v>
      </c>
      <c r="O26651" s="41">
        <v>1027</v>
      </c>
      <c r="P26651" s="41">
        <v>1239</v>
      </c>
      <c r="Q26651" s="41">
        <v>1410</v>
      </c>
      <c r="R26651" s="41">
        <v>1599</v>
      </c>
      <c r="S26651" s="41">
        <v>1400</v>
      </c>
      <c r="T26651" s="41">
        <v>1209</v>
      </c>
      <c r="U26651" s="41">
        <v>721</v>
      </c>
      <c r="V26651" s="41">
        <v>699</v>
      </c>
      <c r="W26651" s="41">
        <v>536</v>
      </c>
      <c r="X26651" s="41">
        <v>678</v>
      </c>
    </row>
    <row r="26652" spans="1:24" ht="15" customHeight="1" x14ac:dyDescent="0.3">
      <c r="A26652" s="39" t="s">
        <v>687</v>
      </c>
      <c r="B26652" s="39" t="s">
        <v>645</v>
      </c>
      <c r="C26652">
        <v>2017</v>
      </c>
      <c r="D26652">
        <v>102397</v>
      </c>
      <c r="E26652">
        <v>50496</v>
      </c>
      <c r="F26652">
        <v>51901</v>
      </c>
      <c r="G26652" s="41">
        <v>7488</v>
      </c>
      <c r="H26652" s="41">
        <v>7494</v>
      </c>
      <c r="I26652" s="41">
        <v>7491</v>
      </c>
      <c r="J26652" s="41">
        <v>7531</v>
      </c>
      <c r="K26652" s="41">
        <v>7194</v>
      </c>
      <c r="L26652" s="41">
        <v>6547</v>
      </c>
      <c r="M26652" s="41">
        <v>6701</v>
      </c>
      <c r="N26652" s="41">
        <v>6315</v>
      </c>
      <c r="O26652" s="41">
        <v>6078</v>
      </c>
      <c r="P26652" s="41">
        <v>5961</v>
      </c>
      <c r="Q26652" s="41">
        <v>6608</v>
      </c>
      <c r="R26652" s="41">
        <v>6323</v>
      </c>
      <c r="S26652" s="41">
        <v>6185</v>
      </c>
      <c r="T26652" s="41">
        <v>4884</v>
      </c>
      <c r="U26652" s="41">
        <v>3243</v>
      </c>
      <c r="V26652" s="41">
        <v>2616</v>
      </c>
      <c r="W26652" s="41">
        <v>1713</v>
      </c>
      <c r="X26652" s="41">
        <v>2025</v>
      </c>
    </row>
    <row r="26653" spans="1:24" ht="15" customHeight="1" x14ac:dyDescent="0.3">
      <c r="A26653" s="39" t="s">
        <v>85</v>
      </c>
      <c r="B26653" s="39" t="s">
        <v>1150</v>
      </c>
      <c r="C26653">
        <v>2017</v>
      </c>
      <c r="D26653">
        <v>7502</v>
      </c>
      <c r="E26653">
        <v>3734</v>
      </c>
      <c r="F26653">
        <v>3768</v>
      </c>
      <c r="G26653" s="41">
        <v>421</v>
      </c>
      <c r="H26653" s="41">
        <v>389</v>
      </c>
      <c r="I26653" s="41">
        <v>506</v>
      </c>
      <c r="J26653" s="41">
        <v>492</v>
      </c>
      <c r="K26653" s="41">
        <v>450</v>
      </c>
      <c r="L26653" s="41">
        <v>346</v>
      </c>
      <c r="M26653" s="41">
        <v>400</v>
      </c>
      <c r="N26653" s="41">
        <v>351</v>
      </c>
      <c r="O26653" s="41">
        <v>438</v>
      </c>
      <c r="P26653" s="41">
        <v>490</v>
      </c>
      <c r="Q26653" s="41">
        <v>580</v>
      </c>
      <c r="R26653" s="41">
        <v>649</v>
      </c>
      <c r="S26653" s="41">
        <v>527</v>
      </c>
      <c r="T26653" s="41">
        <v>375</v>
      </c>
      <c r="U26653" s="41">
        <v>390</v>
      </c>
      <c r="V26653" s="41">
        <v>275</v>
      </c>
      <c r="W26653" s="41">
        <v>192</v>
      </c>
      <c r="X26653" s="41">
        <v>231</v>
      </c>
    </row>
    <row r="26654" spans="1:24" ht="15" customHeight="1" x14ac:dyDescent="0.3">
      <c r="A26654" s="39" t="s">
        <v>688</v>
      </c>
      <c r="B26654" s="39" t="s">
        <v>645</v>
      </c>
      <c r="C26654">
        <v>2017</v>
      </c>
      <c r="D26654">
        <v>12864</v>
      </c>
      <c r="E26654">
        <v>6431</v>
      </c>
      <c r="F26654">
        <v>6433</v>
      </c>
      <c r="G26654" s="41">
        <v>729</v>
      </c>
      <c r="H26654" s="41">
        <v>882</v>
      </c>
      <c r="I26654" s="41">
        <v>874</v>
      </c>
      <c r="J26654" s="41">
        <v>681</v>
      </c>
      <c r="K26654" s="41">
        <v>744</v>
      </c>
      <c r="L26654" s="41">
        <v>621</v>
      </c>
      <c r="M26654" s="41">
        <v>677</v>
      </c>
      <c r="N26654" s="41">
        <v>676</v>
      </c>
      <c r="O26654" s="41">
        <v>680</v>
      </c>
      <c r="P26654" s="41">
        <v>708</v>
      </c>
      <c r="Q26654" s="41">
        <v>880</v>
      </c>
      <c r="R26654" s="41">
        <v>934</v>
      </c>
      <c r="S26654" s="41">
        <v>1028</v>
      </c>
      <c r="T26654" s="41">
        <v>768</v>
      </c>
      <c r="U26654" s="41">
        <v>524</v>
      </c>
      <c r="V26654" s="41">
        <v>470</v>
      </c>
      <c r="W26654" s="41">
        <v>355</v>
      </c>
      <c r="X26654" s="41">
        <v>633</v>
      </c>
    </row>
    <row r="26655" spans="1:24" ht="15" customHeight="1" x14ac:dyDescent="0.3">
      <c r="A26655" s="39" t="s">
        <v>603</v>
      </c>
      <c r="B26655" s="39" t="s">
        <v>689</v>
      </c>
      <c r="C26655">
        <v>2017</v>
      </c>
      <c r="D26655">
        <v>12752</v>
      </c>
      <c r="E26655">
        <v>6318</v>
      </c>
      <c r="F26655">
        <v>6434</v>
      </c>
      <c r="G26655" s="41">
        <v>798</v>
      </c>
      <c r="H26655" s="41">
        <v>765</v>
      </c>
      <c r="I26655" s="41">
        <v>893</v>
      </c>
      <c r="J26655" s="41">
        <v>914</v>
      </c>
      <c r="K26655" s="41">
        <v>757</v>
      </c>
      <c r="L26655" s="41">
        <v>627</v>
      </c>
      <c r="M26655" s="41">
        <v>673</v>
      </c>
      <c r="N26655" s="41">
        <v>711</v>
      </c>
      <c r="O26655" s="41">
        <v>766</v>
      </c>
      <c r="P26655" s="41">
        <v>692</v>
      </c>
      <c r="Q26655" s="41">
        <v>878</v>
      </c>
      <c r="R26655" s="41">
        <v>895</v>
      </c>
      <c r="S26655" s="41">
        <v>881</v>
      </c>
      <c r="T26655" s="41">
        <v>745</v>
      </c>
      <c r="U26655" s="41">
        <v>591</v>
      </c>
      <c r="V26655" s="41">
        <v>367</v>
      </c>
      <c r="W26655" s="41">
        <v>334</v>
      </c>
      <c r="X26655" s="41">
        <v>465</v>
      </c>
    </row>
    <row r="26656" spans="1:24" ht="15" customHeight="1" x14ac:dyDescent="0.3">
      <c r="A26656" s="39" t="s">
        <v>690</v>
      </c>
      <c r="B26656" s="39" t="s">
        <v>689</v>
      </c>
      <c r="C26656">
        <v>2017</v>
      </c>
      <c r="D26656">
        <v>7840</v>
      </c>
      <c r="E26656">
        <v>3849</v>
      </c>
      <c r="F26656">
        <v>3991</v>
      </c>
      <c r="G26656" s="41">
        <v>478</v>
      </c>
      <c r="H26656" s="41">
        <v>613</v>
      </c>
      <c r="I26656" s="41">
        <v>530</v>
      </c>
      <c r="J26656" s="41">
        <v>483</v>
      </c>
      <c r="K26656" s="41">
        <v>375</v>
      </c>
      <c r="L26656" s="41">
        <v>360</v>
      </c>
      <c r="M26656" s="41">
        <v>410</v>
      </c>
      <c r="N26656" s="41">
        <v>462</v>
      </c>
      <c r="O26656" s="41">
        <v>468</v>
      </c>
      <c r="P26656" s="41">
        <v>446</v>
      </c>
      <c r="Q26656" s="41">
        <v>522</v>
      </c>
      <c r="R26656" s="41">
        <v>603</v>
      </c>
      <c r="S26656" s="41">
        <v>428</v>
      </c>
      <c r="T26656" s="41">
        <v>523</v>
      </c>
      <c r="U26656" s="41">
        <v>349</v>
      </c>
      <c r="V26656" s="41">
        <v>427</v>
      </c>
      <c r="W26656" s="41">
        <v>146</v>
      </c>
      <c r="X26656" s="41">
        <v>217</v>
      </c>
    </row>
    <row r="26657" spans="1:24" ht="15" customHeight="1" x14ac:dyDescent="0.3">
      <c r="A26657" s="39" t="s">
        <v>691</v>
      </c>
      <c r="B26657" s="39" t="s">
        <v>689</v>
      </c>
      <c r="C26657">
        <v>2017</v>
      </c>
      <c r="D26657">
        <v>16466</v>
      </c>
      <c r="E26657">
        <v>7957</v>
      </c>
      <c r="F26657">
        <v>8509</v>
      </c>
      <c r="G26657" s="41">
        <v>971</v>
      </c>
      <c r="H26657" s="41">
        <v>988</v>
      </c>
      <c r="I26657" s="41">
        <v>1264</v>
      </c>
      <c r="J26657" s="41">
        <v>1454</v>
      </c>
      <c r="K26657" s="41">
        <v>1662</v>
      </c>
      <c r="L26657" s="41">
        <v>937</v>
      </c>
      <c r="M26657" s="41">
        <v>819</v>
      </c>
      <c r="N26657" s="41">
        <v>911</v>
      </c>
      <c r="O26657" s="41">
        <v>727</v>
      </c>
      <c r="P26657" s="41">
        <v>907</v>
      </c>
      <c r="Q26657" s="41">
        <v>1044</v>
      </c>
      <c r="R26657" s="41">
        <v>1264</v>
      </c>
      <c r="S26657" s="41">
        <v>786</v>
      </c>
      <c r="T26657" s="41">
        <v>818</v>
      </c>
      <c r="U26657" s="41">
        <v>611</v>
      </c>
      <c r="V26657" s="41">
        <v>463</v>
      </c>
      <c r="W26657" s="41">
        <v>403</v>
      </c>
      <c r="X26657" s="41">
        <v>437</v>
      </c>
    </row>
    <row r="26658" spans="1:24" ht="15" customHeight="1" x14ac:dyDescent="0.3">
      <c r="A26658" s="39" t="s">
        <v>783</v>
      </c>
      <c r="B26658" s="39" t="s">
        <v>756</v>
      </c>
      <c r="C26658">
        <v>2017</v>
      </c>
      <c r="D26658">
        <v>4905</v>
      </c>
      <c r="E26658">
        <v>2525</v>
      </c>
      <c r="F26658">
        <v>2380</v>
      </c>
      <c r="G26658" s="41">
        <v>380</v>
      </c>
      <c r="H26658" s="41">
        <v>414</v>
      </c>
      <c r="I26658" s="41">
        <v>246</v>
      </c>
      <c r="J26658" s="41">
        <v>227</v>
      </c>
      <c r="K26658" s="41">
        <v>227</v>
      </c>
      <c r="L26658" s="41">
        <v>314</v>
      </c>
      <c r="M26658" s="41">
        <v>299</v>
      </c>
      <c r="N26658" s="41">
        <v>239</v>
      </c>
      <c r="O26658" s="41">
        <v>184</v>
      </c>
      <c r="P26658" s="41">
        <v>288</v>
      </c>
      <c r="Q26658" s="41">
        <v>330</v>
      </c>
      <c r="R26658" s="41">
        <v>450</v>
      </c>
      <c r="S26658" s="41">
        <v>271</v>
      </c>
      <c r="T26658" s="41">
        <v>353</v>
      </c>
      <c r="U26658" s="41">
        <v>226</v>
      </c>
      <c r="V26658" s="41">
        <v>203</v>
      </c>
      <c r="W26658" s="41">
        <v>124</v>
      </c>
      <c r="X26658" s="41">
        <v>130</v>
      </c>
    </row>
    <row r="26659" spans="1:24" ht="15" customHeight="1" x14ac:dyDescent="0.3">
      <c r="A26659" s="39" t="s">
        <v>693</v>
      </c>
      <c r="B26659" s="39" t="s">
        <v>689</v>
      </c>
      <c r="C26659">
        <v>2017</v>
      </c>
      <c r="D26659">
        <v>27067</v>
      </c>
      <c r="E26659">
        <v>13445</v>
      </c>
      <c r="F26659">
        <v>13622</v>
      </c>
      <c r="G26659" s="41">
        <v>1741</v>
      </c>
      <c r="H26659" s="41">
        <v>1958</v>
      </c>
      <c r="I26659" s="41">
        <v>1740</v>
      </c>
      <c r="J26659" s="41">
        <v>1738</v>
      </c>
      <c r="K26659" s="41">
        <v>1637</v>
      </c>
      <c r="L26659" s="41">
        <v>1712</v>
      </c>
      <c r="M26659" s="41">
        <v>1634</v>
      </c>
      <c r="N26659" s="41">
        <v>1438</v>
      </c>
      <c r="O26659" s="41">
        <v>1534</v>
      </c>
      <c r="P26659" s="41">
        <v>1329</v>
      </c>
      <c r="Q26659" s="41">
        <v>1821</v>
      </c>
      <c r="R26659" s="41">
        <v>2073</v>
      </c>
      <c r="S26659" s="41">
        <v>1892</v>
      </c>
      <c r="T26659" s="41">
        <v>1347</v>
      </c>
      <c r="U26659" s="41">
        <v>990</v>
      </c>
      <c r="V26659" s="41">
        <v>1083</v>
      </c>
      <c r="W26659" s="41">
        <v>609</v>
      </c>
      <c r="X26659" s="41">
        <v>791</v>
      </c>
    </row>
    <row r="26660" spans="1:24" ht="15" customHeight="1" x14ac:dyDescent="0.3">
      <c r="A26660" s="39" t="s">
        <v>694</v>
      </c>
      <c r="B26660" s="39" t="s">
        <v>689</v>
      </c>
      <c r="C26660">
        <v>2017</v>
      </c>
      <c r="D26660">
        <v>14757</v>
      </c>
      <c r="E26660">
        <v>7315</v>
      </c>
      <c r="F26660">
        <v>7442</v>
      </c>
      <c r="G26660" s="41">
        <v>1053</v>
      </c>
      <c r="H26660" s="41">
        <v>1097</v>
      </c>
      <c r="I26660" s="41">
        <v>957</v>
      </c>
      <c r="J26660" s="41">
        <v>1137</v>
      </c>
      <c r="K26660" s="41">
        <v>948</v>
      </c>
      <c r="L26660" s="41">
        <v>793</v>
      </c>
      <c r="M26660" s="41">
        <v>802</v>
      </c>
      <c r="N26660" s="41">
        <v>719</v>
      </c>
      <c r="O26660" s="41">
        <v>788</v>
      </c>
      <c r="P26660" s="41">
        <v>765</v>
      </c>
      <c r="Q26660" s="41">
        <v>931</v>
      </c>
      <c r="R26660" s="41">
        <v>1106</v>
      </c>
      <c r="S26660" s="41">
        <v>913</v>
      </c>
      <c r="T26660" s="41">
        <v>872</v>
      </c>
      <c r="U26660" s="41">
        <v>586</v>
      </c>
      <c r="V26660" s="41">
        <v>414</v>
      </c>
      <c r="W26660" s="41">
        <v>402</v>
      </c>
      <c r="X26660" s="41">
        <v>474</v>
      </c>
    </row>
    <row r="26661" spans="1:24" ht="15" customHeight="1" x14ac:dyDescent="0.3">
      <c r="A26661" s="39" t="s">
        <v>550</v>
      </c>
      <c r="B26661" s="39" t="s">
        <v>689</v>
      </c>
      <c r="C26661">
        <v>2017</v>
      </c>
      <c r="D26661">
        <v>9736</v>
      </c>
      <c r="E26661">
        <v>4680</v>
      </c>
      <c r="F26661">
        <v>5056</v>
      </c>
      <c r="G26661" s="41">
        <v>724</v>
      </c>
      <c r="H26661" s="41">
        <v>683</v>
      </c>
      <c r="I26661" s="41">
        <v>727</v>
      </c>
      <c r="J26661" s="41">
        <v>533</v>
      </c>
      <c r="K26661" s="41">
        <v>505</v>
      </c>
      <c r="L26661" s="41">
        <v>490</v>
      </c>
      <c r="M26661" s="41">
        <v>526</v>
      </c>
      <c r="N26661" s="41">
        <v>477</v>
      </c>
      <c r="O26661" s="41">
        <v>539</v>
      </c>
      <c r="P26661" s="41">
        <v>557</v>
      </c>
      <c r="Q26661" s="41">
        <v>685</v>
      </c>
      <c r="R26661" s="41">
        <v>804</v>
      </c>
      <c r="S26661" s="41">
        <v>653</v>
      </c>
      <c r="T26661" s="41">
        <v>532</v>
      </c>
      <c r="U26661" s="41">
        <v>483</v>
      </c>
      <c r="V26661" s="41">
        <v>316</v>
      </c>
      <c r="W26661" s="41">
        <v>222</v>
      </c>
      <c r="X26661" s="41">
        <v>280</v>
      </c>
    </row>
    <row r="26662" spans="1:24" ht="15" customHeight="1" x14ac:dyDescent="0.3">
      <c r="A26662" s="39" t="s">
        <v>55</v>
      </c>
      <c r="B26662" s="39" t="s">
        <v>689</v>
      </c>
      <c r="C26662">
        <v>2017</v>
      </c>
      <c r="D26662">
        <v>66260</v>
      </c>
      <c r="E26662">
        <v>33449</v>
      </c>
      <c r="F26662">
        <v>32811</v>
      </c>
      <c r="G26662" s="41">
        <v>3954</v>
      </c>
      <c r="H26662" s="41">
        <v>4583</v>
      </c>
      <c r="I26662" s="41">
        <v>5329</v>
      </c>
      <c r="J26662" s="41">
        <v>5142</v>
      </c>
      <c r="K26662" s="41">
        <v>3930</v>
      </c>
      <c r="L26662" s="41">
        <v>3768</v>
      </c>
      <c r="M26662" s="41">
        <v>4052</v>
      </c>
      <c r="N26662" s="41">
        <v>3775</v>
      </c>
      <c r="O26662" s="41">
        <v>4473</v>
      </c>
      <c r="P26662" s="41">
        <v>4269</v>
      </c>
      <c r="Q26662" s="41">
        <v>4748</v>
      </c>
      <c r="R26662" s="41">
        <v>4834</v>
      </c>
      <c r="S26662" s="41">
        <v>4121</v>
      </c>
      <c r="T26662" s="41">
        <v>3098</v>
      </c>
      <c r="U26662" s="41">
        <v>2041</v>
      </c>
      <c r="V26662" s="41">
        <v>1713</v>
      </c>
      <c r="W26662" s="41">
        <v>1189</v>
      </c>
      <c r="X26662" s="41">
        <v>1241</v>
      </c>
    </row>
    <row r="26663" spans="1:24" ht="15" customHeight="1" x14ac:dyDescent="0.3">
      <c r="A26663" s="39" t="s">
        <v>695</v>
      </c>
      <c r="B26663" s="39" t="s">
        <v>689</v>
      </c>
      <c r="C26663">
        <v>2017</v>
      </c>
      <c r="D26663">
        <v>2665</v>
      </c>
      <c r="E26663">
        <v>1345</v>
      </c>
      <c r="F26663">
        <v>1320</v>
      </c>
      <c r="G26663" s="41">
        <v>153</v>
      </c>
      <c r="H26663" s="41">
        <v>196</v>
      </c>
      <c r="I26663" s="41">
        <v>156</v>
      </c>
      <c r="J26663" s="41">
        <v>174</v>
      </c>
      <c r="K26663" s="41">
        <v>131</v>
      </c>
      <c r="L26663" s="41">
        <v>116</v>
      </c>
      <c r="M26663" s="41">
        <v>120</v>
      </c>
      <c r="N26663" s="41">
        <v>136</v>
      </c>
      <c r="O26663" s="41">
        <v>150</v>
      </c>
      <c r="P26663" s="41">
        <v>153</v>
      </c>
      <c r="Q26663" s="41">
        <v>180</v>
      </c>
      <c r="R26663" s="41">
        <v>163</v>
      </c>
      <c r="S26663" s="41">
        <v>211</v>
      </c>
      <c r="T26663" s="41">
        <v>207</v>
      </c>
      <c r="U26663" s="41">
        <v>140</v>
      </c>
      <c r="V26663" s="41">
        <v>95</v>
      </c>
      <c r="W26663" s="41">
        <v>106</v>
      </c>
      <c r="X26663" s="41">
        <v>78</v>
      </c>
    </row>
    <row r="26664" spans="1:24" ht="15" customHeight="1" x14ac:dyDescent="0.3">
      <c r="A26664" s="39" t="s">
        <v>696</v>
      </c>
      <c r="B26664" s="39" t="s">
        <v>689</v>
      </c>
      <c r="C26664">
        <v>2017</v>
      </c>
      <c r="D26664">
        <v>3425</v>
      </c>
      <c r="E26664">
        <v>1778</v>
      </c>
      <c r="F26664">
        <v>1647</v>
      </c>
      <c r="G26664" s="41">
        <v>178</v>
      </c>
      <c r="H26664" s="41">
        <v>192</v>
      </c>
      <c r="I26664" s="41">
        <v>231</v>
      </c>
      <c r="J26664" s="41">
        <v>185</v>
      </c>
      <c r="K26664" s="41">
        <v>149</v>
      </c>
      <c r="L26664" s="41">
        <v>180</v>
      </c>
      <c r="M26664" s="41">
        <v>184</v>
      </c>
      <c r="N26664" s="41">
        <v>182</v>
      </c>
      <c r="O26664" s="41">
        <v>139</v>
      </c>
      <c r="P26664" s="41">
        <v>155</v>
      </c>
      <c r="Q26664" s="41">
        <v>245</v>
      </c>
      <c r="R26664" s="41">
        <v>249</v>
      </c>
      <c r="S26664" s="41">
        <v>299</v>
      </c>
      <c r="T26664" s="41">
        <v>231</v>
      </c>
      <c r="U26664" s="41">
        <v>214</v>
      </c>
      <c r="V26664" s="41">
        <v>189</v>
      </c>
      <c r="W26664" s="41">
        <v>105</v>
      </c>
      <c r="X26664" s="41">
        <v>118</v>
      </c>
    </row>
    <row r="26665" spans="1:24" ht="15" customHeight="1" x14ac:dyDescent="0.3">
      <c r="A26665" s="39" t="s">
        <v>58</v>
      </c>
      <c r="B26665" s="39" t="s">
        <v>689</v>
      </c>
      <c r="C26665">
        <v>2017</v>
      </c>
      <c r="D26665">
        <v>20501</v>
      </c>
      <c r="E26665">
        <v>10087</v>
      </c>
      <c r="F26665">
        <v>10414</v>
      </c>
      <c r="G26665" s="41">
        <v>1117</v>
      </c>
      <c r="H26665" s="41">
        <v>1514</v>
      </c>
      <c r="I26665" s="41">
        <v>1398</v>
      </c>
      <c r="J26665" s="41">
        <v>1411</v>
      </c>
      <c r="K26665" s="41">
        <v>1049</v>
      </c>
      <c r="L26665" s="41">
        <v>1027</v>
      </c>
      <c r="M26665" s="41">
        <v>1197</v>
      </c>
      <c r="N26665" s="41">
        <v>1154</v>
      </c>
      <c r="O26665" s="41">
        <v>1205</v>
      </c>
      <c r="P26665" s="41">
        <v>1320</v>
      </c>
      <c r="Q26665" s="41">
        <v>1510</v>
      </c>
      <c r="R26665" s="41">
        <v>1511</v>
      </c>
      <c r="S26665" s="41">
        <v>1393</v>
      </c>
      <c r="T26665" s="41">
        <v>1260</v>
      </c>
      <c r="U26665" s="41">
        <v>854</v>
      </c>
      <c r="V26665" s="41">
        <v>720</v>
      </c>
      <c r="W26665" s="41">
        <v>367</v>
      </c>
      <c r="X26665" s="41">
        <v>494</v>
      </c>
    </row>
    <row r="26666" spans="1:24" ht="15" customHeight="1" x14ac:dyDescent="0.3">
      <c r="A26666" s="39" t="s">
        <v>287</v>
      </c>
      <c r="B26666" s="39" t="s">
        <v>689</v>
      </c>
      <c r="C26666">
        <v>2017</v>
      </c>
      <c r="D26666">
        <v>2677</v>
      </c>
      <c r="E26666">
        <v>1324</v>
      </c>
      <c r="F26666">
        <v>1353</v>
      </c>
      <c r="G26666" s="41">
        <v>141</v>
      </c>
      <c r="H26666" s="41">
        <v>202</v>
      </c>
      <c r="I26666" s="41">
        <v>134</v>
      </c>
      <c r="J26666" s="41">
        <v>181</v>
      </c>
      <c r="K26666" s="41">
        <v>126</v>
      </c>
      <c r="L26666" s="41">
        <v>110</v>
      </c>
      <c r="M26666" s="41">
        <v>148</v>
      </c>
      <c r="N26666" s="41">
        <v>97</v>
      </c>
      <c r="O26666" s="41">
        <v>134</v>
      </c>
      <c r="P26666" s="41">
        <v>111</v>
      </c>
      <c r="Q26666" s="41">
        <v>156</v>
      </c>
      <c r="R26666" s="41">
        <v>226</v>
      </c>
      <c r="S26666" s="41">
        <v>195</v>
      </c>
      <c r="T26666" s="41">
        <v>239</v>
      </c>
      <c r="U26666" s="41">
        <v>110</v>
      </c>
      <c r="V26666" s="41">
        <v>106</v>
      </c>
      <c r="W26666" s="41">
        <v>103</v>
      </c>
      <c r="X26666" s="41">
        <v>158</v>
      </c>
    </row>
    <row r="26667" spans="1:24" ht="15" customHeight="1" x14ac:dyDescent="0.3">
      <c r="A26667" s="39" t="s">
        <v>799</v>
      </c>
      <c r="B26667" s="39" t="s">
        <v>1591</v>
      </c>
      <c r="C26667">
        <v>2017</v>
      </c>
      <c r="D26667">
        <v>2089</v>
      </c>
      <c r="E26667">
        <v>1073</v>
      </c>
      <c r="F26667">
        <v>1016</v>
      </c>
      <c r="G26667" s="41">
        <v>139</v>
      </c>
      <c r="H26667" s="41">
        <v>146</v>
      </c>
      <c r="I26667" s="41">
        <v>132</v>
      </c>
      <c r="J26667" s="41">
        <v>114</v>
      </c>
      <c r="K26667" s="41">
        <v>125</v>
      </c>
      <c r="L26667" s="41">
        <v>119</v>
      </c>
      <c r="M26667" s="41">
        <v>84</v>
      </c>
      <c r="N26667" s="41">
        <v>80</v>
      </c>
      <c r="O26667" s="41">
        <v>128</v>
      </c>
      <c r="P26667" s="41">
        <v>90</v>
      </c>
      <c r="Q26667" s="41">
        <v>154</v>
      </c>
      <c r="R26667" s="41">
        <v>191</v>
      </c>
      <c r="S26667" s="41">
        <v>137</v>
      </c>
      <c r="T26667" s="41">
        <v>130</v>
      </c>
      <c r="U26667" s="41">
        <v>86</v>
      </c>
      <c r="V26667" s="41">
        <v>96</v>
      </c>
      <c r="W26667" s="41">
        <v>63</v>
      </c>
      <c r="X26667" s="41">
        <v>75</v>
      </c>
    </row>
    <row r="26668" spans="1:24" ht="15" customHeight="1" x14ac:dyDescent="0.3">
      <c r="A26668" s="39" t="s">
        <v>62</v>
      </c>
      <c r="B26668" s="39" t="s">
        <v>689</v>
      </c>
      <c r="C26668">
        <v>2017</v>
      </c>
      <c r="D26668">
        <v>8203</v>
      </c>
      <c r="E26668">
        <v>4051</v>
      </c>
      <c r="F26668">
        <v>4152</v>
      </c>
      <c r="G26668" s="41">
        <v>520</v>
      </c>
      <c r="H26668" s="41">
        <v>543</v>
      </c>
      <c r="I26668" s="41">
        <v>565</v>
      </c>
      <c r="J26668" s="41">
        <v>444</v>
      </c>
      <c r="K26668" s="41">
        <v>401</v>
      </c>
      <c r="L26668" s="41">
        <v>362</v>
      </c>
      <c r="M26668" s="41">
        <v>457</v>
      </c>
      <c r="N26668" s="41">
        <v>514</v>
      </c>
      <c r="O26668" s="41">
        <v>452</v>
      </c>
      <c r="P26668" s="41">
        <v>441</v>
      </c>
      <c r="Q26668" s="41">
        <v>509</v>
      </c>
      <c r="R26668" s="41">
        <v>582</v>
      </c>
      <c r="S26668" s="41">
        <v>552</v>
      </c>
      <c r="T26668" s="41">
        <v>484</v>
      </c>
      <c r="U26668" s="41">
        <v>462</v>
      </c>
      <c r="V26668" s="41">
        <v>329</v>
      </c>
      <c r="W26668" s="41">
        <v>309</v>
      </c>
      <c r="X26668" s="41">
        <v>277</v>
      </c>
    </row>
    <row r="26669" spans="1:24" ht="15" customHeight="1" x14ac:dyDescent="0.3">
      <c r="A26669" s="39" t="s">
        <v>697</v>
      </c>
      <c r="B26669" s="39" t="s">
        <v>689</v>
      </c>
      <c r="C26669">
        <v>2017</v>
      </c>
      <c r="D26669">
        <v>9191</v>
      </c>
      <c r="E26669">
        <v>4553</v>
      </c>
      <c r="F26669">
        <v>4638</v>
      </c>
      <c r="G26669" s="41">
        <v>629</v>
      </c>
      <c r="H26669" s="41">
        <v>635</v>
      </c>
      <c r="I26669" s="41">
        <v>489</v>
      </c>
      <c r="J26669" s="41">
        <v>551</v>
      </c>
      <c r="K26669" s="41">
        <v>693</v>
      </c>
      <c r="L26669" s="41">
        <v>507</v>
      </c>
      <c r="M26669" s="41">
        <v>534</v>
      </c>
      <c r="N26669" s="41">
        <v>415</v>
      </c>
      <c r="O26669" s="41">
        <v>448</v>
      </c>
      <c r="P26669" s="41">
        <v>568</v>
      </c>
      <c r="Q26669" s="41">
        <v>615</v>
      </c>
      <c r="R26669" s="41">
        <v>644</v>
      </c>
      <c r="S26669" s="41">
        <v>578</v>
      </c>
      <c r="T26669" s="41">
        <v>571</v>
      </c>
      <c r="U26669" s="41">
        <v>339</v>
      </c>
      <c r="V26669" s="41">
        <v>335</v>
      </c>
      <c r="W26669" s="41">
        <v>307</v>
      </c>
      <c r="X26669" s="41">
        <v>333</v>
      </c>
    </row>
    <row r="26670" spans="1:24" ht="15" customHeight="1" x14ac:dyDescent="0.3">
      <c r="A26670" s="39" t="s">
        <v>698</v>
      </c>
      <c r="B26670" s="39" t="s">
        <v>689</v>
      </c>
      <c r="C26670">
        <v>2017</v>
      </c>
      <c r="D26670">
        <v>8328</v>
      </c>
      <c r="E26670">
        <v>4197</v>
      </c>
      <c r="F26670">
        <v>4131</v>
      </c>
      <c r="G26670" s="41">
        <v>444</v>
      </c>
      <c r="H26670" s="41">
        <v>466</v>
      </c>
      <c r="I26670" s="41">
        <v>558</v>
      </c>
      <c r="J26670" s="41">
        <v>535</v>
      </c>
      <c r="K26670" s="41">
        <v>456</v>
      </c>
      <c r="L26670" s="41">
        <v>420</v>
      </c>
      <c r="M26670" s="41">
        <v>466</v>
      </c>
      <c r="N26670" s="41">
        <v>434</v>
      </c>
      <c r="O26670" s="41">
        <v>496</v>
      </c>
      <c r="P26670" s="41">
        <v>495</v>
      </c>
      <c r="Q26670" s="41">
        <v>619</v>
      </c>
      <c r="R26670" s="41">
        <v>706</v>
      </c>
      <c r="S26670" s="41">
        <v>579</v>
      </c>
      <c r="T26670" s="41">
        <v>529</v>
      </c>
      <c r="U26670" s="41">
        <v>440</v>
      </c>
      <c r="V26670" s="41">
        <v>241</v>
      </c>
      <c r="W26670" s="41">
        <v>230</v>
      </c>
      <c r="X26670" s="41">
        <v>214</v>
      </c>
    </row>
    <row r="26671" spans="1:24" ht="15" customHeight="1" x14ac:dyDescent="0.3">
      <c r="A26671" s="39" t="s">
        <v>699</v>
      </c>
      <c r="B26671" s="39" t="s">
        <v>689</v>
      </c>
      <c r="C26671">
        <v>2017</v>
      </c>
      <c r="D26671">
        <v>1741</v>
      </c>
      <c r="E26671">
        <v>841</v>
      </c>
      <c r="F26671">
        <v>900</v>
      </c>
      <c r="G26671" s="41">
        <v>96</v>
      </c>
      <c r="H26671" s="41">
        <v>80</v>
      </c>
      <c r="I26671" s="41">
        <v>110</v>
      </c>
      <c r="J26671" s="41">
        <v>112</v>
      </c>
      <c r="K26671" s="41">
        <v>115</v>
      </c>
      <c r="L26671" s="41">
        <v>35</v>
      </c>
      <c r="M26671" s="41">
        <v>64</v>
      </c>
      <c r="N26671" s="41">
        <v>129</v>
      </c>
      <c r="O26671" s="41">
        <v>98</v>
      </c>
      <c r="P26671" s="41">
        <v>39</v>
      </c>
      <c r="Q26671" s="41">
        <v>100</v>
      </c>
      <c r="R26671" s="41">
        <v>181</v>
      </c>
      <c r="S26671" s="41">
        <v>148</v>
      </c>
      <c r="T26671" s="41">
        <v>110</v>
      </c>
      <c r="U26671" s="41">
        <v>134</v>
      </c>
      <c r="V26671" s="41">
        <v>75</v>
      </c>
      <c r="W26671" s="41">
        <v>56</v>
      </c>
      <c r="X26671" s="41">
        <v>59</v>
      </c>
    </row>
    <row r="26672" spans="1:24" ht="15" customHeight="1" x14ac:dyDescent="0.3">
      <c r="A26672" s="39" t="s">
        <v>700</v>
      </c>
      <c r="B26672" s="39" t="s">
        <v>689</v>
      </c>
      <c r="C26672">
        <v>2017</v>
      </c>
      <c r="D26672">
        <v>35732</v>
      </c>
      <c r="E26672">
        <v>17973</v>
      </c>
      <c r="F26672">
        <v>17759</v>
      </c>
      <c r="G26672" s="41">
        <v>2267</v>
      </c>
      <c r="H26672" s="41">
        <v>2471</v>
      </c>
      <c r="I26672" s="41">
        <v>2357</v>
      </c>
      <c r="J26672" s="41">
        <v>2782</v>
      </c>
      <c r="K26672" s="41">
        <v>2602</v>
      </c>
      <c r="L26672" s="41">
        <v>2036</v>
      </c>
      <c r="M26672" s="41">
        <v>2121</v>
      </c>
      <c r="N26672" s="41">
        <v>1791</v>
      </c>
      <c r="O26672" s="41">
        <v>2241</v>
      </c>
      <c r="P26672" s="41">
        <v>2027</v>
      </c>
      <c r="Q26672" s="41">
        <v>2255</v>
      </c>
      <c r="R26672" s="41">
        <v>2449</v>
      </c>
      <c r="S26672" s="41">
        <v>2160</v>
      </c>
      <c r="T26672" s="41">
        <v>1869</v>
      </c>
      <c r="U26672" s="41">
        <v>1438</v>
      </c>
      <c r="V26672" s="41">
        <v>1185</v>
      </c>
      <c r="W26672" s="41">
        <v>582</v>
      </c>
      <c r="X26672" s="41">
        <v>1099</v>
      </c>
    </row>
    <row r="26673" spans="1:24" ht="15" customHeight="1" x14ac:dyDescent="0.3">
      <c r="A26673" s="39" t="s">
        <v>176</v>
      </c>
      <c r="B26673" s="39" t="s">
        <v>689</v>
      </c>
      <c r="C26673">
        <v>2017</v>
      </c>
      <c r="D26673">
        <v>39099</v>
      </c>
      <c r="E26673">
        <v>19571</v>
      </c>
      <c r="F26673">
        <v>19528</v>
      </c>
      <c r="G26673" s="41">
        <v>2303</v>
      </c>
      <c r="H26673" s="41">
        <v>2382</v>
      </c>
      <c r="I26673" s="41">
        <v>2411</v>
      </c>
      <c r="J26673" s="41">
        <v>3123</v>
      </c>
      <c r="K26673" s="41">
        <v>5511</v>
      </c>
      <c r="L26673" s="41">
        <v>2380</v>
      </c>
      <c r="M26673" s="41">
        <v>2358</v>
      </c>
      <c r="N26673" s="41">
        <v>2149</v>
      </c>
      <c r="O26673" s="41">
        <v>2004</v>
      </c>
      <c r="P26673" s="41">
        <v>1977</v>
      </c>
      <c r="Q26673" s="41">
        <v>2345</v>
      </c>
      <c r="R26673" s="41">
        <v>2200</v>
      </c>
      <c r="S26673" s="41">
        <v>2119</v>
      </c>
      <c r="T26673" s="41">
        <v>1691</v>
      </c>
      <c r="U26673" s="41">
        <v>1496</v>
      </c>
      <c r="V26673" s="41">
        <v>1073</v>
      </c>
      <c r="W26673" s="41">
        <v>750</v>
      </c>
      <c r="X26673" s="41">
        <v>827</v>
      </c>
    </row>
    <row r="26674" spans="1:24" ht="15" customHeight="1" x14ac:dyDescent="0.3">
      <c r="A26674" s="39" t="s">
        <v>430</v>
      </c>
      <c r="B26674" s="39" t="s">
        <v>689</v>
      </c>
      <c r="C26674">
        <v>2017</v>
      </c>
      <c r="D26674">
        <v>2891</v>
      </c>
      <c r="E26674">
        <v>1444</v>
      </c>
      <c r="F26674">
        <v>1447</v>
      </c>
      <c r="G26674" s="41">
        <v>170</v>
      </c>
      <c r="H26674" s="41">
        <v>172</v>
      </c>
      <c r="I26674" s="41">
        <v>128</v>
      </c>
      <c r="J26674" s="41">
        <v>113</v>
      </c>
      <c r="K26674" s="41">
        <v>143</v>
      </c>
      <c r="L26674" s="41">
        <v>152</v>
      </c>
      <c r="M26674" s="41">
        <v>124</v>
      </c>
      <c r="N26674" s="41">
        <v>112</v>
      </c>
      <c r="O26674" s="41">
        <v>142</v>
      </c>
      <c r="P26674" s="41">
        <v>145</v>
      </c>
      <c r="Q26674" s="41">
        <v>195</v>
      </c>
      <c r="R26674" s="41">
        <v>306</v>
      </c>
      <c r="S26674" s="41">
        <v>204</v>
      </c>
      <c r="T26674" s="41">
        <v>185</v>
      </c>
      <c r="U26674" s="41">
        <v>160</v>
      </c>
      <c r="V26674" s="41">
        <v>115</v>
      </c>
      <c r="W26674" s="41">
        <v>135</v>
      </c>
      <c r="X26674" s="41">
        <v>190</v>
      </c>
    </row>
    <row r="26675" spans="1:24" ht="15" customHeight="1" x14ac:dyDescent="0.3">
      <c r="A26675" s="39" t="s">
        <v>658</v>
      </c>
      <c r="B26675" s="39" t="s">
        <v>689</v>
      </c>
      <c r="C26675">
        <v>2017</v>
      </c>
      <c r="D26675">
        <v>19162</v>
      </c>
      <c r="E26675">
        <v>9572</v>
      </c>
      <c r="F26675">
        <v>9590</v>
      </c>
      <c r="G26675" s="41">
        <v>1237</v>
      </c>
      <c r="H26675" s="41">
        <v>1410</v>
      </c>
      <c r="I26675" s="41">
        <v>1209</v>
      </c>
      <c r="J26675" s="41">
        <v>1176</v>
      </c>
      <c r="K26675" s="41">
        <v>948</v>
      </c>
      <c r="L26675" s="41">
        <v>1081</v>
      </c>
      <c r="M26675" s="41">
        <v>1157</v>
      </c>
      <c r="N26675" s="41">
        <v>1184</v>
      </c>
      <c r="O26675" s="41">
        <v>1073</v>
      </c>
      <c r="P26675" s="41">
        <v>1089</v>
      </c>
      <c r="Q26675" s="41">
        <v>1354</v>
      </c>
      <c r="R26675" s="41">
        <v>1377</v>
      </c>
      <c r="S26675" s="41">
        <v>1301</v>
      </c>
      <c r="T26675" s="41">
        <v>928</v>
      </c>
      <c r="U26675" s="41">
        <v>874</v>
      </c>
      <c r="V26675" s="41">
        <v>791</v>
      </c>
      <c r="W26675" s="41">
        <v>424</v>
      </c>
      <c r="X26675" s="41">
        <v>549</v>
      </c>
    </row>
    <row r="26676" spans="1:24" ht="15" customHeight="1" x14ac:dyDescent="0.3">
      <c r="A26676" s="39" t="s">
        <v>1178</v>
      </c>
      <c r="B26676" s="39" t="s">
        <v>1150</v>
      </c>
      <c r="C26676">
        <v>2017</v>
      </c>
      <c r="D26676">
        <v>7790</v>
      </c>
      <c r="E26676">
        <v>3952</v>
      </c>
      <c r="F26676">
        <v>3838</v>
      </c>
      <c r="G26676" s="41">
        <v>415</v>
      </c>
      <c r="H26676" s="41">
        <v>510</v>
      </c>
      <c r="I26676" s="41">
        <v>357</v>
      </c>
      <c r="J26676" s="41">
        <v>843</v>
      </c>
      <c r="K26676" s="41">
        <v>552</v>
      </c>
      <c r="L26676" s="41">
        <v>444</v>
      </c>
      <c r="M26676" s="41">
        <v>395</v>
      </c>
      <c r="N26676" s="41">
        <v>439</v>
      </c>
      <c r="O26676" s="41">
        <v>371</v>
      </c>
      <c r="P26676" s="41">
        <v>452</v>
      </c>
      <c r="Q26676" s="41">
        <v>504</v>
      </c>
      <c r="R26676" s="41">
        <v>470</v>
      </c>
      <c r="S26676" s="41">
        <v>650</v>
      </c>
      <c r="T26676" s="41">
        <v>423</v>
      </c>
      <c r="U26676" s="41">
        <v>336</v>
      </c>
      <c r="V26676" s="41">
        <v>209</v>
      </c>
      <c r="W26676" s="41">
        <v>145</v>
      </c>
      <c r="X26676" s="41">
        <v>275</v>
      </c>
    </row>
    <row r="26677" spans="1:24" ht="15" customHeight="1" x14ac:dyDescent="0.3">
      <c r="A26677" s="39" t="s">
        <v>296</v>
      </c>
      <c r="B26677" s="39" t="s">
        <v>689</v>
      </c>
      <c r="C26677">
        <v>2017</v>
      </c>
      <c r="D26677">
        <v>117806</v>
      </c>
      <c r="E26677">
        <v>58348</v>
      </c>
      <c r="F26677">
        <v>59458</v>
      </c>
      <c r="G26677" s="41">
        <v>6310</v>
      </c>
      <c r="H26677" s="41">
        <v>6482</v>
      </c>
      <c r="I26677" s="41">
        <v>5872</v>
      </c>
      <c r="J26677" s="41">
        <v>10990</v>
      </c>
      <c r="K26677" s="41">
        <v>20993</v>
      </c>
      <c r="L26677" s="41">
        <v>9690</v>
      </c>
      <c r="M26677" s="41">
        <v>8191</v>
      </c>
      <c r="N26677" s="41">
        <v>7262</v>
      </c>
      <c r="O26677" s="41">
        <v>5888</v>
      </c>
      <c r="P26677" s="41">
        <v>5756</v>
      </c>
      <c r="Q26677" s="41">
        <v>5921</v>
      </c>
      <c r="R26677" s="41">
        <v>6001</v>
      </c>
      <c r="S26677" s="41">
        <v>5722</v>
      </c>
      <c r="T26677" s="41">
        <v>4240</v>
      </c>
      <c r="U26677" s="41">
        <v>3272</v>
      </c>
      <c r="V26677" s="41">
        <v>2213</v>
      </c>
      <c r="W26677" s="41">
        <v>1257</v>
      </c>
      <c r="X26677" s="41">
        <v>1746</v>
      </c>
    </row>
    <row r="26678" spans="1:24" ht="15" customHeight="1" x14ac:dyDescent="0.3">
      <c r="A26678" s="39" t="s">
        <v>561</v>
      </c>
      <c r="B26678" s="39" t="s">
        <v>689</v>
      </c>
      <c r="C26678">
        <v>2017</v>
      </c>
      <c r="D26678">
        <v>2946</v>
      </c>
      <c r="E26678">
        <v>1520</v>
      </c>
      <c r="F26678">
        <v>1426</v>
      </c>
      <c r="G26678" s="41">
        <v>155</v>
      </c>
      <c r="H26678" s="41">
        <v>186</v>
      </c>
      <c r="I26678" s="41">
        <v>216</v>
      </c>
      <c r="J26678" s="41">
        <v>180</v>
      </c>
      <c r="K26678" s="41">
        <v>147</v>
      </c>
      <c r="L26678" s="41">
        <v>147</v>
      </c>
      <c r="M26678" s="41">
        <v>118</v>
      </c>
      <c r="N26678" s="41">
        <v>110</v>
      </c>
      <c r="O26678" s="41">
        <v>221</v>
      </c>
      <c r="P26678" s="41">
        <v>181</v>
      </c>
      <c r="Q26678" s="41">
        <v>224</v>
      </c>
      <c r="R26678" s="41">
        <v>279</v>
      </c>
      <c r="S26678" s="41">
        <v>202</v>
      </c>
      <c r="T26678" s="41">
        <v>139</v>
      </c>
      <c r="U26678" s="41">
        <v>171</v>
      </c>
      <c r="V26678" s="41">
        <v>119</v>
      </c>
      <c r="W26678" s="41">
        <v>60</v>
      </c>
      <c r="X26678" s="41">
        <v>91</v>
      </c>
    </row>
    <row r="26679" spans="1:24" ht="15" customHeight="1" x14ac:dyDescent="0.3">
      <c r="A26679" s="39" t="s">
        <v>702</v>
      </c>
      <c r="B26679" s="39" t="s">
        <v>689</v>
      </c>
      <c r="C26679">
        <v>2017</v>
      </c>
      <c r="D26679">
        <v>2581</v>
      </c>
      <c r="E26679">
        <v>1271</v>
      </c>
      <c r="F26679">
        <v>1310</v>
      </c>
      <c r="G26679" s="41">
        <v>138</v>
      </c>
      <c r="H26679" s="41">
        <v>116</v>
      </c>
      <c r="I26679" s="41">
        <v>190</v>
      </c>
      <c r="J26679" s="41">
        <v>154</v>
      </c>
      <c r="K26679" s="41">
        <v>50</v>
      </c>
      <c r="L26679" s="41">
        <v>119</v>
      </c>
      <c r="M26679" s="41">
        <v>95</v>
      </c>
      <c r="N26679" s="41">
        <v>120</v>
      </c>
      <c r="O26679" s="41">
        <v>127</v>
      </c>
      <c r="P26679" s="41">
        <v>149</v>
      </c>
      <c r="Q26679" s="41">
        <v>175</v>
      </c>
      <c r="R26679" s="41">
        <v>213</v>
      </c>
      <c r="S26679" s="41">
        <v>205</v>
      </c>
      <c r="T26679" s="41">
        <v>205</v>
      </c>
      <c r="U26679" s="41">
        <v>182</v>
      </c>
      <c r="V26679" s="41">
        <v>174</v>
      </c>
      <c r="W26679" s="41">
        <v>79</v>
      </c>
      <c r="X26679" s="41">
        <v>90</v>
      </c>
    </row>
    <row r="26680" spans="1:24" ht="15" customHeight="1" x14ac:dyDescent="0.3">
      <c r="A26680" s="39" t="s">
        <v>703</v>
      </c>
      <c r="B26680" s="39" t="s">
        <v>689</v>
      </c>
      <c r="C26680">
        <v>2017</v>
      </c>
      <c r="D26680">
        <v>28877</v>
      </c>
      <c r="E26680">
        <v>14469</v>
      </c>
      <c r="F26680">
        <v>14408</v>
      </c>
      <c r="G26680" s="41">
        <v>1886</v>
      </c>
      <c r="H26680" s="41">
        <v>1850</v>
      </c>
      <c r="I26680" s="41">
        <v>1508</v>
      </c>
      <c r="J26680" s="41">
        <v>2151</v>
      </c>
      <c r="K26680" s="41">
        <v>4261</v>
      </c>
      <c r="L26680" s="41">
        <v>2026</v>
      </c>
      <c r="M26680" s="41">
        <v>1855</v>
      </c>
      <c r="N26680" s="41">
        <v>1543</v>
      </c>
      <c r="O26680" s="41">
        <v>1265</v>
      </c>
      <c r="P26680" s="41">
        <v>1404</v>
      </c>
      <c r="Q26680" s="41">
        <v>1612</v>
      </c>
      <c r="R26680" s="41">
        <v>1604</v>
      </c>
      <c r="S26680" s="41">
        <v>1810</v>
      </c>
      <c r="T26680" s="41">
        <v>1274</v>
      </c>
      <c r="U26680" s="41">
        <v>844</v>
      </c>
      <c r="V26680" s="41">
        <v>818</v>
      </c>
      <c r="W26680" s="41">
        <v>649</v>
      </c>
      <c r="X26680" s="41">
        <v>517</v>
      </c>
    </row>
    <row r="26681" spans="1:24" ht="15" customHeight="1" x14ac:dyDescent="0.3">
      <c r="A26681" s="39" t="s">
        <v>794</v>
      </c>
      <c r="B26681" s="39" t="s">
        <v>756</v>
      </c>
      <c r="C26681">
        <v>2017</v>
      </c>
      <c r="D26681">
        <v>6331</v>
      </c>
      <c r="E26681">
        <v>3576</v>
      </c>
      <c r="F26681">
        <v>2755</v>
      </c>
      <c r="G26681" s="41">
        <v>334</v>
      </c>
      <c r="H26681" s="41">
        <v>385</v>
      </c>
      <c r="I26681" s="41">
        <v>220</v>
      </c>
      <c r="J26681" s="41">
        <v>307</v>
      </c>
      <c r="K26681" s="41">
        <v>473</v>
      </c>
      <c r="L26681" s="41">
        <v>435</v>
      </c>
      <c r="M26681" s="41">
        <v>405</v>
      </c>
      <c r="N26681" s="41">
        <v>343</v>
      </c>
      <c r="O26681" s="41">
        <v>354</v>
      </c>
      <c r="P26681" s="41">
        <v>375</v>
      </c>
      <c r="Q26681" s="41">
        <v>459</v>
      </c>
      <c r="R26681" s="41">
        <v>469</v>
      </c>
      <c r="S26681" s="41">
        <v>485</v>
      </c>
      <c r="T26681" s="41">
        <v>319</v>
      </c>
      <c r="U26681" s="41">
        <v>362</v>
      </c>
      <c r="V26681" s="41">
        <v>256</v>
      </c>
      <c r="W26681" s="41">
        <v>143</v>
      </c>
      <c r="X26681" s="41">
        <v>207</v>
      </c>
    </row>
    <row r="26682" spans="1:24" ht="15" customHeight="1" x14ac:dyDescent="0.3">
      <c r="A26682" s="39" t="s">
        <v>188</v>
      </c>
      <c r="B26682" s="39" t="s">
        <v>163</v>
      </c>
      <c r="C26682">
        <v>2017</v>
      </c>
      <c r="D26682">
        <v>37097</v>
      </c>
      <c r="E26682">
        <v>18913</v>
      </c>
      <c r="F26682">
        <v>18184</v>
      </c>
      <c r="G26682" s="41">
        <v>3350</v>
      </c>
      <c r="H26682" s="41">
        <v>3315</v>
      </c>
      <c r="I26682" s="41">
        <v>3049</v>
      </c>
      <c r="J26682" s="41">
        <v>3085</v>
      </c>
      <c r="K26682" s="41">
        <v>2671</v>
      </c>
      <c r="L26682" s="41">
        <v>2670</v>
      </c>
      <c r="M26682" s="41">
        <v>2499</v>
      </c>
      <c r="N26682" s="41">
        <v>2425</v>
      </c>
      <c r="O26682" s="41">
        <v>1787</v>
      </c>
      <c r="P26682" s="41">
        <v>2227</v>
      </c>
      <c r="Q26682" s="41">
        <v>2452</v>
      </c>
      <c r="R26682" s="41">
        <v>2012</v>
      </c>
      <c r="S26682" s="41">
        <v>1900</v>
      </c>
      <c r="T26682" s="41">
        <v>1415</v>
      </c>
      <c r="U26682" s="41">
        <v>735</v>
      </c>
      <c r="V26682" s="41">
        <v>571</v>
      </c>
      <c r="W26682" s="41">
        <v>430</v>
      </c>
      <c r="X26682" s="41">
        <v>504</v>
      </c>
    </row>
    <row r="26683" spans="1:24" ht="15" customHeight="1" x14ac:dyDescent="0.3">
      <c r="A26683" s="39" t="s">
        <v>562</v>
      </c>
      <c r="B26683" s="39" t="s">
        <v>689</v>
      </c>
      <c r="C26683">
        <v>2017</v>
      </c>
      <c r="D26683">
        <v>34658</v>
      </c>
      <c r="E26683">
        <v>17933</v>
      </c>
      <c r="F26683">
        <v>16725</v>
      </c>
      <c r="G26683" s="41">
        <v>3358</v>
      </c>
      <c r="H26683" s="41">
        <v>2989</v>
      </c>
      <c r="I26683" s="41">
        <v>2701</v>
      </c>
      <c r="J26683" s="41">
        <v>2563</v>
      </c>
      <c r="K26683" s="41">
        <v>2628</v>
      </c>
      <c r="L26683" s="41">
        <v>2585</v>
      </c>
      <c r="M26683" s="41">
        <v>2349</v>
      </c>
      <c r="N26683" s="41">
        <v>2057</v>
      </c>
      <c r="O26683" s="41">
        <v>2032</v>
      </c>
      <c r="P26683" s="41">
        <v>2073</v>
      </c>
      <c r="Q26683" s="41">
        <v>2204</v>
      </c>
      <c r="R26683" s="41">
        <v>2016</v>
      </c>
      <c r="S26683" s="41">
        <v>1494</v>
      </c>
      <c r="T26683" s="41">
        <v>1185</v>
      </c>
      <c r="U26683" s="41">
        <v>786</v>
      </c>
      <c r="V26683" s="41">
        <v>613</v>
      </c>
      <c r="W26683" s="41">
        <v>408</v>
      </c>
      <c r="X26683" s="41">
        <v>617</v>
      </c>
    </row>
    <row r="26684" spans="1:24" ht="15" customHeight="1" x14ac:dyDescent="0.3">
      <c r="A26684" s="39" t="s">
        <v>1793</v>
      </c>
      <c r="B26684" s="39" t="s">
        <v>1777</v>
      </c>
      <c r="C26684">
        <v>2017</v>
      </c>
      <c r="D26684">
        <v>25599</v>
      </c>
      <c r="E26684">
        <v>12505</v>
      </c>
      <c r="F26684">
        <v>13094</v>
      </c>
      <c r="G26684" s="41">
        <v>1541</v>
      </c>
      <c r="H26684" s="41">
        <v>1945</v>
      </c>
      <c r="I26684" s="41">
        <v>1736</v>
      </c>
      <c r="J26684" s="41">
        <v>1908</v>
      </c>
      <c r="K26684" s="41">
        <v>1487</v>
      </c>
      <c r="L26684" s="41">
        <v>1377</v>
      </c>
      <c r="M26684" s="41">
        <v>1526</v>
      </c>
      <c r="N26684" s="41">
        <v>1282</v>
      </c>
      <c r="O26684" s="41">
        <v>1602</v>
      </c>
      <c r="P26684" s="41">
        <v>1546</v>
      </c>
      <c r="Q26684" s="41">
        <v>1976</v>
      </c>
      <c r="R26684" s="41">
        <v>2080</v>
      </c>
      <c r="S26684" s="41">
        <v>1525</v>
      </c>
      <c r="T26684" s="41">
        <v>1459</v>
      </c>
      <c r="U26684" s="41">
        <v>957</v>
      </c>
      <c r="V26684" s="41">
        <v>558</v>
      </c>
      <c r="W26684" s="41">
        <v>582</v>
      </c>
      <c r="X26684" s="41">
        <v>512</v>
      </c>
    </row>
    <row r="26685" spans="1:24" ht="15" customHeight="1" x14ac:dyDescent="0.3">
      <c r="A26685" s="39" t="s">
        <v>706</v>
      </c>
      <c r="B26685" s="39" t="s">
        <v>689</v>
      </c>
      <c r="C26685">
        <v>2017</v>
      </c>
      <c r="D26685">
        <v>35796</v>
      </c>
      <c r="E26685">
        <v>19025</v>
      </c>
      <c r="F26685">
        <v>16771</v>
      </c>
      <c r="G26685" s="41">
        <v>4379</v>
      </c>
      <c r="H26685" s="41">
        <v>3190</v>
      </c>
      <c r="I26685" s="41">
        <v>2315</v>
      </c>
      <c r="J26685" s="41">
        <v>2049</v>
      </c>
      <c r="K26685" s="41">
        <v>4678</v>
      </c>
      <c r="L26685" s="41">
        <v>4330</v>
      </c>
      <c r="M26685" s="41">
        <v>3168</v>
      </c>
      <c r="N26685" s="41">
        <v>2544</v>
      </c>
      <c r="O26685" s="41">
        <v>1762</v>
      </c>
      <c r="P26685" s="41">
        <v>1353</v>
      </c>
      <c r="Q26685" s="41">
        <v>1151</v>
      </c>
      <c r="R26685" s="41">
        <v>913</v>
      </c>
      <c r="S26685" s="41">
        <v>1159</v>
      </c>
      <c r="T26685" s="41">
        <v>1083</v>
      </c>
      <c r="U26685" s="41">
        <v>572</v>
      </c>
      <c r="V26685" s="41">
        <v>325</v>
      </c>
      <c r="W26685" s="41">
        <v>486</v>
      </c>
      <c r="X26685" s="41">
        <v>339</v>
      </c>
    </row>
    <row r="26686" spans="1:24" ht="15" customHeight="1" x14ac:dyDescent="0.3">
      <c r="A26686" s="39" t="s">
        <v>366</v>
      </c>
      <c r="B26686" s="39" t="s">
        <v>689</v>
      </c>
      <c r="C26686">
        <v>2017</v>
      </c>
      <c r="D26686">
        <v>2632</v>
      </c>
      <c r="E26686">
        <v>1330</v>
      </c>
      <c r="F26686">
        <v>1302</v>
      </c>
      <c r="G26686" s="41">
        <v>153</v>
      </c>
      <c r="H26686" s="41">
        <v>178</v>
      </c>
      <c r="I26686" s="41">
        <v>167</v>
      </c>
      <c r="J26686" s="41">
        <v>92</v>
      </c>
      <c r="K26686" s="41">
        <v>108</v>
      </c>
      <c r="L26686" s="41">
        <v>147</v>
      </c>
      <c r="M26686" s="41">
        <v>158</v>
      </c>
      <c r="N26686" s="41">
        <v>115</v>
      </c>
      <c r="O26686" s="41">
        <v>109</v>
      </c>
      <c r="P26686" s="41">
        <v>118</v>
      </c>
      <c r="Q26686" s="41">
        <v>162</v>
      </c>
      <c r="R26686" s="41">
        <v>243</v>
      </c>
      <c r="S26686" s="41">
        <v>188</v>
      </c>
      <c r="T26686" s="41">
        <v>176</v>
      </c>
      <c r="U26686" s="41">
        <v>154</v>
      </c>
      <c r="V26686" s="41">
        <v>139</v>
      </c>
      <c r="W26686" s="41">
        <v>89</v>
      </c>
      <c r="X26686" s="41">
        <v>136</v>
      </c>
    </row>
    <row r="26687" spans="1:24" ht="15" customHeight="1" x14ac:dyDescent="0.3">
      <c r="A26687" s="39" t="s">
        <v>151</v>
      </c>
      <c r="B26687" s="39" t="s">
        <v>689</v>
      </c>
      <c r="C26687">
        <v>2017</v>
      </c>
      <c r="D26687">
        <v>2561</v>
      </c>
      <c r="E26687">
        <v>1270</v>
      </c>
      <c r="F26687">
        <v>1291</v>
      </c>
      <c r="G26687" s="41">
        <v>133</v>
      </c>
      <c r="H26687" s="41">
        <v>145</v>
      </c>
      <c r="I26687" s="41">
        <v>150</v>
      </c>
      <c r="J26687" s="41">
        <v>111</v>
      </c>
      <c r="K26687" s="41">
        <v>88</v>
      </c>
      <c r="L26687" s="41">
        <v>133</v>
      </c>
      <c r="M26687" s="41">
        <v>124</v>
      </c>
      <c r="N26687" s="41">
        <v>95</v>
      </c>
      <c r="O26687" s="41">
        <v>148</v>
      </c>
      <c r="P26687" s="41">
        <v>134</v>
      </c>
      <c r="Q26687" s="41">
        <v>195</v>
      </c>
      <c r="R26687" s="41">
        <v>243</v>
      </c>
      <c r="S26687" s="41">
        <v>205</v>
      </c>
      <c r="T26687" s="41">
        <v>185</v>
      </c>
      <c r="U26687" s="41">
        <v>113</v>
      </c>
      <c r="V26687" s="41">
        <v>156</v>
      </c>
      <c r="W26687" s="41">
        <v>90</v>
      </c>
      <c r="X26687" s="41">
        <v>113</v>
      </c>
    </row>
    <row r="26688" spans="1:24" ht="15" customHeight="1" x14ac:dyDescent="0.3">
      <c r="A26688" s="39" t="s">
        <v>184</v>
      </c>
      <c r="B26688" s="39" t="s">
        <v>689</v>
      </c>
      <c r="C26688">
        <v>2017</v>
      </c>
      <c r="D26688">
        <v>7716</v>
      </c>
      <c r="E26688">
        <v>4066</v>
      </c>
      <c r="F26688">
        <v>3650</v>
      </c>
      <c r="G26688" s="41">
        <v>637</v>
      </c>
      <c r="H26688" s="41">
        <v>707</v>
      </c>
      <c r="I26688" s="41">
        <v>684</v>
      </c>
      <c r="J26688" s="41">
        <v>627</v>
      </c>
      <c r="K26688" s="41">
        <v>448</v>
      </c>
      <c r="L26688" s="41">
        <v>498</v>
      </c>
      <c r="M26688" s="41">
        <v>562</v>
      </c>
      <c r="N26688" s="41">
        <v>478</v>
      </c>
      <c r="O26688" s="41">
        <v>402</v>
      </c>
      <c r="P26688" s="41">
        <v>527</v>
      </c>
      <c r="Q26688" s="41">
        <v>313</v>
      </c>
      <c r="R26688" s="41">
        <v>530</v>
      </c>
      <c r="S26688" s="41">
        <v>423</v>
      </c>
      <c r="T26688" s="41">
        <v>315</v>
      </c>
      <c r="U26688" s="41">
        <v>251</v>
      </c>
      <c r="V26688" s="41">
        <v>62</v>
      </c>
      <c r="W26688" s="41">
        <v>124</v>
      </c>
      <c r="X26688" s="41">
        <v>128</v>
      </c>
    </row>
    <row r="26689" spans="1:24" ht="15" customHeight="1" x14ac:dyDescent="0.3">
      <c r="A26689" s="39" t="s">
        <v>1360</v>
      </c>
      <c r="B26689" s="39" t="s">
        <v>1344</v>
      </c>
      <c r="C26689">
        <v>2017</v>
      </c>
      <c r="D26689">
        <v>6004</v>
      </c>
      <c r="E26689">
        <v>3004</v>
      </c>
      <c r="F26689">
        <v>3000</v>
      </c>
      <c r="G26689" s="41">
        <v>447</v>
      </c>
      <c r="H26689" s="41">
        <v>494</v>
      </c>
      <c r="I26689" s="41">
        <v>522</v>
      </c>
      <c r="J26689" s="41">
        <v>434</v>
      </c>
      <c r="K26689" s="41">
        <v>364</v>
      </c>
      <c r="L26689" s="41">
        <v>301</v>
      </c>
      <c r="M26689" s="41">
        <v>386</v>
      </c>
      <c r="N26689" s="41">
        <v>426</v>
      </c>
      <c r="O26689" s="41">
        <v>309</v>
      </c>
      <c r="P26689" s="41">
        <v>331</v>
      </c>
      <c r="Q26689" s="41">
        <v>383</v>
      </c>
      <c r="R26689" s="41">
        <v>380</v>
      </c>
      <c r="S26689" s="41">
        <v>344</v>
      </c>
      <c r="T26689" s="41">
        <v>304</v>
      </c>
      <c r="U26689" s="41">
        <v>190</v>
      </c>
      <c r="V26689" s="41">
        <v>158</v>
      </c>
      <c r="W26689" s="41">
        <v>140</v>
      </c>
      <c r="X26689" s="41">
        <v>91</v>
      </c>
    </row>
    <row r="26690" spans="1:24" ht="15" customHeight="1" x14ac:dyDescent="0.3">
      <c r="A26690" s="39" t="s">
        <v>709</v>
      </c>
      <c r="B26690" s="39" t="s">
        <v>689</v>
      </c>
      <c r="C26690">
        <v>2017</v>
      </c>
      <c r="D26690">
        <v>1210</v>
      </c>
      <c r="E26690">
        <v>584</v>
      </c>
      <c r="F26690">
        <v>626</v>
      </c>
      <c r="G26690" s="41">
        <v>75</v>
      </c>
      <c r="H26690" s="41">
        <v>46</v>
      </c>
      <c r="I26690" s="41">
        <v>111</v>
      </c>
      <c r="J26690" s="41">
        <v>78</v>
      </c>
      <c r="K26690" s="41">
        <v>69</v>
      </c>
      <c r="L26690" s="41">
        <v>53</v>
      </c>
      <c r="M26690" s="41">
        <v>67</v>
      </c>
      <c r="N26690" s="41">
        <v>55</v>
      </c>
      <c r="O26690" s="41">
        <v>27</v>
      </c>
      <c r="P26690" s="41">
        <v>62</v>
      </c>
      <c r="Q26690" s="41">
        <v>123</v>
      </c>
      <c r="R26690" s="41">
        <v>73</v>
      </c>
      <c r="S26690" s="41">
        <v>105</v>
      </c>
      <c r="T26690" s="41">
        <v>66</v>
      </c>
      <c r="U26690" s="41">
        <v>56</v>
      </c>
      <c r="V26690" s="41">
        <v>35</v>
      </c>
      <c r="W26690" s="41">
        <v>45</v>
      </c>
      <c r="X26690" s="41">
        <v>64</v>
      </c>
    </row>
    <row r="26691" spans="1:24" ht="15" customHeight="1" x14ac:dyDescent="0.3">
      <c r="A26691" s="39" t="s">
        <v>710</v>
      </c>
      <c r="B26691" s="39" t="s">
        <v>689</v>
      </c>
      <c r="C26691">
        <v>2017</v>
      </c>
      <c r="D26691">
        <v>6227</v>
      </c>
      <c r="E26691">
        <v>3121</v>
      </c>
      <c r="F26691">
        <v>3106</v>
      </c>
      <c r="G26691" s="41">
        <v>281</v>
      </c>
      <c r="H26691" s="41">
        <v>424</v>
      </c>
      <c r="I26691" s="41">
        <v>376</v>
      </c>
      <c r="J26691" s="41">
        <v>360</v>
      </c>
      <c r="K26691" s="41">
        <v>265</v>
      </c>
      <c r="L26691" s="41">
        <v>249</v>
      </c>
      <c r="M26691" s="41">
        <v>299</v>
      </c>
      <c r="N26691" s="41">
        <v>361</v>
      </c>
      <c r="O26691" s="41">
        <v>281</v>
      </c>
      <c r="P26691" s="41">
        <v>349</v>
      </c>
      <c r="Q26691" s="41">
        <v>437</v>
      </c>
      <c r="R26691" s="41">
        <v>488</v>
      </c>
      <c r="S26691" s="41">
        <v>539</v>
      </c>
      <c r="T26691" s="41">
        <v>415</v>
      </c>
      <c r="U26691" s="41">
        <v>393</v>
      </c>
      <c r="V26691" s="41">
        <v>270</v>
      </c>
      <c r="W26691" s="41">
        <v>255</v>
      </c>
      <c r="X26691" s="41">
        <v>185</v>
      </c>
    </row>
    <row r="26692" spans="1:24" ht="15" customHeight="1" x14ac:dyDescent="0.3">
      <c r="A26692" s="39" t="s">
        <v>1357</v>
      </c>
      <c r="B26692" s="39" t="s">
        <v>1344</v>
      </c>
      <c r="C26692">
        <v>2017</v>
      </c>
      <c r="D26692">
        <v>2621</v>
      </c>
      <c r="E26692">
        <v>1381</v>
      </c>
      <c r="F26692">
        <v>1240</v>
      </c>
      <c r="G26692" s="41">
        <v>217</v>
      </c>
      <c r="H26692" s="41">
        <v>285</v>
      </c>
      <c r="I26692" s="41">
        <v>154</v>
      </c>
      <c r="J26692" s="41">
        <v>202</v>
      </c>
      <c r="K26692" s="41">
        <v>148</v>
      </c>
      <c r="L26692" s="41">
        <v>159</v>
      </c>
      <c r="M26692" s="41">
        <v>203</v>
      </c>
      <c r="N26692" s="41">
        <v>136</v>
      </c>
      <c r="O26692" s="41">
        <v>131</v>
      </c>
      <c r="P26692" s="41">
        <v>156</v>
      </c>
      <c r="Q26692" s="41">
        <v>191</v>
      </c>
      <c r="R26692" s="41">
        <v>184</v>
      </c>
      <c r="S26692" s="41">
        <v>137</v>
      </c>
      <c r="T26692" s="41">
        <v>125</v>
      </c>
      <c r="U26692" s="41">
        <v>60</v>
      </c>
      <c r="V26692" s="41">
        <v>39</v>
      </c>
      <c r="W26692" s="41">
        <v>17</v>
      </c>
      <c r="X26692" s="41">
        <v>77</v>
      </c>
    </row>
    <row r="26693" spans="1:24" ht="15" customHeight="1" x14ac:dyDescent="0.3">
      <c r="A26693" s="39" t="s">
        <v>387</v>
      </c>
      <c r="B26693" s="39" t="s">
        <v>547</v>
      </c>
      <c r="C26693">
        <v>2017</v>
      </c>
      <c r="D26693">
        <v>5746</v>
      </c>
      <c r="E26693">
        <v>2928</v>
      </c>
      <c r="F26693">
        <v>2818</v>
      </c>
      <c r="G26693" s="41">
        <v>393</v>
      </c>
      <c r="H26693" s="41">
        <v>310</v>
      </c>
      <c r="I26693" s="41">
        <v>468</v>
      </c>
      <c r="J26693" s="41">
        <v>330</v>
      </c>
      <c r="K26693" s="41">
        <v>256</v>
      </c>
      <c r="L26693" s="41">
        <v>310</v>
      </c>
      <c r="M26693" s="41">
        <v>321</v>
      </c>
      <c r="N26693" s="41">
        <v>345</v>
      </c>
      <c r="O26693" s="41">
        <v>252</v>
      </c>
      <c r="P26693" s="41">
        <v>312</v>
      </c>
      <c r="Q26693" s="41">
        <v>329</v>
      </c>
      <c r="R26693" s="41">
        <v>448</v>
      </c>
      <c r="S26693" s="41">
        <v>434</v>
      </c>
      <c r="T26693" s="41">
        <v>328</v>
      </c>
      <c r="U26693" s="41">
        <v>274</v>
      </c>
      <c r="V26693" s="41">
        <v>208</v>
      </c>
      <c r="W26693" s="41">
        <v>221</v>
      </c>
      <c r="X26693" s="41">
        <v>207</v>
      </c>
    </row>
    <row r="26694" spans="1:24" ht="15" customHeight="1" x14ac:dyDescent="0.3">
      <c r="A26694" s="39" t="s">
        <v>712</v>
      </c>
      <c r="B26694" s="39" t="s">
        <v>689</v>
      </c>
      <c r="C26694">
        <v>2017</v>
      </c>
      <c r="D26694">
        <v>34683</v>
      </c>
      <c r="E26694">
        <v>17016</v>
      </c>
      <c r="F26694">
        <v>17667</v>
      </c>
      <c r="G26694" s="41">
        <v>2252</v>
      </c>
      <c r="H26694" s="41">
        <v>2194</v>
      </c>
      <c r="I26694" s="41">
        <v>2789</v>
      </c>
      <c r="J26694" s="41">
        <v>2478</v>
      </c>
      <c r="K26694" s="41">
        <v>2160</v>
      </c>
      <c r="L26694" s="41">
        <v>1939</v>
      </c>
      <c r="M26694" s="41">
        <v>2084</v>
      </c>
      <c r="N26694" s="41">
        <v>1878</v>
      </c>
      <c r="O26694" s="41">
        <v>1944</v>
      </c>
      <c r="P26694" s="41">
        <v>1894</v>
      </c>
      <c r="Q26694" s="41">
        <v>2145</v>
      </c>
      <c r="R26694" s="41">
        <v>2307</v>
      </c>
      <c r="S26694" s="41">
        <v>2245</v>
      </c>
      <c r="T26694" s="41">
        <v>1542</v>
      </c>
      <c r="U26694" s="41">
        <v>1527</v>
      </c>
      <c r="V26694" s="41">
        <v>976</v>
      </c>
      <c r="W26694" s="41">
        <v>1120</v>
      </c>
      <c r="X26694" s="41">
        <v>1209</v>
      </c>
    </row>
    <row r="26695" spans="1:24" ht="15" customHeight="1" x14ac:dyDescent="0.3">
      <c r="A26695" s="39" t="s">
        <v>713</v>
      </c>
      <c r="B26695" s="39" t="s">
        <v>689</v>
      </c>
      <c r="C26695">
        <v>2017</v>
      </c>
      <c r="D26695">
        <v>4081</v>
      </c>
      <c r="E26695">
        <v>2015</v>
      </c>
      <c r="F26695">
        <v>2066</v>
      </c>
      <c r="G26695" s="41">
        <v>294</v>
      </c>
      <c r="H26695" s="41">
        <v>274</v>
      </c>
      <c r="I26695" s="41">
        <v>402</v>
      </c>
      <c r="J26695" s="41">
        <v>342</v>
      </c>
      <c r="K26695" s="41">
        <v>266</v>
      </c>
      <c r="L26695" s="41">
        <v>201</v>
      </c>
      <c r="M26695" s="41">
        <v>233</v>
      </c>
      <c r="N26695" s="41">
        <v>251</v>
      </c>
      <c r="O26695" s="41">
        <v>282</v>
      </c>
      <c r="P26695" s="41">
        <v>203</v>
      </c>
      <c r="Q26695" s="41">
        <v>247</v>
      </c>
      <c r="R26695" s="41">
        <v>282</v>
      </c>
      <c r="S26695" s="41">
        <v>241</v>
      </c>
      <c r="T26695" s="41">
        <v>214</v>
      </c>
      <c r="U26695" s="41">
        <v>112</v>
      </c>
      <c r="V26695" s="41">
        <v>118</v>
      </c>
      <c r="W26695" s="41">
        <v>64</v>
      </c>
      <c r="X26695" s="41">
        <v>55</v>
      </c>
    </row>
    <row r="26696" spans="1:24" ht="15" customHeight="1" x14ac:dyDescent="0.3">
      <c r="A26696" s="39" t="s">
        <v>1362</v>
      </c>
      <c r="B26696" s="39" t="s">
        <v>1344</v>
      </c>
      <c r="C26696">
        <v>2017</v>
      </c>
      <c r="D26696">
        <v>1875</v>
      </c>
      <c r="E26696">
        <v>935</v>
      </c>
      <c r="F26696">
        <v>940</v>
      </c>
      <c r="G26696" s="41">
        <v>119</v>
      </c>
      <c r="H26696" s="41">
        <v>85</v>
      </c>
      <c r="I26696" s="41">
        <v>109</v>
      </c>
      <c r="J26696" s="41">
        <v>132</v>
      </c>
      <c r="K26696" s="41">
        <v>92</v>
      </c>
      <c r="L26696" s="41">
        <v>102</v>
      </c>
      <c r="M26696" s="41">
        <v>81</v>
      </c>
      <c r="N26696" s="41">
        <v>79</v>
      </c>
      <c r="O26696" s="41">
        <v>109</v>
      </c>
      <c r="P26696" s="41">
        <v>64</v>
      </c>
      <c r="Q26696" s="41">
        <v>160</v>
      </c>
      <c r="R26696" s="41">
        <v>166</v>
      </c>
      <c r="S26696" s="41">
        <v>166</v>
      </c>
      <c r="T26696" s="41">
        <v>110</v>
      </c>
      <c r="U26696" s="41">
        <v>93</v>
      </c>
      <c r="V26696" s="41">
        <v>86</v>
      </c>
      <c r="W26696" s="41">
        <v>74</v>
      </c>
      <c r="X26696" s="41">
        <v>48</v>
      </c>
    </row>
    <row r="26697" spans="1:24" ht="15" customHeight="1" x14ac:dyDescent="0.3">
      <c r="A26697" s="39" t="s">
        <v>84</v>
      </c>
      <c r="B26697" s="39" t="s">
        <v>689</v>
      </c>
      <c r="C26697">
        <v>2017</v>
      </c>
      <c r="D26697">
        <v>13322</v>
      </c>
      <c r="E26697">
        <v>6641</v>
      </c>
      <c r="F26697">
        <v>6681</v>
      </c>
      <c r="G26697" s="41">
        <v>861</v>
      </c>
      <c r="H26697" s="41">
        <v>911</v>
      </c>
      <c r="I26697" s="41">
        <v>1022</v>
      </c>
      <c r="J26697" s="41">
        <v>901</v>
      </c>
      <c r="K26697" s="41">
        <v>695</v>
      </c>
      <c r="L26697" s="41">
        <v>672</v>
      </c>
      <c r="M26697" s="41">
        <v>706</v>
      </c>
      <c r="N26697" s="41">
        <v>650</v>
      </c>
      <c r="O26697" s="41">
        <v>828</v>
      </c>
      <c r="P26697" s="41">
        <v>894</v>
      </c>
      <c r="Q26697" s="41">
        <v>943</v>
      </c>
      <c r="R26697" s="41">
        <v>766</v>
      </c>
      <c r="S26697" s="41">
        <v>1106</v>
      </c>
      <c r="T26697" s="41">
        <v>825</v>
      </c>
      <c r="U26697" s="41">
        <v>559</v>
      </c>
      <c r="V26697" s="41">
        <v>451</v>
      </c>
      <c r="W26697" s="41">
        <v>240</v>
      </c>
      <c r="X26697" s="41">
        <v>292</v>
      </c>
    </row>
    <row r="26698" spans="1:24" ht="15" customHeight="1" x14ac:dyDescent="0.3">
      <c r="A26698" s="39" t="s">
        <v>85</v>
      </c>
      <c r="B26698" s="39" t="s">
        <v>689</v>
      </c>
      <c r="C26698">
        <v>2017</v>
      </c>
      <c r="D26698">
        <v>18856</v>
      </c>
      <c r="E26698">
        <v>9556</v>
      </c>
      <c r="F26698">
        <v>9300</v>
      </c>
      <c r="G26698" s="41">
        <v>972</v>
      </c>
      <c r="H26698" s="41">
        <v>1370</v>
      </c>
      <c r="I26698" s="41">
        <v>1226</v>
      </c>
      <c r="J26698" s="41">
        <v>1259</v>
      </c>
      <c r="K26698" s="41">
        <v>854</v>
      </c>
      <c r="L26698" s="41">
        <v>856</v>
      </c>
      <c r="M26698" s="41">
        <v>1043</v>
      </c>
      <c r="N26698" s="41">
        <v>982</v>
      </c>
      <c r="O26698" s="41">
        <v>1088</v>
      </c>
      <c r="P26698" s="41">
        <v>1280</v>
      </c>
      <c r="Q26698" s="41">
        <v>1656</v>
      </c>
      <c r="R26698" s="41">
        <v>1554</v>
      </c>
      <c r="S26698" s="41">
        <v>1368</v>
      </c>
      <c r="T26698" s="41">
        <v>1141</v>
      </c>
      <c r="U26698" s="41">
        <v>806</v>
      </c>
      <c r="V26698" s="41">
        <v>566</v>
      </c>
      <c r="W26698" s="41">
        <v>454</v>
      </c>
      <c r="X26698" s="41">
        <v>381</v>
      </c>
    </row>
    <row r="26699" spans="1:24" ht="15" customHeight="1" x14ac:dyDescent="0.3">
      <c r="A26699" s="39" t="s">
        <v>715</v>
      </c>
      <c r="B26699" s="39" t="s">
        <v>689</v>
      </c>
      <c r="C26699">
        <v>2017</v>
      </c>
      <c r="D26699">
        <v>2963</v>
      </c>
      <c r="E26699">
        <v>1488</v>
      </c>
      <c r="F26699">
        <v>1475</v>
      </c>
      <c r="G26699" s="41">
        <v>137</v>
      </c>
      <c r="H26699" s="41">
        <v>152</v>
      </c>
      <c r="I26699" s="41">
        <v>182</v>
      </c>
      <c r="J26699" s="41">
        <v>148</v>
      </c>
      <c r="K26699" s="41">
        <v>128</v>
      </c>
      <c r="L26699" s="41">
        <v>138</v>
      </c>
      <c r="M26699" s="41">
        <v>121</v>
      </c>
      <c r="N26699" s="41">
        <v>124</v>
      </c>
      <c r="O26699" s="41">
        <v>123</v>
      </c>
      <c r="P26699" s="41">
        <v>138</v>
      </c>
      <c r="Q26699" s="41">
        <v>197</v>
      </c>
      <c r="R26699" s="41">
        <v>268</v>
      </c>
      <c r="S26699" s="41">
        <v>266</v>
      </c>
      <c r="T26699" s="41">
        <v>163</v>
      </c>
      <c r="U26699" s="41">
        <v>249</v>
      </c>
      <c r="V26699" s="41">
        <v>158</v>
      </c>
      <c r="W26699" s="41">
        <v>180</v>
      </c>
      <c r="X26699" s="41">
        <v>91</v>
      </c>
    </row>
    <row r="26700" spans="1:24" ht="15" customHeight="1" x14ac:dyDescent="0.3">
      <c r="A26700" s="39" t="s">
        <v>190</v>
      </c>
      <c r="B26700" s="39" t="s">
        <v>689</v>
      </c>
      <c r="C26700">
        <v>2017</v>
      </c>
      <c r="D26700">
        <v>578797</v>
      </c>
      <c r="E26700">
        <v>283504</v>
      </c>
      <c r="F26700">
        <v>295293</v>
      </c>
      <c r="G26700" s="41">
        <v>38182</v>
      </c>
      <c r="H26700" s="41">
        <v>41303</v>
      </c>
      <c r="I26700" s="41">
        <v>41346</v>
      </c>
      <c r="J26700" s="41">
        <v>37250</v>
      </c>
      <c r="K26700" s="41">
        <v>32482</v>
      </c>
      <c r="L26700" s="41">
        <v>37687</v>
      </c>
      <c r="M26700" s="41">
        <v>42302</v>
      </c>
      <c r="N26700" s="41">
        <v>40677</v>
      </c>
      <c r="O26700" s="41">
        <v>39866</v>
      </c>
      <c r="P26700" s="41">
        <v>39295</v>
      </c>
      <c r="Q26700" s="41">
        <v>40447</v>
      </c>
      <c r="R26700" s="41">
        <v>37922</v>
      </c>
      <c r="S26700" s="41">
        <v>34050</v>
      </c>
      <c r="T26700" s="41">
        <v>26186</v>
      </c>
      <c r="U26700" s="41">
        <v>18383</v>
      </c>
      <c r="V26700" s="41">
        <v>11744</v>
      </c>
      <c r="W26700" s="41">
        <v>8796</v>
      </c>
      <c r="X26700" s="41">
        <v>10879</v>
      </c>
    </row>
    <row r="26701" spans="1:24" ht="15" customHeight="1" x14ac:dyDescent="0.3">
      <c r="A26701" s="39" t="s">
        <v>716</v>
      </c>
      <c r="B26701" s="39" t="s">
        <v>689</v>
      </c>
      <c r="C26701">
        <v>2017</v>
      </c>
      <c r="D26701">
        <v>3931</v>
      </c>
      <c r="E26701">
        <v>1918</v>
      </c>
      <c r="F26701">
        <v>2013</v>
      </c>
      <c r="G26701" s="41">
        <v>246</v>
      </c>
      <c r="H26701" s="41">
        <v>350</v>
      </c>
      <c r="I26701" s="41">
        <v>311</v>
      </c>
      <c r="J26701" s="41">
        <v>380</v>
      </c>
      <c r="K26701" s="41">
        <v>195</v>
      </c>
      <c r="L26701" s="41">
        <v>280</v>
      </c>
      <c r="M26701" s="41">
        <v>213</v>
      </c>
      <c r="N26701" s="41">
        <v>179</v>
      </c>
      <c r="O26701" s="41">
        <v>248</v>
      </c>
      <c r="P26701" s="41">
        <v>307</v>
      </c>
      <c r="Q26701" s="41">
        <v>215</v>
      </c>
      <c r="R26701" s="41">
        <v>252</v>
      </c>
      <c r="S26701" s="41">
        <v>211</v>
      </c>
      <c r="T26701" s="41">
        <v>137</v>
      </c>
      <c r="U26701" s="41">
        <v>157</v>
      </c>
      <c r="V26701" s="41">
        <v>131</v>
      </c>
      <c r="W26701" s="41">
        <v>78</v>
      </c>
      <c r="X26701" s="41">
        <v>41</v>
      </c>
    </row>
    <row r="26702" spans="1:24" ht="15" customHeight="1" x14ac:dyDescent="0.3">
      <c r="A26702" s="39" t="s">
        <v>1744</v>
      </c>
      <c r="B26702" s="39" t="s">
        <v>1591</v>
      </c>
      <c r="C26702">
        <v>2017</v>
      </c>
      <c r="D26702">
        <v>7576</v>
      </c>
      <c r="E26702">
        <v>3835</v>
      </c>
      <c r="F26702">
        <v>3741</v>
      </c>
      <c r="G26702" s="41">
        <v>393</v>
      </c>
      <c r="H26702" s="41">
        <v>354</v>
      </c>
      <c r="I26702" s="41">
        <v>614</v>
      </c>
      <c r="J26702" s="41">
        <v>535</v>
      </c>
      <c r="K26702" s="41">
        <v>340</v>
      </c>
      <c r="L26702" s="41">
        <v>363</v>
      </c>
      <c r="M26702" s="41">
        <v>364</v>
      </c>
      <c r="N26702" s="41">
        <v>404</v>
      </c>
      <c r="O26702" s="41">
        <v>378</v>
      </c>
      <c r="P26702" s="41">
        <v>450</v>
      </c>
      <c r="Q26702" s="41">
        <v>575</v>
      </c>
      <c r="R26702" s="41">
        <v>710</v>
      </c>
      <c r="S26702" s="41">
        <v>476</v>
      </c>
      <c r="T26702" s="41">
        <v>378</v>
      </c>
      <c r="U26702" s="41">
        <v>413</v>
      </c>
      <c r="V26702" s="41">
        <v>348</v>
      </c>
      <c r="W26702" s="41">
        <v>236</v>
      </c>
      <c r="X26702" s="41">
        <v>245</v>
      </c>
    </row>
    <row r="26703" spans="1:24" ht="15" customHeight="1" x14ac:dyDescent="0.3">
      <c r="A26703" s="39" t="s">
        <v>307</v>
      </c>
      <c r="B26703" s="39" t="s">
        <v>689</v>
      </c>
      <c r="C26703">
        <v>2017</v>
      </c>
      <c r="D26703">
        <v>2524</v>
      </c>
      <c r="E26703">
        <v>1230</v>
      </c>
      <c r="F26703">
        <v>1294</v>
      </c>
      <c r="G26703" s="41">
        <v>159</v>
      </c>
      <c r="H26703" s="41">
        <v>137</v>
      </c>
      <c r="I26703" s="41">
        <v>162</v>
      </c>
      <c r="J26703" s="41">
        <v>225</v>
      </c>
      <c r="K26703" s="41">
        <v>199</v>
      </c>
      <c r="L26703" s="41">
        <v>121</v>
      </c>
      <c r="M26703" s="41">
        <v>122</v>
      </c>
      <c r="N26703" s="41">
        <v>119</v>
      </c>
      <c r="O26703" s="41">
        <v>112</v>
      </c>
      <c r="P26703" s="41">
        <v>135</v>
      </c>
      <c r="Q26703" s="41">
        <v>164</v>
      </c>
      <c r="R26703" s="41">
        <v>140</v>
      </c>
      <c r="S26703" s="41">
        <v>227</v>
      </c>
      <c r="T26703" s="41">
        <v>147</v>
      </c>
      <c r="U26703" s="41">
        <v>90</v>
      </c>
      <c r="V26703" s="41">
        <v>85</v>
      </c>
      <c r="W26703" s="41">
        <v>80</v>
      </c>
      <c r="X26703" s="41">
        <v>100</v>
      </c>
    </row>
    <row r="26704" spans="1:24" ht="15" customHeight="1" x14ac:dyDescent="0.3">
      <c r="A26704" s="39" t="s">
        <v>718</v>
      </c>
      <c r="B26704" s="39" t="s">
        <v>689</v>
      </c>
      <c r="C26704">
        <v>2017</v>
      </c>
      <c r="D26704">
        <v>20553</v>
      </c>
      <c r="E26704">
        <v>10142</v>
      </c>
      <c r="F26704">
        <v>10411</v>
      </c>
      <c r="G26704" s="41">
        <v>1326</v>
      </c>
      <c r="H26704" s="41">
        <v>1345</v>
      </c>
      <c r="I26704" s="41">
        <v>1380</v>
      </c>
      <c r="J26704" s="41">
        <v>1312</v>
      </c>
      <c r="K26704" s="41">
        <v>1186</v>
      </c>
      <c r="L26704" s="41">
        <v>1136</v>
      </c>
      <c r="M26704" s="41">
        <v>1133</v>
      </c>
      <c r="N26704" s="41">
        <v>1186</v>
      </c>
      <c r="O26704" s="41">
        <v>1077</v>
      </c>
      <c r="P26704" s="41">
        <v>1291</v>
      </c>
      <c r="Q26704" s="41">
        <v>1554</v>
      </c>
      <c r="R26704" s="41">
        <v>1502</v>
      </c>
      <c r="S26704" s="41">
        <v>1406</v>
      </c>
      <c r="T26704" s="41">
        <v>1158</v>
      </c>
      <c r="U26704" s="41">
        <v>935</v>
      </c>
      <c r="V26704" s="41">
        <v>618</v>
      </c>
      <c r="W26704" s="41">
        <v>430</v>
      </c>
      <c r="X26704" s="41">
        <v>578</v>
      </c>
    </row>
    <row r="26705" spans="1:24" ht="15" customHeight="1" x14ac:dyDescent="0.3">
      <c r="A26705" s="39" t="s">
        <v>719</v>
      </c>
      <c r="B26705" s="39" t="s">
        <v>689</v>
      </c>
      <c r="C26705">
        <v>2017</v>
      </c>
      <c r="D26705">
        <v>1702</v>
      </c>
      <c r="E26705">
        <v>864</v>
      </c>
      <c r="F26705">
        <v>838</v>
      </c>
      <c r="G26705" s="41">
        <v>122</v>
      </c>
      <c r="H26705" s="41">
        <v>100</v>
      </c>
      <c r="I26705" s="41">
        <v>93</v>
      </c>
      <c r="J26705" s="41">
        <v>149</v>
      </c>
      <c r="K26705" s="41">
        <v>75</v>
      </c>
      <c r="L26705" s="41">
        <v>99</v>
      </c>
      <c r="M26705" s="41">
        <v>55</v>
      </c>
      <c r="N26705" s="41">
        <v>124</v>
      </c>
      <c r="O26705" s="41">
        <v>102</v>
      </c>
      <c r="P26705" s="41">
        <v>100</v>
      </c>
      <c r="Q26705" s="41">
        <v>117</v>
      </c>
      <c r="R26705" s="41">
        <v>124</v>
      </c>
      <c r="S26705" s="41">
        <v>101</v>
      </c>
      <c r="T26705" s="41">
        <v>77</v>
      </c>
      <c r="U26705" s="41">
        <v>65</v>
      </c>
      <c r="V26705" s="41">
        <v>82</v>
      </c>
      <c r="W26705" s="41">
        <v>77</v>
      </c>
      <c r="X26705" s="41">
        <v>40</v>
      </c>
    </row>
    <row r="26706" spans="1:24" ht="15" customHeight="1" x14ac:dyDescent="0.3">
      <c r="A26706" s="39" t="s">
        <v>720</v>
      </c>
      <c r="B26706" s="39" t="s">
        <v>689</v>
      </c>
      <c r="C26706">
        <v>2017</v>
      </c>
      <c r="D26706">
        <v>79359</v>
      </c>
      <c r="E26706">
        <v>42581</v>
      </c>
      <c r="F26706">
        <v>36778</v>
      </c>
      <c r="G26706" s="41">
        <v>5142</v>
      </c>
      <c r="H26706" s="41">
        <v>5431</v>
      </c>
      <c r="I26706" s="41">
        <v>5406</v>
      </c>
      <c r="J26706" s="41">
        <v>5012</v>
      </c>
      <c r="K26706" s="41">
        <v>4711</v>
      </c>
      <c r="L26706" s="41">
        <v>4841</v>
      </c>
      <c r="M26706" s="41">
        <v>5885</v>
      </c>
      <c r="N26706" s="41">
        <v>6579</v>
      </c>
      <c r="O26706" s="41">
        <v>5325</v>
      </c>
      <c r="P26706" s="41">
        <v>4998</v>
      </c>
      <c r="Q26706" s="41">
        <v>5506</v>
      </c>
      <c r="R26706" s="41">
        <v>5462</v>
      </c>
      <c r="S26706" s="41">
        <v>4612</v>
      </c>
      <c r="T26706" s="41">
        <v>3962</v>
      </c>
      <c r="U26706" s="41">
        <v>2315</v>
      </c>
      <c r="V26706" s="41">
        <v>1885</v>
      </c>
      <c r="W26706" s="41">
        <v>1274</v>
      </c>
      <c r="X26706" s="41">
        <v>1013</v>
      </c>
    </row>
    <row r="26707" spans="1:24" ht="15" customHeight="1" x14ac:dyDescent="0.3">
      <c r="A26707" s="39" t="s">
        <v>192</v>
      </c>
      <c r="B26707" s="39" t="s">
        <v>689</v>
      </c>
      <c r="C26707">
        <v>2017</v>
      </c>
      <c r="D26707">
        <v>3121</v>
      </c>
      <c r="E26707">
        <v>1555</v>
      </c>
      <c r="F26707">
        <v>1566</v>
      </c>
      <c r="G26707" s="41">
        <v>155</v>
      </c>
      <c r="H26707" s="41">
        <v>196</v>
      </c>
      <c r="I26707" s="41">
        <v>212</v>
      </c>
      <c r="J26707" s="41">
        <v>241</v>
      </c>
      <c r="K26707" s="41">
        <v>111</v>
      </c>
      <c r="L26707" s="41">
        <v>107</v>
      </c>
      <c r="M26707" s="41">
        <v>153</v>
      </c>
      <c r="N26707" s="41">
        <v>207</v>
      </c>
      <c r="O26707" s="41">
        <v>105</v>
      </c>
      <c r="P26707" s="41">
        <v>179</v>
      </c>
      <c r="Q26707" s="41">
        <v>209</v>
      </c>
      <c r="R26707" s="41">
        <v>302</v>
      </c>
      <c r="S26707" s="41">
        <v>228</v>
      </c>
      <c r="T26707" s="41">
        <v>194</v>
      </c>
      <c r="U26707" s="41">
        <v>157</v>
      </c>
      <c r="V26707" s="41">
        <v>98</v>
      </c>
      <c r="W26707" s="41">
        <v>142</v>
      </c>
      <c r="X26707" s="41">
        <v>125</v>
      </c>
    </row>
    <row r="26708" spans="1:24" ht="15" customHeight="1" x14ac:dyDescent="0.3">
      <c r="A26708" s="39" t="s">
        <v>1029</v>
      </c>
      <c r="B26708" s="39" t="s">
        <v>978</v>
      </c>
      <c r="C26708">
        <v>2017</v>
      </c>
      <c r="D26708">
        <v>9602</v>
      </c>
      <c r="E26708">
        <v>4793</v>
      </c>
      <c r="F26708">
        <v>4809</v>
      </c>
      <c r="G26708" s="41">
        <v>519</v>
      </c>
      <c r="H26708" s="41">
        <v>502</v>
      </c>
      <c r="I26708" s="41">
        <v>768</v>
      </c>
      <c r="J26708" s="41">
        <v>615</v>
      </c>
      <c r="K26708" s="41">
        <v>412</v>
      </c>
      <c r="L26708" s="41">
        <v>419</v>
      </c>
      <c r="M26708" s="41">
        <v>462</v>
      </c>
      <c r="N26708" s="41">
        <v>638</v>
      </c>
      <c r="O26708" s="41">
        <v>576</v>
      </c>
      <c r="P26708" s="41">
        <v>562</v>
      </c>
      <c r="Q26708" s="41">
        <v>732</v>
      </c>
      <c r="R26708" s="41">
        <v>762</v>
      </c>
      <c r="S26708" s="41">
        <v>603</v>
      </c>
      <c r="T26708" s="41">
        <v>618</v>
      </c>
      <c r="U26708" s="41">
        <v>580</v>
      </c>
      <c r="V26708" s="41">
        <v>345</v>
      </c>
      <c r="W26708" s="41">
        <v>199</v>
      </c>
      <c r="X26708" s="41">
        <v>290</v>
      </c>
    </row>
    <row r="26709" spans="1:24" ht="15" customHeight="1" x14ac:dyDescent="0.3">
      <c r="A26709" s="39" t="s">
        <v>194</v>
      </c>
      <c r="B26709" s="39" t="s">
        <v>689</v>
      </c>
      <c r="C26709">
        <v>2017</v>
      </c>
      <c r="D26709">
        <v>2790</v>
      </c>
      <c r="E26709">
        <v>1396</v>
      </c>
      <c r="F26709">
        <v>1394</v>
      </c>
      <c r="G26709" s="41">
        <v>161</v>
      </c>
      <c r="H26709" s="41">
        <v>177</v>
      </c>
      <c r="I26709" s="41">
        <v>198</v>
      </c>
      <c r="J26709" s="41">
        <v>178</v>
      </c>
      <c r="K26709" s="41">
        <v>157</v>
      </c>
      <c r="L26709" s="41">
        <v>180</v>
      </c>
      <c r="M26709" s="41">
        <v>145</v>
      </c>
      <c r="N26709" s="41">
        <v>187</v>
      </c>
      <c r="O26709" s="41">
        <v>99</v>
      </c>
      <c r="P26709" s="41">
        <v>123</v>
      </c>
      <c r="Q26709" s="41">
        <v>183</v>
      </c>
      <c r="R26709" s="41">
        <v>162</v>
      </c>
      <c r="S26709" s="41">
        <v>265</v>
      </c>
      <c r="T26709" s="41">
        <v>140</v>
      </c>
      <c r="U26709" s="41">
        <v>104</v>
      </c>
      <c r="V26709" s="41">
        <v>101</v>
      </c>
      <c r="W26709" s="41">
        <v>88</v>
      </c>
      <c r="X26709" s="41">
        <v>142</v>
      </c>
    </row>
    <row r="26710" spans="1:24" ht="15" customHeight="1" x14ac:dyDescent="0.3">
      <c r="A26710" s="39" t="s">
        <v>669</v>
      </c>
      <c r="B26710" s="39" t="s">
        <v>689</v>
      </c>
      <c r="C26710">
        <v>2017</v>
      </c>
      <c r="D26710">
        <v>33302</v>
      </c>
      <c r="E26710">
        <v>16165</v>
      </c>
      <c r="F26710">
        <v>17137</v>
      </c>
      <c r="G26710" s="41">
        <v>1988</v>
      </c>
      <c r="H26710" s="41">
        <v>2164</v>
      </c>
      <c r="I26710" s="41">
        <v>2062</v>
      </c>
      <c r="J26710" s="41">
        <v>2662</v>
      </c>
      <c r="K26710" s="41">
        <v>4517</v>
      </c>
      <c r="L26710" s="41">
        <v>2102</v>
      </c>
      <c r="M26710" s="41">
        <v>1928</v>
      </c>
      <c r="N26710" s="41">
        <v>1485</v>
      </c>
      <c r="O26710" s="41">
        <v>1949</v>
      </c>
      <c r="P26710" s="41">
        <v>1736</v>
      </c>
      <c r="Q26710" s="41">
        <v>1971</v>
      </c>
      <c r="R26710" s="41">
        <v>2329</v>
      </c>
      <c r="S26710" s="41">
        <v>1807</v>
      </c>
      <c r="T26710" s="41">
        <v>1556</v>
      </c>
      <c r="U26710" s="41">
        <v>967</v>
      </c>
      <c r="V26710" s="41">
        <v>716</v>
      </c>
      <c r="W26710" s="41">
        <v>797</v>
      </c>
      <c r="X26710" s="41">
        <v>566</v>
      </c>
    </row>
    <row r="26711" spans="1:24" ht="15" customHeight="1" x14ac:dyDescent="0.3">
      <c r="A26711" s="39" t="s">
        <v>721</v>
      </c>
      <c r="B26711" s="39" t="s">
        <v>689</v>
      </c>
      <c r="C26711">
        <v>2017</v>
      </c>
      <c r="D26711">
        <v>28792</v>
      </c>
      <c r="E26711">
        <v>14238</v>
      </c>
      <c r="F26711">
        <v>14554</v>
      </c>
      <c r="G26711" s="41">
        <v>1704</v>
      </c>
      <c r="H26711" s="41">
        <v>1792</v>
      </c>
      <c r="I26711" s="41">
        <v>2007</v>
      </c>
      <c r="J26711" s="41">
        <v>1941</v>
      </c>
      <c r="K26711" s="41">
        <v>1935</v>
      </c>
      <c r="L26711" s="41">
        <v>1481</v>
      </c>
      <c r="M26711" s="41">
        <v>1779</v>
      </c>
      <c r="N26711" s="41">
        <v>1428</v>
      </c>
      <c r="O26711" s="41">
        <v>1730</v>
      </c>
      <c r="P26711" s="41">
        <v>1524</v>
      </c>
      <c r="Q26711" s="41">
        <v>1978</v>
      </c>
      <c r="R26711" s="41">
        <v>1953</v>
      </c>
      <c r="S26711" s="41">
        <v>2102</v>
      </c>
      <c r="T26711" s="41">
        <v>1417</v>
      </c>
      <c r="U26711" s="41">
        <v>1271</v>
      </c>
      <c r="V26711" s="41">
        <v>875</v>
      </c>
      <c r="W26711" s="41">
        <v>716</v>
      </c>
      <c r="X26711" s="41">
        <v>1159</v>
      </c>
    </row>
    <row r="26712" spans="1:24" ht="15" customHeight="1" x14ac:dyDescent="0.3">
      <c r="A26712" s="39" t="s">
        <v>101</v>
      </c>
      <c r="B26712" s="39" t="s">
        <v>1037</v>
      </c>
      <c r="C26712">
        <v>2017</v>
      </c>
      <c r="D26712">
        <v>12087</v>
      </c>
      <c r="E26712">
        <v>5997</v>
      </c>
      <c r="F26712">
        <v>6090</v>
      </c>
      <c r="G26712" s="41">
        <v>647</v>
      </c>
      <c r="H26712" s="41">
        <v>629</v>
      </c>
      <c r="I26712" s="41">
        <v>876</v>
      </c>
      <c r="J26712" s="41">
        <v>832</v>
      </c>
      <c r="K26712" s="41">
        <v>774</v>
      </c>
      <c r="L26712" s="41">
        <v>532</v>
      </c>
      <c r="M26712" s="41">
        <v>548</v>
      </c>
      <c r="N26712" s="41">
        <v>539</v>
      </c>
      <c r="O26712" s="41">
        <v>670</v>
      </c>
      <c r="P26712" s="41">
        <v>656</v>
      </c>
      <c r="Q26712" s="41">
        <v>875</v>
      </c>
      <c r="R26712" s="41">
        <v>945</v>
      </c>
      <c r="S26712" s="41">
        <v>830</v>
      </c>
      <c r="T26712" s="41">
        <v>767</v>
      </c>
      <c r="U26712" s="41">
        <v>609</v>
      </c>
      <c r="V26712" s="41">
        <v>465</v>
      </c>
      <c r="W26712" s="41">
        <v>354</v>
      </c>
      <c r="X26712" s="41">
        <v>539</v>
      </c>
    </row>
    <row r="26713" spans="1:24" ht="15" customHeight="1" x14ac:dyDescent="0.3">
      <c r="A26713" s="39" t="s">
        <v>187</v>
      </c>
      <c r="B26713" s="39" t="s">
        <v>1075</v>
      </c>
      <c r="C26713">
        <v>2017</v>
      </c>
      <c r="D26713">
        <v>9859</v>
      </c>
      <c r="E26713">
        <v>4937</v>
      </c>
      <c r="F26713">
        <v>4922</v>
      </c>
      <c r="G26713" s="41">
        <v>616</v>
      </c>
      <c r="H26713" s="41">
        <v>732</v>
      </c>
      <c r="I26713" s="41">
        <v>602</v>
      </c>
      <c r="J26713" s="41">
        <v>551</v>
      </c>
      <c r="K26713" s="41">
        <v>437</v>
      </c>
      <c r="L26713" s="41">
        <v>478</v>
      </c>
      <c r="M26713" s="41">
        <v>594</v>
      </c>
      <c r="N26713" s="41">
        <v>472</v>
      </c>
      <c r="O26713" s="41">
        <v>517</v>
      </c>
      <c r="P26713" s="41">
        <v>534</v>
      </c>
      <c r="Q26713" s="41">
        <v>702</v>
      </c>
      <c r="R26713" s="41">
        <v>798</v>
      </c>
      <c r="S26713" s="41">
        <v>765</v>
      </c>
      <c r="T26713" s="41">
        <v>524</v>
      </c>
      <c r="U26713" s="41">
        <v>455</v>
      </c>
      <c r="V26713" s="41">
        <v>325</v>
      </c>
      <c r="W26713" s="41">
        <v>281</v>
      </c>
      <c r="X26713" s="41">
        <v>476</v>
      </c>
    </row>
    <row r="26714" spans="1:24" ht="15" customHeight="1" x14ac:dyDescent="0.3">
      <c r="A26714" s="39" t="s">
        <v>722</v>
      </c>
      <c r="B26714" s="39" t="s">
        <v>689</v>
      </c>
      <c r="C26714">
        <v>2017</v>
      </c>
      <c r="D26714">
        <v>4295</v>
      </c>
      <c r="E26714">
        <v>2163</v>
      </c>
      <c r="F26714">
        <v>2132</v>
      </c>
      <c r="G26714" s="41">
        <v>296</v>
      </c>
      <c r="H26714" s="41">
        <v>318</v>
      </c>
      <c r="I26714" s="41">
        <v>309</v>
      </c>
      <c r="J26714" s="41">
        <v>351</v>
      </c>
      <c r="K26714" s="41">
        <v>266</v>
      </c>
      <c r="L26714" s="41">
        <v>193</v>
      </c>
      <c r="M26714" s="41">
        <v>270</v>
      </c>
      <c r="N26714" s="41">
        <v>218</v>
      </c>
      <c r="O26714" s="41">
        <v>200</v>
      </c>
      <c r="P26714" s="41">
        <v>298</v>
      </c>
      <c r="Q26714" s="41">
        <v>274</v>
      </c>
      <c r="R26714" s="41">
        <v>286</v>
      </c>
      <c r="S26714" s="41">
        <v>274</v>
      </c>
      <c r="T26714" s="41">
        <v>176</v>
      </c>
      <c r="U26714" s="41">
        <v>137</v>
      </c>
      <c r="V26714" s="41">
        <v>99</v>
      </c>
      <c r="W26714" s="41">
        <v>193</v>
      </c>
      <c r="X26714" s="41">
        <v>137</v>
      </c>
    </row>
    <row r="26715" spans="1:24" ht="15" customHeight="1" x14ac:dyDescent="0.3">
      <c r="A26715" s="39" t="s">
        <v>1894</v>
      </c>
      <c r="B26715" s="39" t="s">
        <v>1883</v>
      </c>
      <c r="C26715">
        <v>2017</v>
      </c>
      <c r="D26715">
        <v>32976</v>
      </c>
      <c r="E26715">
        <v>16160</v>
      </c>
      <c r="F26715">
        <v>16816</v>
      </c>
      <c r="G26715" s="41">
        <v>1987</v>
      </c>
      <c r="H26715" s="41">
        <v>2600</v>
      </c>
      <c r="I26715" s="41">
        <v>2288</v>
      </c>
      <c r="J26715" s="41">
        <v>2195</v>
      </c>
      <c r="K26715" s="41">
        <v>1579</v>
      </c>
      <c r="L26715" s="41">
        <v>1439</v>
      </c>
      <c r="M26715" s="41">
        <v>1826</v>
      </c>
      <c r="N26715" s="41">
        <v>1960</v>
      </c>
      <c r="O26715" s="41">
        <v>2124</v>
      </c>
      <c r="P26715" s="41">
        <v>2236</v>
      </c>
      <c r="Q26715" s="41">
        <v>2636</v>
      </c>
      <c r="R26715" s="41">
        <v>2562</v>
      </c>
      <c r="S26715" s="41">
        <v>2104</v>
      </c>
      <c r="T26715" s="41">
        <v>1614</v>
      </c>
      <c r="U26715" s="41">
        <v>1447</v>
      </c>
      <c r="V26715" s="41">
        <v>1049</v>
      </c>
      <c r="W26715" s="41">
        <v>773</v>
      </c>
      <c r="X26715" s="41">
        <v>557</v>
      </c>
    </row>
    <row r="26716" spans="1:24" ht="15" customHeight="1" x14ac:dyDescent="0.3">
      <c r="A26716" s="39" t="s">
        <v>1417</v>
      </c>
      <c r="B26716" s="39" t="s">
        <v>1408</v>
      </c>
      <c r="C26716">
        <v>2017</v>
      </c>
      <c r="D26716">
        <v>6230</v>
      </c>
      <c r="E26716">
        <v>3199</v>
      </c>
      <c r="F26716">
        <v>3031</v>
      </c>
      <c r="G26716" s="41">
        <v>391</v>
      </c>
      <c r="H26716" s="41">
        <v>462</v>
      </c>
      <c r="I26716" s="41">
        <v>275</v>
      </c>
      <c r="J26716" s="41">
        <v>476</v>
      </c>
      <c r="K26716" s="41">
        <v>400</v>
      </c>
      <c r="L26716" s="41">
        <v>281</v>
      </c>
      <c r="M26716" s="41">
        <v>329</v>
      </c>
      <c r="N26716" s="41">
        <v>296</v>
      </c>
      <c r="O26716" s="41">
        <v>320</v>
      </c>
      <c r="P26716" s="41">
        <v>300</v>
      </c>
      <c r="Q26716" s="41">
        <v>411</v>
      </c>
      <c r="R26716" s="41">
        <v>513</v>
      </c>
      <c r="S26716" s="41">
        <v>361</v>
      </c>
      <c r="T26716" s="41">
        <v>484</v>
      </c>
      <c r="U26716" s="41">
        <v>205</v>
      </c>
      <c r="V26716" s="41">
        <v>201</v>
      </c>
      <c r="W26716" s="41">
        <v>197</v>
      </c>
      <c r="X26716" s="41">
        <v>328</v>
      </c>
    </row>
    <row r="26717" spans="1:24" ht="15" customHeight="1" x14ac:dyDescent="0.3">
      <c r="A26717" s="39" t="s">
        <v>99</v>
      </c>
      <c r="B26717" s="39" t="s">
        <v>689</v>
      </c>
      <c r="C26717">
        <v>2017</v>
      </c>
      <c r="D26717">
        <v>33463</v>
      </c>
      <c r="E26717">
        <v>16580</v>
      </c>
      <c r="F26717">
        <v>16883</v>
      </c>
      <c r="G26717" s="41">
        <v>2212</v>
      </c>
      <c r="H26717" s="41">
        <v>2238</v>
      </c>
      <c r="I26717" s="41">
        <v>2251</v>
      </c>
      <c r="J26717" s="41">
        <v>2182</v>
      </c>
      <c r="K26717" s="41">
        <v>2056</v>
      </c>
      <c r="L26717" s="41">
        <v>1947</v>
      </c>
      <c r="M26717" s="41">
        <v>1915</v>
      </c>
      <c r="N26717" s="41">
        <v>1829</v>
      </c>
      <c r="O26717" s="41">
        <v>1731</v>
      </c>
      <c r="P26717" s="41">
        <v>1966</v>
      </c>
      <c r="Q26717" s="41">
        <v>2263</v>
      </c>
      <c r="R26717" s="41">
        <v>2161</v>
      </c>
      <c r="S26717" s="41">
        <v>2427</v>
      </c>
      <c r="T26717" s="41">
        <v>1927</v>
      </c>
      <c r="U26717" s="41">
        <v>1500</v>
      </c>
      <c r="V26717" s="41">
        <v>1047</v>
      </c>
      <c r="W26717" s="41">
        <v>862</v>
      </c>
      <c r="X26717" s="41">
        <v>949</v>
      </c>
    </row>
    <row r="26718" spans="1:24" ht="15" customHeight="1" x14ac:dyDescent="0.3">
      <c r="A26718" s="39" t="s">
        <v>1831</v>
      </c>
      <c r="B26718" s="39" t="s">
        <v>1777</v>
      </c>
      <c r="C26718">
        <v>2017</v>
      </c>
      <c r="D26718">
        <v>5605</v>
      </c>
      <c r="E26718">
        <v>2752</v>
      </c>
      <c r="F26718">
        <v>2853</v>
      </c>
      <c r="G26718" s="41">
        <v>286</v>
      </c>
      <c r="H26718" s="41">
        <v>341</v>
      </c>
      <c r="I26718" s="41">
        <v>332</v>
      </c>
      <c r="J26718" s="41">
        <v>362</v>
      </c>
      <c r="K26718" s="41">
        <v>187</v>
      </c>
      <c r="L26718" s="41">
        <v>285</v>
      </c>
      <c r="M26718" s="41">
        <v>294</v>
      </c>
      <c r="N26718" s="41">
        <v>319</v>
      </c>
      <c r="O26718" s="41">
        <v>215</v>
      </c>
      <c r="P26718" s="41">
        <v>300</v>
      </c>
      <c r="Q26718" s="41">
        <v>431</v>
      </c>
      <c r="R26718" s="41">
        <v>399</v>
      </c>
      <c r="S26718" s="41">
        <v>511</v>
      </c>
      <c r="T26718" s="41">
        <v>422</v>
      </c>
      <c r="U26718" s="41">
        <v>258</v>
      </c>
      <c r="V26718" s="41">
        <v>190</v>
      </c>
      <c r="W26718" s="41">
        <v>258</v>
      </c>
      <c r="X26718" s="41">
        <v>215</v>
      </c>
    </row>
    <row r="26719" spans="1:24" ht="15" customHeight="1" x14ac:dyDescent="0.3">
      <c r="A26719" s="39" t="s">
        <v>264</v>
      </c>
      <c r="B26719" s="39" t="s">
        <v>221</v>
      </c>
      <c r="C26719">
        <v>2017</v>
      </c>
      <c r="D26719">
        <v>2931</v>
      </c>
      <c r="E26719">
        <v>1534</v>
      </c>
      <c r="F26719">
        <v>1397</v>
      </c>
      <c r="G26719" s="41">
        <v>168</v>
      </c>
      <c r="H26719" s="41">
        <v>294</v>
      </c>
      <c r="I26719" s="41">
        <v>131</v>
      </c>
      <c r="J26719" s="41">
        <v>246</v>
      </c>
      <c r="K26719" s="41">
        <v>240</v>
      </c>
      <c r="L26719" s="41">
        <v>99</v>
      </c>
      <c r="M26719" s="41">
        <v>166</v>
      </c>
      <c r="N26719" s="41">
        <v>153</v>
      </c>
      <c r="O26719" s="41">
        <v>136</v>
      </c>
      <c r="P26719" s="41">
        <v>145</v>
      </c>
      <c r="Q26719" s="41">
        <v>230</v>
      </c>
      <c r="R26719" s="41">
        <v>257</v>
      </c>
      <c r="S26719" s="41">
        <v>156</v>
      </c>
      <c r="T26719" s="41">
        <v>90</v>
      </c>
      <c r="U26719" s="41">
        <v>152</v>
      </c>
      <c r="V26719" s="41">
        <v>105</v>
      </c>
      <c r="W26719" s="41">
        <v>81</v>
      </c>
      <c r="X26719" s="41">
        <v>82</v>
      </c>
    </row>
    <row r="26720" spans="1:24" ht="15" customHeight="1" x14ac:dyDescent="0.3">
      <c r="A26720" s="39" t="s">
        <v>725</v>
      </c>
      <c r="B26720" s="39" t="s">
        <v>689</v>
      </c>
      <c r="C26720">
        <v>2017</v>
      </c>
      <c r="D26720">
        <v>10095</v>
      </c>
      <c r="E26720">
        <v>5083</v>
      </c>
      <c r="F26720">
        <v>5012</v>
      </c>
      <c r="G26720" s="41">
        <v>747</v>
      </c>
      <c r="H26720" s="41">
        <v>677</v>
      </c>
      <c r="I26720" s="41">
        <v>736</v>
      </c>
      <c r="J26720" s="41">
        <v>715</v>
      </c>
      <c r="K26720" s="41">
        <v>562</v>
      </c>
      <c r="L26720" s="41">
        <v>484</v>
      </c>
      <c r="M26720" s="41">
        <v>577</v>
      </c>
      <c r="N26720" s="41">
        <v>492</v>
      </c>
      <c r="O26720" s="41">
        <v>515</v>
      </c>
      <c r="P26720" s="41">
        <v>561</v>
      </c>
      <c r="Q26720" s="41">
        <v>747</v>
      </c>
      <c r="R26720" s="41">
        <v>663</v>
      </c>
      <c r="S26720" s="41">
        <v>644</v>
      </c>
      <c r="T26720" s="41">
        <v>494</v>
      </c>
      <c r="U26720" s="41">
        <v>365</v>
      </c>
      <c r="V26720" s="41">
        <v>300</v>
      </c>
      <c r="W26720" s="41">
        <v>398</v>
      </c>
      <c r="X26720" s="41">
        <v>418</v>
      </c>
    </row>
    <row r="26721" spans="1:24" ht="15" customHeight="1" x14ac:dyDescent="0.3">
      <c r="A26721" s="39" t="s">
        <v>726</v>
      </c>
      <c r="B26721" s="39" t="s">
        <v>689</v>
      </c>
      <c r="C26721">
        <v>2017</v>
      </c>
      <c r="D26721">
        <v>16209</v>
      </c>
      <c r="E26721">
        <v>7935</v>
      </c>
      <c r="F26721">
        <v>8274</v>
      </c>
      <c r="G26721" s="41">
        <v>1107</v>
      </c>
      <c r="H26721" s="41">
        <v>1105</v>
      </c>
      <c r="I26721" s="41">
        <v>1169</v>
      </c>
      <c r="J26721" s="41">
        <v>1164</v>
      </c>
      <c r="K26721" s="41">
        <v>887</v>
      </c>
      <c r="L26721" s="41">
        <v>917</v>
      </c>
      <c r="M26721" s="41">
        <v>841</v>
      </c>
      <c r="N26721" s="41">
        <v>986</v>
      </c>
      <c r="O26721" s="41">
        <v>729</v>
      </c>
      <c r="P26721" s="41">
        <v>901</v>
      </c>
      <c r="Q26721" s="41">
        <v>1135</v>
      </c>
      <c r="R26721" s="41">
        <v>1226</v>
      </c>
      <c r="S26721" s="41">
        <v>1045</v>
      </c>
      <c r="T26721" s="41">
        <v>918</v>
      </c>
      <c r="U26721" s="41">
        <v>663</v>
      </c>
      <c r="V26721" s="41">
        <v>523</v>
      </c>
      <c r="W26721" s="41">
        <v>389</v>
      </c>
      <c r="X26721" s="41">
        <v>504</v>
      </c>
    </row>
    <row r="26722" spans="1:24" ht="15" customHeight="1" x14ac:dyDescent="0.3">
      <c r="A26722" s="39" t="s">
        <v>727</v>
      </c>
      <c r="B26722" s="39" t="s">
        <v>689</v>
      </c>
      <c r="C26722">
        <v>2017</v>
      </c>
      <c r="D26722">
        <v>3001</v>
      </c>
      <c r="E26722">
        <v>1527</v>
      </c>
      <c r="F26722">
        <v>1474</v>
      </c>
      <c r="G26722" s="41">
        <v>206</v>
      </c>
      <c r="H26722" s="41">
        <v>134</v>
      </c>
      <c r="I26722" s="41">
        <v>216</v>
      </c>
      <c r="J26722" s="41">
        <v>140</v>
      </c>
      <c r="K26722" s="41">
        <v>121</v>
      </c>
      <c r="L26722" s="41">
        <v>182</v>
      </c>
      <c r="M26722" s="41">
        <v>174</v>
      </c>
      <c r="N26722" s="41">
        <v>100</v>
      </c>
      <c r="O26722" s="41">
        <v>114</v>
      </c>
      <c r="P26722" s="41">
        <v>194</v>
      </c>
      <c r="Q26722" s="41">
        <v>217</v>
      </c>
      <c r="R26722" s="41">
        <v>234</v>
      </c>
      <c r="S26722" s="41">
        <v>230</v>
      </c>
      <c r="T26722" s="41">
        <v>162</v>
      </c>
      <c r="U26722" s="41">
        <v>157</v>
      </c>
      <c r="V26722" s="41">
        <v>167</v>
      </c>
      <c r="W26722" s="41">
        <v>128</v>
      </c>
      <c r="X26722" s="41">
        <v>125</v>
      </c>
    </row>
    <row r="26723" spans="1:24" ht="15" customHeight="1" x14ac:dyDescent="0.3">
      <c r="A26723" s="39" t="s">
        <v>728</v>
      </c>
      <c r="B26723" s="39" t="s">
        <v>689</v>
      </c>
      <c r="C26723">
        <v>2017</v>
      </c>
      <c r="D26723">
        <v>5527</v>
      </c>
      <c r="E26723">
        <v>3127</v>
      </c>
      <c r="F26723">
        <v>2400</v>
      </c>
      <c r="G26723" s="41">
        <v>285</v>
      </c>
      <c r="H26723" s="41">
        <v>254</v>
      </c>
      <c r="I26723" s="41">
        <v>320</v>
      </c>
      <c r="J26723" s="41">
        <v>284</v>
      </c>
      <c r="K26723" s="41">
        <v>412</v>
      </c>
      <c r="L26723" s="41">
        <v>339</v>
      </c>
      <c r="M26723" s="41">
        <v>317</v>
      </c>
      <c r="N26723" s="41">
        <v>316</v>
      </c>
      <c r="O26723" s="41">
        <v>392</v>
      </c>
      <c r="P26723" s="41">
        <v>342</v>
      </c>
      <c r="Q26723" s="41">
        <v>459</v>
      </c>
      <c r="R26723" s="41">
        <v>490</v>
      </c>
      <c r="S26723" s="41">
        <v>227</v>
      </c>
      <c r="T26723" s="41">
        <v>338</v>
      </c>
      <c r="U26723" s="41">
        <v>194</v>
      </c>
      <c r="V26723" s="41">
        <v>106</v>
      </c>
      <c r="W26723" s="41">
        <v>157</v>
      </c>
      <c r="X26723" s="41">
        <v>295</v>
      </c>
    </row>
    <row r="26724" spans="1:24" ht="15" customHeight="1" x14ac:dyDescent="0.3">
      <c r="A26724" s="39" t="s">
        <v>729</v>
      </c>
      <c r="B26724" s="39" t="s">
        <v>689</v>
      </c>
      <c r="C26724">
        <v>2017</v>
      </c>
      <c r="D26724">
        <v>15894</v>
      </c>
      <c r="E26724">
        <v>7915</v>
      </c>
      <c r="F26724">
        <v>7979</v>
      </c>
      <c r="G26724" s="41">
        <v>915</v>
      </c>
      <c r="H26724" s="41">
        <v>1098</v>
      </c>
      <c r="I26724" s="41">
        <v>1003</v>
      </c>
      <c r="J26724" s="41">
        <v>1047</v>
      </c>
      <c r="K26724" s="41">
        <v>843</v>
      </c>
      <c r="L26724" s="41">
        <v>742</v>
      </c>
      <c r="M26724" s="41">
        <v>781</v>
      </c>
      <c r="N26724" s="41">
        <v>1040</v>
      </c>
      <c r="O26724" s="41">
        <v>754</v>
      </c>
      <c r="P26724" s="41">
        <v>958</v>
      </c>
      <c r="Q26724" s="41">
        <v>1231</v>
      </c>
      <c r="R26724" s="41">
        <v>1358</v>
      </c>
      <c r="S26724" s="41">
        <v>1125</v>
      </c>
      <c r="T26724" s="41">
        <v>1007</v>
      </c>
      <c r="U26724" s="41">
        <v>650</v>
      </c>
      <c r="V26724" s="41">
        <v>472</v>
      </c>
      <c r="W26724" s="41">
        <v>460</v>
      </c>
      <c r="X26724" s="41">
        <v>410</v>
      </c>
    </row>
    <row r="26725" spans="1:24" ht="15" customHeight="1" x14ac:dyDescent="0.3">
      <c r="A26725" s="39" t="s">
        <v>1030</v>
      </c>
      <c r="B26725" s="39" t="s">
        <v>978</v>
      </c>
      <c r="C26725">
        <v>2017</v>
      </c>
      <c r="D26725">
        <v>3684</v>
      </c>
      <c r="E26725">
        <v>1836</v>
      </c>
      <c r="F26725">
        <v>1848</v>
      </c>
      <c r="G26725" s="41">
        <v>226</v>
      </c>
      <c r="H26725" s="41">
        <v>274</v>
      </c>
      <c r="I26725" s="41">
        <v>162</v>
      </c>
      <c r="J26725" s="41">
        <v>178</v>
      </c>
      <c r="K26725" s="41">
        <v>202</v>
      </c>
      <c r="L26725" s="41">
        <v>194</v>
      </c>
      <c r="M26725" s="41">
        <v>201</v>
      </c>
      <c r="N26725" s="41">
        <v>165</v>
      </c>
      <c r="O26725" s="41">
        <v>158</v>
      </c>
      <c r="P26725" s="41">
        <v>187</v>
      </c>
      <c r="Q26725" s="41">
        <v>258</v>
      </c>
      <c r="R26725" s="41">
        <v>304</v>
      </c>
      <c r="S26725" s="41">
        <v>287</v>
      </c>
      <c r="T26725" s="41">
        <v>212</v>
      </c>
      <c r="U26725" s="41">
        <v>183</v>
      </c>
      <c r="V26725" s="41">
        <v>171</v>
      </c>
      <c r="W26725" s="41">
        <v>140</v>
      </c>
      <c r="X26725" s="41">
        <v>182</v>
      </c>
    </row>
    <row r="26726" spans="1:24" ht="15" customHeight="1" x14ac:dyDescent="0.3">
      <c r="A26726" s="39" t="s">
        <v>516</v>
      </c>
      <c r="B26726" s="39" t="s">
        <v>514</v>
      </c>
      <c r="C26726">
        <v>2017</v>
      </c>
      <c r="D26726">
        <v>5957</v>
      </c>
      <c r="E26726">
        <v>3118</v>
      </c>
      <c r="F26726">
        <v>2839</v>
      </c>
      <c r="G26726" s="41">
        <v>329</v>
      </c>
      <c r="H26726" s="41">
        <v>411</v>
      </c>
      <c r="I26726" s="41">
        <v>385</v>
      </c>
      <c r="J26726" s="41">
        <v>463</v>
      </c>
      <c r="K26726" s="41">
        <v>260</v>
      </c>
      <c r="L26726" s="41">
        <v>245</v>
      </c>
      <c r="M26726" s="41">
        <v>304</v>
      </c>
      <c r="N26726" s="41">
        <v>365</v>
      </c>
      <c r="O26726" s="41">
        <v>346</v>
      </c>
      <c r="P26726" s="41">
        <v>366</v>
      </c>
      <c r="Q26726" s="41">
        <v>470</v>
      </c>
      <c r="R26726" s="41">
        <v>523</v>
      </c>
      <c r="S26726" s="41">
        <v>374</v>
      </c>
      <c r="T26726" s="41">
        <v>336</v>
      </c>
      <c r="U26726" s="41">
        <v>275</v>
      </c>
      <c r="V26726" s="41">
        <v>165</v>
      </c>
      <c r="W26726" s="41">
        <v>158</v>
      </c>
      <c r="X26726" s="41">
        <v>182</v>
      </c>
    </row>
    <row r="26727" spans="1:24" ht="15" customHeight="1" x14ac:dyDescent="0.3">
      <c r="A26727" s="39" t="s">
        <v>548</v>
      </c>
      <c r="B26727" s="39" t="s">
        <v>547</v>
      </c>
      <c r="C26727">
        <v>2017</v>
      </c>
      <c r="D26727">
        <v>6776</v>
      </c>
      <c r="E26727">
        <v>3842</v>
      </c>
      <c r="F26727">
        <v>2934</v>
      </c>
      <c r="G26727" s="41">
        <v>353</v>
      </c>
      <c r="H26727" s="41">
        <v>410</v>
      </c>
      <c r="I26727" s="41">
        <v>250</v>
      </c>
      <c r="J26727" s="41">
        <v>308</v>
      </c>
      <c r="K26727" s="41">
        <v>417</v>
      </c>
      <c r="L26727" s="41">
        <v>399</v>
      </c>
      <c r="M26727" s="41">
        <v>433</v>
      </c>
      <c r="N26727" s="41">
        <v>492</v>
      </c>
      <c r="O26727" s="41">
        <v>332</v>
      </c>
      <c r="P26727" s="41">
        <v>357</v>
      </c>
      <c r="Q26727" s="41">
        <v>628</v>
      </c>
      <c r="R26727" s="41">
        <v>533</v>
      </c>
      <c r="S26727" s="41">
        <v>520</v>
      </c>
      <c r="T26727" s="41">
        <v>398</v>
      </c>
      <c r="U26727" s="41">
        <v>303</v>
      </c>
      <c r="V26727" s="41">
        <v>339</v>
      </c>
      <c r="W26727" s="41">
        <v>231</v>
      </c>
      <c r="X26727" s="41">
        <v>73</v>
      </c>
    </row>
    <row r="26728" spans="1:24" ht="15" customHeight="1" x14ac:dyDescent="0.3">
      <c r="A26728" s="39" t="s">
        <v>201</v>
      </c>
      <c r="B26728" s="39" t="s">
        <v>689</v>
      </c>
      <c r="C26728">
        <v>2017</v>
      </c>
      <c r="D26728">
        <v>5446</v>
      </c>
      <c r="E26728">
        <v>2658</v>
      </c>
      <c r="F26728">
        <v>2788</v>
      </c>
      <c r="G26728" s="41">
        <v>307</v>
      </c>
      <c r="H26728" s="41">
        <v>437</v>
      </c>
      <c r="I26728" s="41">
        <v>296</v>
      </c>
      <c r="J26728" s="41">
        <v>340</v>
      </c>
      <c r="K26728" s="41">
        <v>297</v>
      </c>
      <c r="L26728" s="41">
        <v>246</v>
      </c>
      <c r="M26728" s="41">
        <v>284</v>
      </c>
      <c r="N26728" s="41">
        <v>293</v>
      </c>
      <c r="O26728" s="41">
        <v>256</v>
      </c>
      <c r="P26728" s="41">
        <v>278</v>
      </c>
      <c r="Q26728" s="41">
        <v>387</v>
      </c>
      <c r="R26728" s="41">
        <v>394</v>
      </c>
      <c r="S26728" s="41">
        <v>447</v>
      </c>
      <c r="T26728" s="41">
        <v>345</v>
      </c>
      <c r="U26728" s="41">
        <v>273</v>
      </c>
      <c r="V26728" s="41">
        <v>225</v>
      </c>
      <c r="W26728" s="41">
        <v>154</v>
      </c>
      <c r="X26728" s="41">
        <v>187</v>
      </c>
    </row>
    <row r="26729" spans="1:24" ht="15" customHeight="1" x14ac:dyDescent="0.3">
      <c r="A26729" s="39" t="s">
        <v>733</v>
      </c>
      <c r="B26729" s="39" t="s">
        <v>689</v>
      </c>
      <c r="C26729">
        <v>2017</v>
      </c>
      <c r="D26729">
        <v>23188</v>
      </c>
      <c r="E26729">
        <v>11646</v>
      </c>
      <c r="F26729">
        <v>11542</v>
      </c>
      <c r="G26729" s="41">
        <v>1881</v>
      </c>
      <c r="H26729" s="41">
        <v>2058</v>
      </c>
      <c r="I26729" s="41">
        <v>1716</v>
      </c>
      <c r="J26729" s="41">
        <v>1608</v>
      </c>
      <c r="K26729" s="41">
        <v>1251</v>
      </c>
      <c r="L26729" s="41">
        <v>1329</v>
      </c>
      <c r="M26729" s="41">
        <v>1682</v>
      </c>
      <c r="N26729" s="41">
        <v>1337</v>
      </c>
      <c r="O26729" s="41">
        <v>1624</v>
      </c>
      <c r="P26729" s="41">
        <v>1307</v>
      </c>
      <c r="Q26729" s="41">
        <v>1474</v>
      </c>
      <c r="R26729" s="41">
        <v>1375</v>
      </c>
      <c r="S26729" s="41">
        <v>1447</v>
      </c>
      <c r="T26729" s="41">
        <v>903</v>
      </c>
      <c r="U26729" s="41">
        <v>865</v>
      </c>
      <c r="V26729" s="41">
        <v>541</v>
      </c>
      <c r="W26729" s="41">
        <v>352</v>
      </c>
      <c r="X26729" s="41">
        <v>438</v>
      </c>
    </row>
    <row r="26730" spans="1:24" ht="15" customHeight="1" x14ac:dyDescent="0.3">
      <c r="A26730" s="39" t="s">
        <v>734</v>
      </c>
      <c r="B26730" s="39" t="s">
        <v>689</v>
      </c>
      <c r="C26730">
        <v>2017</v>
      </c>
      <c r="D26730">
        <v>9670</v>
      </c>
      <c r="E26730">
        <v>4860</v>
      </c>
      <c r="F26730">
        <v>4810</v>
      </c>
      <c r="G26730" s="41">
        <v>761</v>
      </c>
      <c r="H26730" s="41">
        <v>647</v>
      </c>
      <c r="I26730" s="41">
        <v>592</v>
      </c>
      <c r="J26730" s="41">
        <v>723</v>
      </c>
      <c r="K26730" s="41">
        <v>682</v>
      </c>
      <c r="L26730" s="41">
        <v>518</v>
      </c>
      <c r="M26730" s="41">
        <v>537</v>
      </c>
      <c r="N26730" s="41">
        <v>447</v>
      </c>
      <c r="O26730" s="41">
        <v>535</v>
      </c>
      <c r="P26730" s="41">
        <v>466</v>
      </c>
      <c r="Q26730" s="41">
        <v>586</v>
      </c>
      <c r="R26730" s="41">
        <v>664</v>
      </c>
      <c r="S26730" s="41">
        <v>753</v>
      </c>
      <c r="T26730" s="41">
        <v>475</v>
      </c>
      <c r="U26730" s="41">
        <v>355</v>
      </c>
      <c r="V26730" s="41">
        <v>377</v>
      </c>
      <c r="W26730" s="41">
        <v>306</v>
      </c>
      <c r="X26730" s="41">
        <v>246</v>
      </c>
    </row>
    <row r="26731" spans="1:24" ht="15" customHeight="1" x14ac:dyDescent="0.3">
      <c r="A26731" s="39" t="s">
        <v>307</v>
      </c>
      <c r="B26731" s="39" t="s">
        <v>689</v>
      </c>
      <c r="C26731">
        <v>2017</v>
      </c>
      <c r="D26731">
        <v>2520</v>
      </c>
      <c r="E26731">
        <v>1300</v>
      </c>
      <c r="F26731">
        <v>1220</v>
      </c>
      <c r="G26731" s="41">
        <v>133</v>
      </c>
      <c r="H26731" s="41">
        <v>195</v>
      </c>
      <c r="I26731" s="41">
        <v>91</v>
      </c>
      <c r="J26731" s="41">
        <v>100</v>
      </c>
      <c r="K26731" s="41">
        <v>128</v>
      </c>
      <c r="L26731" s="41">
        <v>105</v>
      </c>
      <c r="M26731" s="41">
        <v>156</v>
      </c>
      <c r="N26731" s="41">
        <v>149</v>
      </c>
      <c r="O26731" s="41">
        <v>72</v>
      </c>
      <c r="P26731" s="41">
        <v>122</v>
      </c>
      <c r="Q26731" s="41">
        <v>177</v>
      </c>
      <c r="R26731" s="41">
        <v>227</v>
      </c>
      <c r="S26731" s="41">
        <v>201</v>
      </c>
      <c r="T26731" s="41">
        <v>165</v>
      </c>
      <c r="U26731" s="41">
        <v>169</v>
      </c>
      <c r="V26731" s="41">
        <v>134</v>
      </c>
      <c r="W26731" s="41">
        <v>109</v>
      </c>
      <c r="X26731" s="41">
        <v>87</v>
      </c>
    </row>
    <row r="26732" spans="1:24" ht="15" customHeight="1" x14ac:dyDescent="0.3">
      <c r="A26732" s="39" t="s">
        <v>736</v>
      </c>
      <c r="B26732" s="39" t="s">
        <v>689</v>
      </c>
      <c r="C26732">
        <v>2017</v>
      </c>
      <c r="D26732">
        <v>63360</v>
      </c>
      <c r="E26732">
        <v>31944</v>
      </c>
      <c r="F26732">
        <v>31416</v>
      </c>
      <c r="G26732" s="41">
        <v>3617</v>
      </c>
      <c r="H26732" s="41">
        <v>4280</v>
      </c>
      <c r="I26732" s="41">
        <v>4050</v>
      </c>
      <c r="J26732" s="41">
        <v>4247</v>
      </c>
      <c r="K26732" s="41">
        <v>3929</v>
      </c>
      <c r="L26732" s="41">
        <v>3854</v>
      </c>
      <c r="M26732" s="41">
        <v>3902</v>
      </c>
      <c r="N26732" s="41">
        <v>3699</v>
      </c>
      <c r="O26732" s="41">
        <v>3372</v>
      </c>
      <c r="P26732" s="41">
        <v>3685</v>
      </c>
      <c r="Q26732" s="41">
        <v>4239</v>
      </c>
      <c r="R26732" s="41">
        <v>4584</v>
      </c>
      <c r="S26732" s="41">
        <v>4232</v>
      </c>
      <c r="T26732" s="41">
        <v>3413</v>
      </c>
      <c r="U26732" s="41">
        <v>2692</v>
      </c>
      <c r="V26732" s="41">
        <v>2171</v>
      </c>
      <c r="W26732" s="41">
        <v>1693</v>
      </c>
      <c r="X26732" s="41">
        <v>1701</v>
      </c>
    </row>
    <row r="26733" spans="1:24" ht="15" customHeight="1" x14ac:dyDescent="0.3">
      <c r="A26733" s="39" t="s">
        <v>737</v>
      </c>
      <c r="B26733" s="39" t="s">
        <v>689</v>
      </c>
      <c r="C26733">
        <v>2017</v>
      </c>
      <c r="D26733">
        <v>4705</v>
      </c>
      <c r="E26733">
        <v>2290</v>
      </c>
      <c r="F26733">
        <v>2415</v>
      </c>
      <c r="G26733" s="41">
        <v>244</v>
      </c>
      <c r="H26733" s="41">
        <v>273</v>
      </c>
      <c r="I26733" s="41">
        <v>227</v>
      </c>
      <c r="J26733" s="41">
        <v>209</v>
      </c>
      <c r="K26733" s="41">
        <v>229</v>
      </c>
      <c r="L26733" s="41">
        <v>185</v>
      </c>
      <c r="M26733" s="41">
        <v>248</v>
      </c>
      <c r="N26733" s="41">
        <v>191</v>
      </c>
      <c r="O26733" s="41">
        <v>210</v>
      </c>
      <c r="P26733" s="41">
        <v>232</v>
      </c>
      <c r="Q26733" s="41">
        <v>364</v>
      </c>
      <c r="R26733" s="41">
        <v>348</v>
      </c>
      <c r="S26733" s="41">
        <v>463</v>
      </c>
      <c r="T26733" s="41">
        <v>294</v>
      </c>
      <c r="U26733" s="41">
        <v>286</v>
      </c>
      <c r="V26733" s="41">
        <v>252</v>
      </c>
      <c r="W26733" s="41">
        <v>206</v>
      </c>
      <c r="X26733" s="41">
        <v>244</v>
      </c>
    </row>
    <row r="26734" spans="1:24" ht="15" customHeight="1" x14ac:dyDescent="0.3">
      <c r="A26734" s="39" t="s">
        <v>738</v>
      </c>
      <c r="B26734" s="39" t="s">
        <v>689</v>
      </c>
      <c r="C26734">
        <v>2017</v>
      </c>
      <c r="D26734">
        <v>9868</v>
      </c>
      <c r="E26734">
        <v>4983</v>
      </c>
      <c r="F26734">
        <v>4885</v>
      </c>
      <c r="G26734" s="41">
        <v>633</v>
      </c>
      <c r="H26734" s="41">
        <v>772</v>
      </c>
      <c r="I26734" s="41">
        <v>500</v>
      </c>
      <c r="J26734" s="41">
        <v>718</v>
      </c>
      <c r="K26734" s="41">
        <v>891</v>
      </c>
      <c r="L26734" s="41">
        <v>511</v>
      </c>
      <c r="M26734" s="41">
        <v>557</v>
      </c>
      <c r="N26734" s="41">
        <v>458</v>
      </c>
      <c r="O26734" s="41">
        <v>433</v>
      </c>
      <c r="P26734" s="41">
        <v>565</v>
      </c>
      <c r="Q26734" s="41">
        <v>613</v>
      </c>
      <c r="R26734" s="41">
        <v>718</v>
      </c>
      <c r="S26734" s="41">
        <v>740</v>
      </c>
      <c r="T26734" s="41">
        <v>508</v>
      </c>
      <c r="U26734" s="41">
        <v>369</v>
      </c>
      <c r="V26734" s="41">
        <v>267</v>
      </c>
      <c r="W26734" s="41">
        <v>351</v>
      </c>
      <c r="X26734" s="41">
        <v>264</v>
      </c>
    </row>
    <row r="26735" spans="1:24" ht="15" customHeight="1" x14ac:dyDescent="0.3">
      <c r="A26735" s="39" t="s">
        <v>739</v>
      </c>
      <c r="B26735" s="39" t="s">
        <v>689</v>
      </c>
      <c r="C26735">
        <v>2017</v>
      </c>
      <c r="D26735">
        <v>75696</v>
      </c>
      <c r="E26735">
        <v>40410</v>
      </c>
      <c r="F26735">
        <v>35286</v>
      </c>
      <c r="G26735" s="41">
        <v>4513</v>
      </c>
      <c r="H26735" s="41">
        <v>3836</v>
      </c>
      <c r="I26735" s="41">
        <v>2774</v>
      </c>
      <c r="J26735" s="41">
        <v>7497</v>
      </c>
      <c r="K26735" s="41">
        <v>19428</v>
      </c>
      <c r="L26735" s="41">
        <v>8399</v>
      </c>
      <c r="M26735" s="41">
        <v>5492</v>
      </c>
      <c r="N26735" s="41">
        <v>3868</v>
      </c>
      <c r="O26735" s="41">
        <v>2649</v>
      </c>
      <c r="P26735" s="41">
        <v>2599</v>
      </c>
      <c r="Q26735" s="41">
        <v>2816</v>
      </c>
      <c r="R26735" s="41">
        <v>3347</v>
      </c>
      <c r="S26735" s="41">
        <v>2222</v>
      </c>
      <c r="T26735" s="41">
        <v>1920</v>
      </c>
      <c r="U26735" s="41">
        <v>1507</v>
      </c>
      <c r="V26735" s="41">
        <v>1177</v>
      </c>
      <c r="W26735" s="41">
        <v>734</v>
      </c>
      <c r="X26735" s="41">
        <v>918</v>
      </c>
    </row>
    <row r="26736" spans="1:24" ht="15" customHeight="1" x14ac:dyDescent="0.3">
      <c r="A26736" s="39" t="s">
        <v>681</v>
      </c>
      <c r="B26736" s="39" t="s">
        <v>645</v>
      </c>
      <c r="C26736">
        <v>2017</v>
      </c>
      <c r="D26736">
        <v>5148</v>
      </c>
      <c r="E26736">
        <v>2495</v>
      </c>
      <c r="F26736">
        <v>2653</v>
      </c>
      <c r="G26736" s="41">
        <v>332</v>
      </c>
      <c r="H26736" s="41">
        <v>292</v>
      </c>
      <c r="I26736" s="41">
        <v>342</v>
      </c>
      <c r="J26736" s="41">
        <v>332</v>
      </c>
      <c r="K26736" s="41">
        <v>242</v>
      </c>
      <c r="L26736" s="41">
        <v>271</v>
      </c>
      <c r="M26736" s="41">
        <v>309</v>
      </c>
      <c r="N26736" s="41">
        <v>318</v>
      </c>
      <c r="O26736" s="41">
        <v>207</v>
      </c>
      <c r="P26736" s="41">
        <v>268</v>
      </c>
      <c r="Q26736" s="41">
        <v>369</v>
      </c>
      <c r="R26736" s="41">
        <v>474</v>
      </c>
      <c r="S26736" s="41">
        <v>308</v>
      </c>
      <c r="T26736" s="41">
        <v>337</v>
      </c>
      <c r="U26736" s="41">
        <v>197</v>
      </c>
      <c r="V26736" s="41">
        <v>205</v>
      </c>
      <c r="W26736" s="41">
        <v>172</v>
      </c>
      <c r="X26736" s="41">
        <v>173</v>
      </c>
    </row>
    <row r="26737" spans="1:24" ht="15" customHeight="1" x14ac:dyDescent="0.3">
      <c r="A26737" s="39" t="s">
        <v>629</v>
      </c>
      <c r="B26737" s="39" t="s">
        <v>689</v>
      </c>
      <c r="C26737">
        <v>2017</v>
      </c>
      <c r="D26737">
        <v>3119</v>
      </c>
      <c r="E26737">
        <v>1540</v>
      </c>
      <c r="F26737">
        <v>1579</v>
      </c>
      <c r="G26737" s="41">
        <v>163</v>
      </c>
      <c r="H26737" s="41">
        <v>176</v>
      </c>
      <c r="I26737" s="41">
        <v>200</v>
      </c>
      <c r="J26737" s="41">
        <v>156</v>
      </c>
      <c r="K26737" s="41">
        <v>130</v>
      </c>
      <c r="L26737" s="41">
        <v>145</v>
      </c>
      <c r="M26737" s="41">
        <v>182</v>
      </c>
      <c r="N26737" s="41">
        <v>125</v>
      </c>
      <c r="O26737" s="41">
        <v>140</v>
      </c>
      <c r="P26737" s="41">
        <v>214</v>
      </c>
      <c r="Q26737" s="41">
        <v>215</v>
      </c>
      <c r="R26737" s="41">
        <v>299</v>
      </c>
      <c r="S26737" s="41">
        <v>211</v>
      </c>
      <c r="T26737" s="41">
        <v>197</v>
      </c>
      <c r="U26737" s="41">
        <v>142</v>
      </c>
      <c r="V26737" s="41">
        <v>155</v>
      </c>
      <c r="W26737" s="41">
        <v>106</v>
      </c>
      <c r="X26737" s="41">
        <v>163</v>
      </c>
    </row>
    <row r="26738" spans="1:24" ht="15" customHeight="1" x14ac:dyDescent="0.3">
      <c r="A26738" s="39" t="s">
        <v>105</v>
      </c>
      <c r="B26738" s="39" t="s">
        <v>689</v>
      </c>
      <c r="C26738">
        <v>2017</v>
      </c>
      <c r="D26738">
        <v>6987</v>
      </c>
      <c r="E26738">
        <v>3558</v>
      </c>
      <c r="F26738">
        <v>3429</v>
      </c>
      <c r="G26738" s="41">
        <v>411</v>
      </c>
      <c r="H26738" s="41">
        <v>284</v>
      </c>
      <c r="I26738" s="41">
        <v>522</v>
      </c>
      <c r="J26738" s="41">
        <v>445</v>
      </c>
      <c r="K26738" s="41">
        <v>191</v>
      </c>
      <c r="L26738" s="41">
        <v>467</v>
      </c>
      <c r="M26738" s="41">
        <v>369</v>
      </c>
      <c r="N26738" s="41">
        <v>418</v>
      </c>
      <c r="O26738" s="41">
        <v>256</v>
      </c>
      <c r="P26738" s="41">
        <v>348</v>
      </c>
      <c r="Q26738" s="41">
        <v>558</v>
      </c>
      <c r="R26738" s="41">
        <v>483</v>
      </c>
      <c r="S26738" s="41">
        <v>589</v>
      </c>
      <c r="T26738" s="41">
        <v>391</v>
      </c>
      <c r="U26738" s="41">
        <v>457</v>
      </c>
      <c r="V26738" s="41">
        <v>343</v>
      </c>
      <c r="W26738" s="41">
        <v>131</v>
      </c>
      <c r="X26738" s="41">
        <v>324</v>
      </c>
    </row>
    <row r="26739" spans="1:24" ht="15" customHeight="1" x14ac:dyDescent="0.3">
      <c r="A26739" s="39" t="s">
        <v>208</v>
      </c>
      <c r="B26739" s="39" t="s">
        <v>689</v>
      </c>
      <c r="C26739">
        <v>2017</v>
      </c>
      <c r="D26739">
        <v>55334</v>
      </c>
      <c r="E26739">
        <v>27331</v>
      </c>
      <c r="F26739">
        <v>28003</v>
      </c>
      <c r="G26739" s="41">
        <v>3697</v>
      </c>
      <c r="H26739" s="41">
        <v>3521</v>
      </c>
      <c r="I26739" s="41">
        <v>3784</v>
      </c>
      <c r="J26739" s="41">
        <v>3579</v>
      </c>
      <c r="K26739" s="41">
        <v>3684</v>
      </c>
      <c r="L26739" s="41">
        <v>3471</v>
      </c>
      <c r="M26739" s="41">
        <v>3401</v>
      </c>
      <c r="N26739" s="41">
        <v>3888</v>
      </c>
      <c r="O26739" s="41">
        <v>2841</v>
      </c>
      <c r="P26739" s="41">
        <v>3259</v>
      </c>
      <c r="Q26739" s="41">
        <v>3714</v>
      </c>
      <c r="R26739" s="41">
        <v>4082</v>
      </c>
      <c r="S26739" s="41">
        <v>3454</v>
      </c>
      <c r="T26739" s="41">
        <v>2727</v>
      </c>
      <c r="U26739" s="41">
        <v>2170</v>
      </c>
      <c r="V26739" s="41">
        <v>1532</v>
      </c>
      <c r="W26739" s="41">
        <v>1305</v>
      </c>
      <c r="X26739" s="41">
        <v>1225</v>
      </c>
    </row>
    <row r="26740" spans="1:24" ht="15" customHeight="1" x14ac:dyDescent="0.3">
      <c r="A26740" s="39" t="s">
        <v>209</v>
      </c>
      <c r="B26740" s="39" t="s">
        <v>689</v>
      </c>
      <c r="C26740">
        <v>2017</v>
      </c>
      <c r="D26740">
        <v>4981</v>
      </c>
      <c r="E26740">
        <v>2403</v>
      </c>
      <c r="F26740">
        <v>2578</v>
      </c>
      <c r="G26740" s="41">
        <v>344</v>
      </c>
      <c r="H26740" s="41">
        <v>336</v>
      </c>
      <c r="I26740" s="41">
        <v>352</v>
      </c>
      <c r="J26740" s="41">
        <v>233</v>
      </c>
      <c r="K26740" s="41">
        <v>414</v>
      </c>
      <c r="L26740" s="41">
        <v>242</v>
      </c>
      <c r="M26740" s="41">
        <v>273</v>
      </c>
      <c r="N26740" s="41">
        <v>277</v>
      </c>
      <c r="O26740" s="41">
        <v>412</v>
      </c>
      <c r="P26740" s="41">
        <v>269</v>
      </c>
      <c r="Q26740" s="41">
        <v>238</v>
      </c>
      <c r="R26740" s="41">
        <v>253</v>
      </c>
      <c r="S26740" s="41">
        <v>493</v>
      </c>
      <c r="T26740" s="41">
        <v>266</v>
      </c>
      <c r="U26740" s="41">
        <v>198</v>
      </c>
      <c r="V26740" s="41">
        <v>157</v>
      </c>
      <c r="W26740" s="41">
        <v>72</v>
      </c>
      <c r="X26740" s="41">
        <v>152</v>
      </c>
    </row>
    <row r="26741" spans="1:24" ht="15" customHeight="1" x14ac:dyDescent="0.3">
      <c r="A26741" s="39" t="s">
        <v>329</v>
      </c>
      <c r="B26741" s="39" t="s">
        <v>689</v>
      </c>
      <c r="C26741">
        <v>2017</v>
      </c>
      <c r="D26741">
        <v>510484</v>
      </c>
      <c r="E26741">
        <v>252399</v>
      </c>
      <c r="F26741">
        <v>258085</v>
      </c>
      <c r="G26741" s="41">
        <v>37650</v>
      </c>
      <c r="H26741" s="41">
        <v>38113</v>
      </c>
      <c r="I26741" s="41">
        <v>36717</v>
      </c>
      <c r="J26741" s="41">
        <v>34039</v>
      </c>
      <c r="K26741" s="41">
        <v>35644</v>
      </c>
      <c r="L26741" s="41">
        <v>37133</v>
      </c>
      <c r="M26741" s="41">
        <v>35845</v>
      </c>
      <c r="N26741" s="41">
        <v>31782</v>
      </c>
      <c r="O26741" s="41">
        <v>29730</v>
      </c>
      <c r="P26741" s="41">
        <v>29787</v>
      </c>
      <c r="Q26741" s="41">
        <v>33054</v>
      </c>
      <c r="R26741" s="41">
        <v>33482</v>
      </c>
      <c r="S26741" s="41">
        <v>29991</v>
      </c>
      <c r="T26741" s="41">
        <v>22473</v>
      </c>
      <c r="U26741" s="41">
        <v>15954</v>
      </c>
      <c r="V26741" s="41">
        <v>11289</v>
      </c>
      <c r="W26741" s="41">
        <v>8875</v>
      </c>
      <c r="X26741" s="41">
        <v>8926</v>
      </c>
    </row>
    <row r="26742" spans="1:24" ht="15" customHeight="1" x14ac:dyDescent="0.3">
      <c r="A26742" s="39" t="s">
        <v>741</v>
      </c>
      <c r="B26742" s="39" t="s">
        <v>689</v>
      </c>
      <c r="C26742">
        <v>2017</v>
      </c>
      <c r="D26742">
        <v>22948</v>
      </c>
      <c r="E26742">
        <v>11752</v>
      </c>
      <c r="F26742">
        <v>11196</v>
      </c>
      <c r="G26742" s="41">
        <v>2077</v>
      </c>
      <c r="H26742" s="41">
        <v>2350</v>
      </c>
      <c r="I26742" s="41">
        <v>1713</v>
      </c>
      <c r="J26742" s="41">
        <v>1896</v>
      </c>
      <c r="K26742" s="41">
        <v>1647</v>
      </c>
      <c r="L26742" s="41">
        <v>2028</v>
      </c>
      <c r="M26742" s="41">
        <v>1531</v>
      </c>
      <c r="N26742" s="41">
        <v>1398</v>
      </c>
      <c r="O26742" s="41">
        <v>1321</v>
      </c>
      <c r="P26742" s="41">
        <v>1342</v>
      </c>
      <c r="Q26742" s="41">
        <v>1356</v>
      </c>
      <c r="R26742" s="41">
        <v>980</v>
      </c>
      <c r="S26742" s="41">
        <v>1127</v>
      </c>
      <c r="T26742" s="41">
        <v>693</v>
      </c>
      <c r="U26742" s="41">
        <v>433</v>
      </c>
      <c r="V26742" s="41">
        <v>558</v>
      </c>
      <c r="W26742" s="41">
        <v>227</v>
      </c>
      <c r="X26742" s="41">
        <v>271</v>
      </c>
    </row>
    <row r="26743" spans="1:24" ht="15" customHeight="1" x14ac:dyDescent="0.3">
      <c r="A26743" s="39" t="s">
        <v>742</v>
      </c>
      <c r="B26743" s="39" t="s">
        <v>689</v>
      </c>
      <c r="C26743">
        <v>2017</v>
      </c>
      <c r="D26743">
        <v>178392</v>
      </c>
      <c r="E26743">
        <v>86487</v>
      </c>
      <c r="F26743">
        <v>91905</v>
      </c>
      <c r="G26743" s="41">
        <v>11716</v>
      </c>
      <c r="H26743" s="41">
        <v>12139</v>
      </c>
      <c r="I26743" s="41">
        <v>12009</v>
      </c>
      <c r="J26743" s="41">
        <v>11404</v>
      </c>
      <c r="K26743" s="41">
        <v>10993</v>
      </c>
      <c r="L26743" s="41">
        <v>11147</v>
      </c>
      <c r="M26743" s="41">
        <v>11378</v>
      </c>
      <c r="N26743" s="41">
        <v>10580</v>
      </c>
      <c r="O26743" s="41">
        <v>10173</v>
      </c>
      <c r="P26743" s="41">
        <v>10643</v>
      </c>
      <c r="Q26743" s="41">
        <v>12043</v>
      </c>
      <c r="R26743" s="41">
        <v>12656</v>
      </c>
      <c r="S26743" s="41">
        <v>11968</v>
      </c>
      <c r="T26743" s="41">
        <v>9572</v>
      </c>
      <c r="U26743" s="41">
        <v>6893</v>
      </c>
      <c r="V26743" s="41">
        <v>4599</v>
      </c>
      <c r="W26743" s="41">
        <v>4039</v>
      </c>
      <c r="X26743" s="41">
        <v>4440</v>
      </c>
    </row>
    <row r="26744" spans="1:24" ht="15" customHeight="1" x14ac:dyDescent="0.3">
      <c r="A26744" s="39" t="s">
        <v>743</v>
      </c>
      <c r="B26744" s="39" t="s">
        <v>689</v>
      </c>
      <c r="C26744">
        <v>2017</v>
      </c>
      <c r="D26744">
        <v>2497</v>
      </c>
      <c r="E26744">
        <v>1282</v>
      </c>
      <c r="F26744">
        <v>1215</v>
      </c>
      <c r="G26744" s="41">
        <v>133</v>
      </c>
      <c r="H26744" s="41">
        <v>179</v>
      </c>
      <c r="I26744" s="41">
        <v>181</v>
      </c>
      <c r="J26744" s="41">
        <v>135</v>
      </c>
      <c r="K26744" s="41">
        <v>61</v>
      </c>
      <c r="L26744" s="41">
        <v>161</v>
      </c>
      <c r="M26744" s="41">
        <v>111</v>
      </c>
      <c r="N26744" s="41">
        <v>121</v>
      </c>
      <c r="O26744" s="41">
        <v>176</v>
      </c>
      <c r="P26744" s="41">
        <v>96</v>
      </c>
      <c r="Q26744" s="41">
        <v>185</v>
      </c>
      <c r="R26744" s="41">
        <v>233</v>
      </c>
      <c r="S26744" s="41">
        <v>163</v>
      </c>
      <c r="T26744" s="41">
        <v>154</v>
      </c>
      <c r="U26744" s="41">
        <v>109</v>
      </c>
      <c r="V26744" s="41">
        <v>142</v>
      </c>
      <c r="W26744" s="41">
        <v>64</v>
      </c>
      <c r="X26744" s="41">
        <v>93</v>
      </c>
    </row>
    <row r="26745" spans="1:24" ht="15" customHeight="1" x14ac:dyDescent="0.3">
      <c r="A26745" s="39" t="s">
        <v>744</v>
      </c>
      <c r="B26745" s="39" t="s">
        <v>689</v>
      </c>
      <c r="C26745">
        <v>2017</v>
      </c>
      <c r="D26745">
        <v>5999</v>
      </c>
      <c r="E26745">
        <v>3009</v>
      </c>
      <c r="F26745">
        <v>2990</v>
      </c>
      <c r="G26745" s="41">
        <v>427</v>
      </c>
      <c r="H26745" s="41">
        <v>363</v>
      </c>
      <c r="I26745" s="41">
        <v>428</v>
      </c>
      <c r="J26745" s="41">
        <v>417</v>
      </c>
      <c r="K26745" s="41">
        <v>300</v>
      </c>
      <c r="L26745" s="41">
        <v>362</v>
      </c>
      <c r="M26745" s="41">
        <v>291</v>
      </c>
      <c r="N26745" s="41">
        <v>523</v>
      </c>
      <c r="O26745" s="41">
        <v>377</v>
      </c>
      <c r="P26745" s="41">
        <v>152</v>
      </c>
      <c r="Q26745" s="41">
        <v>380</v>
      </c>
      <c r="R26745" s="41">
        <v>387</v>
      </c>
      <c r="S26745" s="41">
        <v>452</v>
      </c>
      <c r="T26745" s="41">
        <v>336</v>
      </c>
      <c r="U26745" s="41">
        <v>239</v>
      </c>
      <c r="V26745" s="41">
        <v>249</v>
      </c>
      <c r="W26745" s="41">
        <v>87</v>
      </c>
      <c r="X26745" s="41">
        <v>229</v>
      </c>
    </row>
    <row r="26746" spans="1:24" ht="15" customHeight="1" x14ac:dyDescent="0.3">
      <c r="A26746" s="39" t="s">
        <v>745</v>
      </c>
      <c r="B26746" s="39" t="s">
        <v>689</v>
      </c>
      <c r="C26746">
        <v>2017</v>
      </c>
      <c r="D26746">
        <v>3693</v>
      </c>
      <c r="E26746">
        <v>1814</v>
      </c>
      <c r="F26746">
        <v>1879</v>
      </c>
      <c r="G26746" s="41">
        <v>191</v>
      </c>
      <c r="H26746" s="41">
        <v>195</v>
      </c>
      <c r="I26746" s="41">
        <v>218</v>
      </c>
      <c r="J26746" s="41">
        <v>216</v>
      </c>
      <c r="K26746" s="41">
        <v>135</v>
      </c>
      <c r="L26746" s="41">
        <v>123</v>
      </c>
      <c r="M26746" s="41">
        <v>177</v>
      </c>
      <c r="N26746" s="41">
        <v>180</v>
      </c>
      <c r="O26746" s="41">
        <v>155</v>
      </c>
      <c r="P26746" s="41">
        <v>174</v>
      </c>
      <c r="Q26746" s="41">
        <v>319</v>
      </c>
      <c r="R26746" s="41">
        <v>283</v>
      </c>
      <c r="S26746" s="41">
        <v>332</v>
      </c>
      <c r="T26746" s="41">
        <v>239</v>
      </c>
      <c r="U26746" s="41">
        <v>208</v>
      </c>
      <c r="V26746" s="41">
        <v>176</v>
      </c>
      <c r="W26746" s="41">
        <v>152</v>
      </c>
      <c r="X26746" s="41">
        <v>220</v>
      </c>
    </row>
    <row r="26747" spans="1:24" ht="15" customHeight="1" x14ac:dyDescent="0.3">
      <c r="A26747" s="39" t="s">
        <v>642</v>
      </c>
      <c r="B26747" s="39" t="s">
        <v>1344</v>
      </c>
      <c r="C26747">
        <v>2017</v>
      </c>
      <c r="D26747">
        <v>4251</v>
      </c>
      <c r="E26747">
        <v>2142</v>
      </c>
      <c r="F26747">
        <v>2109</v>
      </c>
      <c r="G26747" s="41">
        <v>257</v>
      </c>
      <c r="H26747" s="41">
        <v>277</v>
      </c>
      <c r="I26747" s="41">
        <v>299</v>
      </c>
      <c r="J26747" s="41">
        <v>270</v>
      </c>
      <c r="K26747" s="41">
        <v>207</v>
      </c>
      <c r="L26747" s="41">
        <v>224</v>
      </c>
      <c r="M26747" s="41">
        <v>259</v>
      </c>
      <c r="N26747" s="41">
        <v>183</v>
      </c>
      <c r="O26747" s="41">
        <v>216</v>
      </c>
      <c r="P26747" s="41">
        <v>239</v>
      </c>
      <c r="Q26747" s="41">
        <v>311</v>
      </c>
      <c r="R26747" s="41">
        <v>358</v>
      </c>
      <c r="S26747" s="41">
        <v>280</v>
      </c>
      <c r="T26747" s="41">
        <v>204</v>
      </c>
      <c r="U26747" s="41">
        <v>193</v>
      </c>
      <c r="V26747" s="41">
        <v>165</v>
      </c>
      <c r="W26747" s="41">
        <v>181</v>
      </c>
      <c r="X26747" s="41">
        <v>128</v>
      </c>
    </row>
    <row r="26748" spans="1:24" ht="15" customHeight="1" x14ac:dyDescent="0.3">
      <c r="A26748" s="39" t="s">
        <v>761</v>
      </c>
      <c r="B26748" s="39" t="s">
        <v>1150</v>
      </c>
      <c r="C26748">
        <v>2017</v>
      </c>
      <c r="D26748">
        <v>2107</v>
      </c>
      <c r="E26748">
        <v>996</v>
      </c>
      <c r="F26748">
        <v>1111</v>
      </c>
      <c r="G26748" s="41">
        <v>152</v>
      </c>
      <c r="H26748" s="41">
        <v>181</v>
      </c>
      <c r="I26748" s="41">
        <v>204</v>
      </c>
      <c r="J26748" s="41">
        <v>141</v>
      </c>
      <c r="K26748" s="41">
        <v>61</v>
      </c>
      <c r="L26748" s="41">
        <v>88</v>
      </c>
      <c r="M26748" s="41">
        <v>88</v>
      </c>
      <c r="N26748" s="41">
        <v>173</v>
      </c>
      <c r="O26748" s="41">
        <v>65</v>
      </c>
      <c r="P26748" s="41">
        <v>130</v>
      </c>
      <c r="Q26748" s="41">
        <v>161</v>
      </c>
      <c r="R26748" s="41">
        <v>173</v>
      </c>
      <c r="S26748" s="41">
        <v>98</v>
      </c>
      <c r="T26748" s="41">
        <v>79</v>
      </c>
      <c r="U26748" s="41">
        <v>97</v>
      </c>
      <c r="V26748" s="41">
        <v>46</v>
      </c>
      <c r="W26748" s="41">
        <v>127</v>
      </c>
      <c r="X26748" s="41">
        <v>43</v>
      </c>
    </row>
    <row r="26749" spans="1:24" ht="15" customHeight="1" x14ac:dyDescent="0.3">
      <c r="A26749" s="39" t="s">
        <v>748</v>
      </c>
      <c r="B26749" s="39" t="s">
        <v>689</v>
      </c>
      <c r="C26749">
        <v>2017</v>
      </c>
      <c r="D26749">
        <v>5741</v>
      </c>
      <c r="E26749">
        <v>2942</v>
      </c>
      <c r="F26749">
        <v>2799</v>
      </c>
      <c r="G26749" s="41">
        <v>459</v>
      </c>
      <c r="H26749" s="41">
        <v>511</v>
      </c>
      <c r="I26749" s="41">
        <v>496</v>
      </c>
      <c r="J26749" s="41">
        <v>485</v>
      </c>
      <c r="K26749" s="41">
        <v>235</v>
      </c>
      <c r="L26749" s="41">
        <v>353</v>
      </c>
      <c r="M26749" s="41">
        <v>322</v>
      </c>
      <c r="N26749" s="41">
        <v>350</v>
      </c>
      <c r="O26749" s="41">
        <v>352</v>
      </c>
      <c r="P26749" s="41">
        <v>403</v>
      </c>
      <c r="Q26749" s="41">
        <v>332</v>
      </c>
      <c r="R26749" s="41">
        <v>367</v>
      </c>
      <c r="S26749" s="41">
        <v>336</v>
      </c>
      <c r="T26749" s="41">
        <v>225</v>
      </c>
      <c r="U26749" s="41">
        <v>152</v>
      </c>
      <c r="V26749" s="41">
        <v>238</v>
      </c>
      <c r="W26749" s="41">
        <v>57</v>
      </c>
      <c r="X26749" s="41">
        <v>68</v>
      </c>
    </row>
    <row r="26750" spans="1:24" ht="15" customHeight="1" x14ac:dyDescent="0.3">
      <c r="A26750" s="39" t="s">
        <v>749</v>
      </c>
      <c r="B26750" s="39" t="s">
        <v>689</v>
      </c>
      <c r="C26750">
        <v>2017</v>
      </c>
      <c r="D26750">
        <v>23336</v>
      </c>
      <c r="E26750">
        <v>11658</v>
      </c>
      <c r="F26750">
        <v>11678</v>
      </c>
      <c r="G26750" s="41">
        <v>1453</v>
      </c>
      <c r="H26750" s="41">
        <v>1639</v>
      </c>
      <c r="I26750" s="41">
        <v>1758</v>
      </c>
      <c r="J26750" s="41">
        <v>1579</v>
      </c>
      <c r="K26750" s="41">
        <v>1266</v>
      </c>
      <c r="L26750" s="41">
        <v>1317</v>
      </c>
      <c r="M26750" s="41">
        <v>1265</v>
      </c>
      <c r="N26750" s="41">
        <v>1248</v>
      </c>
      <c r="O26750" s="41">
        <v>1268</v>
      </c>
      <c r="P26750" s="41">
        <v>1401</v>
      </c>
      <c r="Q26750" s="41">
        <v>1637</v>
      </c>
      <c r="R26750" s="41">
        <v>1980</v>
      </c>
      <c r="S26750" s="41">
        <v>1458</v>
      </c>
      <c r="T26750" s="41">
        <v>1157</v>
      </c>
      <c r="U26750" s="41">
        <v>947</v>
      </c>
      <c r="V26750" s="41">
        <v>649</v>
      </c>
      <c r="W26750" s="41">
        <v>631</v>
      </c>
      <c r="X26750" s="41">
        <v>683</v>
      </c>
    </row>
    <row r="26751" spans="1:24" ht="15" customHeight="1" x14ac:dyDescent="0.3">
      <c r="A26751" s="39" t="s">
        <v>489</v>
      </c>
      <c r="B26751" s="39" t="s">
        <v>689</v>
      </c>
      <c r="C26751">
        <v>2017</v>
      </c>
      <c r="D26751">
        <v>7847</v>
      </c>
      <c r="E26751">
        <v>3856</v>
      </c>
      <c r="F26751">
        <v>3991</v>
      </c>
      <c r="G26751" s="41">
        <v>552</v>
      </c>
      <c r="H26751" s="41">
        <v>463</v>
      </c>
      <c r="I26751" s="41">
        <v>471</v>
      </c>
      <c r="J26751" s="41">
        <v>583</v>
      </c>
      <c r="K26751" s="41">
        <v>748</v>
      </c>
      <c r="L26751" s="41">
        <v>555</v>
      </c>
      <c r="M26751" s="41">
        <v>453</v>
      </c>
      <c r="N26751" s="41">
        <v>421</v>
      </c>
      <c r="O26751" s="41">
        <v>370</v>
      </c>
      <c r="P26751" s="41">
        <v>413</v>
      </c>
      <c r="Q26751" s="41">
        <v>528</v>
      </c>
      <c r="R26751" s="41">
        <v>457</v>
      </c>
      <c r="S26751" s="41">
        <v>576</v>
      </c>
      <c r="T26751" s="41">
        <v>345</v>
      </c>
      <c r="U26751" s="41">
        <v>308</v>
      </c>
      <c r="V26751" s="41">
        <v>268</v>
      </c>
      <c r="W26751" s="41">
        <v>172</v>
      </c>
      <c r="X26751" s="41">
        <v>164</v>
      </c>
    </row>
    <row r="26752" spans="1:24" ht="15" customHeight="1" x14ac:dyDescent="0.3">
      <c r="A26752" s="39" t="s">
        <v>702</v>
      </c>
      <c r="B26752" s="39" t="s">
        <v>689</v>
      </c>
      <c r="C26752">
        <v>2017</v>
      </c>
      <c r="D26752">
        <v>2899</v>
      </c>
      <c r="E26752">
        <v>1465</v>
      </c>
      <c r="F26752">
        <v>1434</v>
      </c>
      <c r="G26752" s="41">
        <v>132</v>
      </c>
      <c r="H26752" s="41">
        <v>143</v>
      </c>
      <c r="I26752" s="41">
        <v>146</v>
      </c>
      <c r="J26752" s="41">
        <v>168</v>
      </c>
      <c r="K26752" s="41">
        <v>189</v>
      </c>
      <c r="L26752" s="41">
        <v>113</v>
      </c>
      <c r="M26752" s="41">
        <v>120</v>
      </c>
      <c r="N26752" s="41">
        <v>148</v>
      </c>
      <c r="O26752" s="41">
        <v>190</v>
      </c>
      <c r="P26752" s="41">
        <v>138</v>
      </c>
      <c r="Q26752" s="41">
        <v>226</v>
      </c>
      <c r="R26752" s="41">
        <v>294</v>
      </c>
      <c r="S26752" s="41">
        <v>233</v>
      </c>
      <c r="T26752" s="41">
        <v>170</v>
      </c>
      <c r="U26752" s="41">
        <v>152</v>
      </c>
      <c r="V26752" s="41">
        <v>78</v>
      </c>
      <c r="W26752" s="41">
        <v>169</v>
      </c>
      <c r="X26752" s="41">
        <v>90</v>
      </c>
    </row>
    <row r="26753" spans="1:24" ht="15" customHeight="1" x14ac:dyDescent="0.3">
      <c r="A26753" s="39" t="s">
        <v>182</v>
      </c>
      <c r="B26753" s="39" t="s">
        <v>756</v>
      </c>
      <c r="C26753">
        <v>2017</v>
      </c>
      <c r="D26753">
        <v>6918</v>
      </c>
      <c r="E26753">
        <v>3492</v>
      </c>
      <c r="F26753">
        <v>3426</v>
      </c>
      <c r="G26753" s="41">
        <v>448</v>
      </c>
      <c r="H26753" s="41">
        <v>546</v>
      </c>
      <c r="I26753" s="41">
        <v>406</v>
      </c>
      <c r="J26753" s="41">
        <v>449</v>
      </c>
      <c r="K26753" s="41">
        <v>328</v>
      </c>
      <c r="L26753" s="41">
        <v>324</v>
      </c>
      <c r="M26753" s="41">
        <v>355</v>
      </c>
      <c r="N26753" s="41">
        <v>285</v>
      </c>
      <c r="O26753" s="41">
        <v>496</v>
      </c>
      <c r="P26753" s="41">
        <v>396</v>
      </c>
      <c r="Q26753" s="41">
        <v>531</v>
      </c>
      <c r="R26753" s="41">
        <v>621</v>
      </c>
      <c r="S26753" s="41">
        <v>483</v>
      </c>
      <c r="T26753" s="41">
        <v>391</v>
      </c>
      <c r="U26753" s="41">
        <v>314</v>
      </c>
      <c r="V26753" s="41">
        <v>251</v>
      </c>
      <c r="W26753" s="41">
        <v>103</v>
      </c>
      <c r="X26753" s="41">
        <v>191</v>
      </c>
    </row>
    <row r="26754" spans="1:24" ht="15" customHeight="1" x14ac:dyDescent="0.3">
      <c r="A26754" s="39" t="s">
        <v>751</v>
      </c>
      <c r="B26754" s="39" t="s">
        <v>689</v>
      </c>
      <c r="C26754">
        <v>2017</v>
      </c>
      <c r="D26754">
        <v>1591</v>
      </c>
      <c r="E26754">
        <v>802</v>
      </c>
      <c r="F26754">
        <v>789</v>
      </c>
      <c r="G26754" s="41">
        <v>105</v>
      </c>
      <c r="H26754" s="41">
        <v>98</v>
      </c>
      <c r="I26754" s="41">
        <v>157</v>
      </c>
      <c r="J26754" s="41">
        <v>86</v>
      </c>
      <c r="K26754" s="41">
        <v>58</v>
      </c>
      <c r="L26754" s="41">
        <v>111</v>
      </c>
      <c r="M26754" s="41">
        <v>102</v>
      </c>
      <c r="N26754" s="41">
        <v>63</v>
      </c>
      <c r="O26754" s="41">
        <v>107</v>
      </c>
      <c r="P26754" s="41">
        <v>56</v>
      </c>
      <c r="Q26754" s="41">
        <v>86</v>
      </c>
      <c r="R26754" s="41">
        <v>141</v>
      </c>
      <c r="S26754" s="41">
        <v>94</v>
      </c>
      <c r="T26754" s="41">
        <v>120</v>
      </c>
      <c r="U26754" s="41">
        <v>27</v>
      </c>
      <c r="V26754" s="41">
        <v>33</v>
      </c>
      <c r="W26754" s="41">
        <v>73</v>
      </c>
      <c r="X26754" s="41">
        <v>74</v>
      </c>
    </row>
    <row r="26755" spans="1:24" ht="15" customHeight="1" x14ac:dyDescent="0.3">
      <c r="A26755" s="39" t="s">
        <v>137</v>
      </c>
      <c r="B26755" s="39" t="s">
        <v>117</v>
      </c>
      <c r="C26755">
        <v>2017</v>
      </c>
      <c r="D26755">
        <v>5572</v>
      </c>
      <c r="E26755">
        <v>2846</v>
      </c>
      <c r="F26755">
        <v>2726</v>
      </c>
      <c r="G26755" s="41">
        <v>352</v>
      </c>
      <c r="H26755" s="41">
        <v>311</v>
      </c>
      <c r="I26755" s="41">
        <v>399</v>
      </c>
      <c r="J26755" s="41">
        <v>333</v>
      </c>
      <c r="K26755" s="41">
        <v>266</v>
      </c>
      <c r="L26755" s="41">
        <v>227</v>
      </c>
      <c r="M26755" s="41">
        <v>293</v>
      </c>
      <c r="N26755" s="41">
        <v>263</v>
      </c>
      <c r="O26755" s="41">
        <v>297</v>
      </c>
      <c r="P26755" s="41">
        <v>314</v>
      </c>
      <c r="Q26755" s="41">
        <v>394</v>
      </c>
      <c r="R26755" s="41">
        <v>404</v>
      </c>
      <c r="S26755" s="41">
        <v>386</v>
      </c>
      <c r="T26755" s="41">
        <v>355</v>
      </c>
      <c r="U26755" s="41">
        <v>286</v>
      </c>
      <c r="V26755" s="41">
        <v>296</v>
      </c>
      <c r="W26755" s="41">
        <v>177</v>
      </c>
      <c r="X26755" s="41">
        <v>219</v>
      </c>
    </row>
    <row r="26756" spans="1:24" ht="15" customHeight="1" x14ac:dyDescent="0.3">
      <c r="A26756" s="39" t="s">
        <v>752</v>
      </c>
      <c r="B26756" s="39" t="s">
        <v>689</v>
      </c>
      <c r="C26756">
        <v>2017</v>
      </c>
      <c r="D26756">
        <v>2157</v>
      </c>
      <c r="E26756">
        <v>1019</v>
      </c>
      <c r="F26756">
        <v>1138</v>
      </c>
      <c r="G26756" s="41">
        <v>124</v>
      </c>
      <c r="H26756" s="41">
        <v>175</v>
      </c>
      <c r="I26756" s="41">
        <v>172</v>
      </c>
      <c r="J26756" s="41">
        <v>149</v>
      </c>
      <c r="K26756" s="41">
        <v>76</v>
      </c>
      <c r="L26756" s="41">
        <v>134</v>
      </c>
      <c r="M26756" s="41">
        <v>162</v>
      </c>
      <c r="N26756" s="41">
        <v>43</v>
      </c>
      <c r="O26756" s="41">
        <v>139</v>
      </c>
      <c r="P26756" s="41">
        <v>126</v>
      </c>
      <c r="Q26756" s="41">
        <v>190</v>
      </c>
      <c r="R26756" s="41">
        <v>130</v>
      </c>
      <c r="S26756" s="41">
        <v>113</v>
      </c>
      <c r="T26756" s="41">
        <v>96</v>
      </c>
      <c r="U26756" s="41">
        <v>74</v>
      </c>
      <c r="V26756" s="41">
        <v>89</v>
      </c>
      <c r="W26756" s="41">
        <v>50</v>
      </c>
      <c r="X26756" s="41">
        <v>115</v>
      </c>
    </row>
    <row r="26757" spans="1:24" ht="15" customHeight="1" x14ac:dyDescent="0.3">
      <c r="A26757" s="39" t="s">
        <v>753</v>
      </c>
      <c r="B26757" s="39" t="s">
        <v>689</v>
      </c>
      <c r="C26757">
        <v>2017</v>
      </c>
      <c r="D26757">
        <v>8858</v>
      </c>
      <c r="E26757">
        <v>4362</v>
      </c>
      <c r="F26757">
        <v>4496</v>
      </c>
      <c r="G26757" s="41">
        <v>575</v>
      </c>
      <c r="H26757" s="41">
        <v>496</v>
      </c>
      <c r="I26757" s="41">
        <v>672</v>
      </c>
      <c r="J26757" s="41">
        <v>543</v>
      </c>
      <c r="K26757" s="41">
        <v>422</v>
      </c>
      <c r="L26757" s="41">
        <v>414</v>
      </c>
      <c r="M26757" s="41">
        <v>490</v>
      </c>
      <c r="N26757" s="41">
        <v>496</v>
      </c>
      <c r="O26757" s="41">
        <v>425</v>
      </c>
      <c r="P26757" s="41">
        <v>506</v>
      </c>
      <c r="Q26757" s="41">
        <v>581</v>
      </c>
      <c r="R26757" s="41">
        <v>741</v>
      </c>
      <c r="S26757" s="41">
        <v>683</v>
      </c>
      <c r="T26757" s="41">
        <v>595</v>
      </c>
      <c r="U26757" s="41">
        <v>425</v>
      </c>
      <c r="V26757" s="41">
        <v>321</v>
      </c>
      <c r="W26757" s="41">
        <v>238</v>
      </c>
      <c r="X26757" s="41">
        <v>235</v>
      </c>
    </row>
    <row r="26758" spans="1:24" ht="15" customHeight="1" x14ac:dyDescent="0.3">
      <c r="A26758" s="39" t="s">
        <v>550</v>
      </c>
      <c r="B26758" s="39" t="s">
        <v>1150</v>
      </c>
      <c r="C26758">
        <v>2017</v>
      </c>
      <c r="D26758">
        <v>3178</v>
      </c>
      <c r="E26758">
        <v>1574</v>
      </c>
      <c r="F26758">
        <v>1604</v>
      </c>
      <c r="G26758" s="41">
        <v>181</v>
      </c>
      <c r="H26758" s="41">
        <v>201</v>
      </c>
      <c r="I26758" s="41">
        <v>171</v>
      </c>
      <c r="J26758" s="41">
        <v>166</v>
      </c>
      <c r="K26758" s="41">
        <v>111</v>
      </c>
      <c r="L26758" s="41">
        <v>153</v>
      </c>
      <c r="M26758" s="41">
        <v>191</v>
      </c>
      <c r="N26758" s="41">
        <v>160</v>
      </c>
      <c r="O26758" s="41">
        <v>147</v>
      </c>
      <c r="P26758" s="41">
        <v>179</v>
      </c>
      <c r="Q26758" s="41">
        <v>221</v>
      </c>
      <c r="R26758" s="41">
        <v>272</v>
      </c>
      <c r="S26758" s="41">
        <v>284</v>
      </c>
      <c r="T26758" s="41">
        <v>196</v>
      </c>
      <c r="U26758" s="41">
        <v>204</v>
      </c>
      <c r="V26758" s="41">
        <v>156</v>
      </c>
      <c r="W26758" s="41">
        <v>113</v>
      </c>
      <c r="X26758" s="41">
        <v>72</v>
      </c>
    </row>
    <row r="26759" spans="1:24" ht="15" customHeight="1" x14ac:dyDescent="0.3">
      <c r="A26759" s="39" t="s">
        <v>755</v>
      </c>
      <c r="B26759" s="39" t="s">
        <v>689</v>
      </c>
      <c r="C26759">
        <v>2017</v>
      </c>
      <c r="D26759">
        <v>163227</v>
      </c>
      <c r="E26759">
        <v>80545</v>
      </c>
      <c r="F26759">
        <v>82682</v>
      </c>
      <c r="G26759" s="41">
        <v>13608</v>
      </c>
      <c r="H26759" s="41">
        <v>12825</v>
      </c>
      <c r="I26759" s="41">
        <v>12635</v>
      </c>
      <c r="J26759" s="41">
        <v>10627</v>
      </c>
      <c r="K26759" s="41">
        <v>10711</v>
      </c>
      <c r="L26759" s="41">
        <v>12221</v>
      </c>
      <c r="M26759" s="41">
        <v>12220</v>
      </c>
      <c r="N26759" s="41">
        <v>11057</v>
      </c>
      <c r="O26759" s="41">
        <v>9779</v>
      </c>
      <c r="P26759" s="41">
        <v>9428</v>
      </c>
      <c r="Q26759" s="41">
        <v>10290</v>
      </c>
      <c r="R26759" s="41">
        <v>10191</v>
      </c>
      <c r="S26759" s="41">
        <v>8814</v>
      </c>
      <c r="T26759" s="41">
        <v>6271</v>
      </c>
      <c r="U26759" s="41">
        <v>4654</v>
      </c>
      <c r="V26759" s="41">
        <v>3154</v>
      </c>
      <c r="W26759" s="41">
        <v>2212</v>
      </c>
      <c r="X26759" s="41">
        <v>2530</v>
      </c>
    </row>
    <row r="26760" spans="1:24" ht="15" customHeight="1" x14ac:dyDescent="0.3">
      <c r="A26760" s="39" t="s">
        <v>644</v>
      </c>
      <c r="B26760" s="39" t="s">
        <v>756</v>
      </c>
      <c r="C26760">
        <v>2017</v>
      </c>
      <c r="D26760">
        <v>19304</v>
      </c>
      <c r="E26760">
        <v>9632</v>
      </c>
      <c r="F26760">
        <v>9672</v>
      </c>
      <c r="G26760" s="41">
        <v>1022</v>
      </c>
      <c r="H26760" s="41">
        <v>992</v>
      </c>
      <c r="I26760" s="41">
        <v>1153</v>
      </c>
      <c r="J26760" s="41">
        <v>1709</v>
      </c>
      <c r="K26760" s="41">
        <v>1567</v>
      </c>
      <c r="L26760" s="41">
        <v>1103</v>
      </c>
      <c r="M26760" s="41">
        <v>1057</v>
      </c>
      <c r="N26760" s="41">
        <v>904</v>
      </c>
      <c r="O26760" s="41">
        <v>1220</v>
      </c>
      <c r="P26760" s="41">
        <v>1223</v>
      </c>
      <c r="Q26760" s="41">
        <v>1476</v>
      </c>
      <c r="R26760" s="41">
        <v>1320</v>
      </c>
      <c r="S26760" s="41">
        <v>1286</v>
      </c>
      <c r="T26760" s="41">
        <v>959</v>
      </c>
      <c r="U26760" s="41">
        <v>966</v>
      </c>
      <c r="V26760" s="41">
        <v>616</v>
      </c>
      <c r="W26760" s="41">
        <v>516</v>
      </c>
      <c r="X26760" s="41">
        <v>215</v>
      </c>
    </row>
    <row r="26761" spans="1:24" ht="15" customHeight="1" x14ac:dyDescent="0.3">
      <c r="A26761" s="39" t="s">
        <v>499</v>
      </c>
      <c r="B26761" s="39" t="s">
        <v>1280</v>
      </c>
      <c r="C26761">
        <v>2017</v>
      </c>
      <c r="D26761">
        <v>20628</v>
      </c>
      <c r="E26761">
        <v>10227</v>
      </c>
      <c r="F26761">
        <v>10401</v>
      </c>
      <c r="G26761" s="41">
        <v>1244</v>
      </c>
      <c r="H26761" s="41">
        <v>1328</v>
      </c>
      <c r="I26761" s="41">
        <v>1481</v>
      </c>
      <c r="J26761" s="41">
        <v>1285</v>
      </c>
      <c r="K26761" s="41">
        <v>1217</v>
      </c>
      <c r="L26761" s="41">
        <v>1297</v>
      </c>
      <c r="M26761" s="41">
        <v>1242</v>
      </c>
      <c r="N26761" s="41">
        <v>1118</v>
      </c>
      <c r="O26761" s="41">
        <v>1329</v>
      </c>
      <c r="P26761" s="41">
        <v>1455</v>
      </c>
      <c r="Q26761" s="41">
        <v>1524</v>
      </c>
      <c r="R26761" s="41">
        <v>1325</v>
      </c>
      <c r="S26761" s="41">
        <v>1388</v>
      </c>
      <c r="T26761" s="41">
        <v>1002</v>
      </c>
      <c r="U26761" s="41">
        <v>1054</v>
      </c>
      <c r="V26761" s="41">
        <v>684</v>
      </c>
      <c r="W26761" s="41">
        <v>390</v>
      </c>
      <c r="X26761" s="41">
        <v>265</v>
      </c>
    </row>
    <row r="26762" spans="1:24" ht="15" customHeight="1" x14ac:dyDescent="0.3">
      <c r="A26762" s="39" t="s">
        <v>113</v>
      </c>
      <c r="B26762" s="39" t="s">
        <v>645</v>
      </c>
      <c r="C26762">
        <v>2017</v>
      </c>
      <c r="D26762">
        <v>22017</v>
      </c>
      <c r="E26762">
        <v>10639</v>
      </c>
      <c r="F26762">
        <v>11378</v>
      </c>
      <c r="G26762" s="41">
        <v>1367</v>
      </c>
      <c r="H26762" s="41">
        <v>1551</v>
      </c>
      <c r="I26762" s="41">
        <v>1480</v>
      </c>
      <c r="J26762" s="41">
        <v>1236</v>
      </c>
      <c r="K26762" s="41">
        <v>1287</v>
      </c>
      <c r="L26762" s="41">
        <v>1280</v>
      </c>
      <c r="M26762" s="41">
        <v>1240</v>
      </c>
      <c r="N26762" s="41">
        <v>1394</v>
      </c>
      <c r="O26762" s="41">
        <v>1672</v>
      </c>
      <c r="P26762" s="41">
        <v>1625</v>
      </c>
      <c r="Q26762" s="41">
        <v>1806</v>
      </c>
      <c r="R26762" s="41">
        <v>1390</v>
      </c>
      <c r="S26762" s="41">
        <v>1498</v>
      </c>
      <c r="T26762" s="41">
        <v>1318</v>
      </c>
      <c r="U26762" s="41">
        <v>630</v>
      </c>
      <c r="V26762" s="41">
        <v>628</v>
      </c>
      <c r="W26762" s="41">
        <v>276</v>
      </c>
      <c r="X26762" s="41">
        <v>339</v>
      </c>
    </row>
    <row r="26763" spans="1:24" ht="15" customHeight="1" x14ac:dyDescent="0.3">
      <c r="A26763" s="39" t="s">
        <v>757</v>
      </c>
      <c r="B26763" s="39" t="s">
        <v>756</v>
      </c>
      <c r="C26763">
        <v>2017</v>
      </c>
      <c r="D26763">
        <v>8152</v>
      </c>
      <c r="E26763">
        <v>4077</v>
      </c>
      <c r="F26763">
        <v>4075</v>
      </c>
      <c r="G26763" s="41">
        <v>421</v>
      </c>
      <c r="H26763" s="41">
        <v>465</v>
      </c>
      <c r="I26763" s="41">
        <v>588</v>
      </c>
      <c r="J26763" s="41">
        <v>497</v>
      </c>
      <c r="K26763" s="41">
        <v>471</v>
      </c>
      <c r="L26763" s="41">
        <v>396</v>
      </c>
      <c r="M26763" s="41">
        <v>418</v>
      </c>
      <c r="N26763" s="41">
        <v>430</v>
      </c>
      <c r="O26763" s="41">
        <v>569</v>
      </c>
      <c r="P26763" s="41">
        <v>521</v>
      </c>
      <c r="Q26763" s="41">
        <v>589</v>
      </c>
      <c r="R26763" s="41">
        <v>576</v>
      </c>
      <c r="S26763" s="41">
        <v>630</v>
      </c>
      <c r="T26763" s="41">
        <v>484</v>
      </c>
      <c r="U26763" s="41">
        <v>423</v>
      </c>
      <c r="V26763" s="41">
        <v>286</v>
      </c>
      <c r="W26763" s="41">
        <v>197</v>
      </c>
      <c r="X26763" s="41">
        <v>191</v>
      </c>
    </row>
    <row r="26764" spans="1:24" ht="15" customHeight="1" x14ac:dyDescent="0.3">
      <c r="A26764" s="39" t="s">
        <v>758</v>
      </c>
      <c r="B26764" s="39" t="s">
        <v>756</v>
      </c>
      <c r="C26764">
        <v>2017</v>
      </c>
      <c r="D26764">
        <v>43418</v>
      </c>
      <c r="E26764">
        <v>21123</v>
      </c>
      <c r="F26764">
        <v>22295</v>
      </c>
      <c r="G26764" s="41">
        <v>2762</v>
      </c>
      <c r="H26764" s="41">
        <v>2534</v>
      </c>
      <c r="I26764" s="41">
        <v>3199</v>
      </c>
      <c r="J26764" s="41">
        <v>2745</v>
      </c>
      <c r="K26764" s="41">
        <v>2647</v>
      </c>
      <c r="L26764" s="41">
        <v>2558</v>
      </c>
      <c r="M26764" s="41">
        <v>2525</v>
      </c>
      <c r="N26764" s="41">
        <v>2536</v>
      </c>
      <c r="O26764" s="41">
        <v>2760</v>
      </c>
      <c r="P26764" s="41">
        <v>2838</v>
      </c>
      <c r="Q26764" s="41">
        <v>3255</v>
      </c>
      <c r="R26764" s="41">
        <v>3126</v>
      </c>
      <c r="S26764" s="41">
        <v>2605</v>
      </c>
      <c r="T26764" s="41">
        <v>2223</v>
      </c>
      <c r="U26764" s="41">
        <v>1893</v>
      </c>
      <c r="V26764" s="41">
        <v>1517</v>
      </c>
      <c r="W26764" s="41">
        <v>772</v>
      </c>
      <c r="X26764" s="41">
        <v>923</v>
      </c>
    </row>
    <row r="26765" spans="1:24" ht="15" customHeight="1" x14ac:dyDescent="0.3">
      <c r="A26765" s="39" t="s">
        <v>1757</v>
      </c>
      <c r="B26765" s="39" t="s">
        <v>1750</v>
      </c>
      <c r="C26765">
        <v>2017</v>
      </c>
      <c r="D26765">
        <v>12189</v>
      </c>
      <c r="E26765">
        <v>6012</v>
      </c>
      <c r="F26765">
        <v>6177</v>
      </c>
      <c r="G26765" s="41">
        <v>819</v>
      </c>
      <c r="H26765" s="41">
        <v>839</v>
      </c>
      <c r="I26765" s="41">
        <v>895</v>
      </c>
      <c r="J26765" s="41">
        <v>811</v>
      </c>
      <c r="K26765" s="41">
        <v>709</v>
      </c>
      <c r="L26765" s="41">
        <v>627</v>
      </c>
      <c r="M26765" s="41">
        <v>680</v>
      </c>
      <c r="N26765" s="41">
        <v>723</v>
      </c>
      <c r="O26765" s="41">
        <v>805</v>
      </c>
      <c r="P26765" s="41">
        <v>808</v>
      </c>
      <c r="Q26765" s="41">
        <v>850</v>
      </c>
      <c r="R26765" s="41">
        <v>808</v>
      </c>
      <c r="S26765" s="41">
        <v>878</v>
      </c>
      <c r="T26765" s="41">
        <v>645</v>
      </c>
      <c r="U26765" s="41">
        <v>467</v>
      </c>
      <c r="V26765" s="41">
        <v>386</v>
      </c>
      <c r="W26765" s="41">
        <v>243</v>
      </c>
      <c r="X26765" s="41">
        <v>196</v>
      </c>
    </row>
    <row r="26766" spans="1:24" ht="15" customHeight="1" x14ac:dyDescent="0.3">
      <c r="A26766" s="39" t="s">
        <v>51</v>
      </c>
      <c r="B26766" s="39" t="s">
        <v>49</v>
      </c>
      <c r="C26766">
        <v>2017</v>
      </c>
      <c r="D26766">
        <v>27469</v>
      </c>
      <c r="E26766">
        <v>13385</v>
      </c>
      <c r="F26766">
        <v>14084</v>
      </c>
      <c r="G26766" s="41">
        <v>1654</v>
      </c>
      <c r="H26766" s="41">
        <v>1532</v>
      </c>
      <c r="I26766" s="41">
        <v>1676</v>
      </c>
      <c r="J26766" s="41">
        <v>1582</v>
      </c>
      <c r="K26766" s="41">
        <v>1670</v>
      </c>
      <c r="L26766" s="41">
        <v>1763</v>
      </c>
      <c r="M26766" s="41">
        <v>1626</v>
      </c>
      <c r="N26766" s="41">
        <v>1674</v>
      </c>
      <c r="O26766" s="41">
        <v>1681</v>
      </c>
      <c r="P26766" s="41">
        <v>1864</v>
      </c>
      <c r="Q26766" s="41">
        <v>1976</v>
      </c>
      <c r="R26766" s="41">
        <v>2057</v>
      </c>
      <c r="S26766" s="41">
        <v>1800</v>
      </c>
      <c r="T26766" s="41">
        <v>1605</v>
      </c>
      <c r="U26766" s="41">
        <v>1367</v>
      </c>
      <c r="V26766" s="41">
        <v>845</v>
      </c>
      <c r="W26766" s="41">
        <v>521</v>
      </c>
      <c r="X26766" s="41">
        <v>576</v>
      </c>
    </row>
    <row r="26767" spans="1:24" ht="15" customHeight="1" x14ac:dyDescent="0.3">
      <c r="A26767" s="39" t="s">
        <v>167</v>
      </c>
      <c r="B26767" s="39" t="s">
        <v>756</v>
      </c>
      <c r="C26767">
        <v>2017</v>
      </c>
      <c r="D26767">
        <v>127682</v>
      </c>
      <c r="E26767">
        <v>63122</v>
      </c>
      <c r="F26767">
        <v>64560</v>
      </c>
      <c r="G26767" s="41">
        <v>8625</v>
      </c>
      <c r="H26767" s="41">
        <v>9710</v>
      </c>
      <c r="I26767" s="41">
        <v>10044</v>
      </c>
      <c r="J26767" s="41">
        <v>8470</v>
      </c>
      <c r="K26767" s="41">
        <v>7440</v>
      </c>
      <c r="L26767" s="41">
        <v>7639</v>
      </c>
      <c r="M26767" s="41">
        <v>8212</v>
      </c>
      <c r="N26767" s="41">
        <v>8697</v>
      </c>
      <c r="O26767" s="41">
        <v>9766</v>
      </c>
      <c r="P26767" s="41">
        <v>9380</v>
      </c>
      <c r="Q26767" s="41">
        <v>8841</v>
      </c>
      <c r="R26767" s="41">
        <v>7978</v>
      </c>
      <c r="S26767" s="41">
        <v>7466</v>
      </c>
      <c r="T26767" s="41">
        <v>5468</v>
      </c>
      <c r="U26767" s="41">
        <v>4259</v>
      </c>
      <c r="V26767" s="41">
        <v>2635</v>
      </c>
      <c r="W26767" s="41">
        <v>1548</v>
      </c>
      <c r="X26767" s="41">
        <v>1504</v>
      </c>
    </row>
    <row r="26768" spans="1:24" ht="15" customHeight="1" x14ac:dyDescent="0.3">
      <c r="A26768" s="39" t="s">
        <v>694</v>
      </c>
      <c r="B26768" s="39" t="s">
        <v>756</v>
      </c>
      <c r="C26768">
        <v>2017</v>
      </c>
      <c r="D26768">
        <v>20017</v>
      </c>
      <c r="E26768">
        <v>9706</v>
      </c>
      <c r="F26768">
        <v>10311</v>
      </c>
      <c r="G26768" s="41">
        <v>1192</v>
      </c>
      <c r="H26768" s="41">
        <v>1204</v>
      </c>
      <c r="I26768" s="41">
        <v>1318</v>
      </c>
      <c r="J26768" s="41">
        <v>1245</v>
      </c>
      <c r="K26768" s="41">
        <v>1146</v>
      </c>
      <c r="L26768" s="41">
        <v>1170</v>
      </c>
      <c r="M26768" s="41">
        <v>1109</v>
      </c>
      <c r="N26768" s="41">
        <v>1158</v>
      </c>
      <c r="O26768" s="41">
        <v>1210</v>
      </c>
      <c r="P26768" s="41">
        <v>1337</v>
      </c>
      <c r="Q26768" s="41">
        <v>1662</v>
      </c>
      <c r="R26768" s="41">
        <v>1317</v>
      </c>
      <c r="S26768" s="41">
        <v>1354</v>
      </c>
      <c r="T26768" s="41">
        <v>939</v>
      </c>
      <c r="U26768" s="41">
        <v>1113</v>
      </c>
      <c r="V26768" s="41">
        <v>656</v>
      </c>
      <c r="W26768" s="41">
        <v>561</v>
      </c>
      <c r="X26768" s="41">
        <v>326</v>
      </c>
    </row>
    <row r="26769" spans="1:24" ht="15" customHeight="1" x14ac:dyDescent="0.3">
      <c r="A26769" s="39" t="s">
        <v>761</v>
      </c>
      <c r="B26769" s="39" t="s">
        <v>756</v>
      </c>
      <c r="C26769">
        <v>2017</v>
      </c>
      <c r="D26769">
        <v>48486</v>
      </c>
      <c r="E26769">
        <v>24180</v>
      </c>
      <c r="F26769">
        <v>24306</v>
      </c>
      <c r="G26769" s="41">
        <v>2813</v>
      </c>
      <c r="H26769" s="41">
        <v>3333</v>
      </c>
      <c r="I26769" s="41">
        <v>2319</v>
      </c>
      <c r="J26769" s="41">
        <v>2904</v>
      </c>
      <c r="K26769" s="41">
        <v>2546</v>
      </c>
      <c r="L26769" s="41">
        <v>2760</v>
      </c>
      <c r="M26769" s="41">
        <v>3094</v>
      </c>
      <c r="N26769" s="41">
        <v>3278</v>
      </c>
      <c r="O26769" s="41">
        <v>2976</v>
      </c>
      <c r="P26769" s="41">
        <v>3225</v>
      </c>
      <c r="Q26769" s="41">
        <v>3406</v>
      </c>
      <c r="R26769" s="41">
        <v>3231</v>
      </c>
      <c r="S26769" s="41">
        <v>3743</v>
      </c>
      <c r="T26769" s="41">
        <v>2701</v>
      </c>
      <c r="U26769" s="41">
        <v>2270</v>
      </c>
      <c r="V26769" s="41">
        <v>1626</v>
      </c>
      <c r="W26769" s="41">
        <v>954</v>
      </c>
      <c r="X26769" s="41">
        <v>1307</v>
      </c>
    </row>
    <row r="26770" spans="1:24" ht="15" customHeight="1" x14ac:dyDescent="0.3">
      <c r="A26770" s="39" t="s">
        <v>762</v>
      </c>
      <c r="B26770" s="39" t="s">
        <v>756</v>
      </c>
      <c r="C26770">
        <v>2017</v>
      </c>
      <c r="D26770">
        <v>29773</v>
      </c>
      <c r="E26770">
        <v>14883</v>
      </c>
      <c r="F26770">
        <v>14890</v>
      </c>
      <c r="G26770" s="41">
        <v>1551</v>
      </c>
      <c r="H26770" s="41">
        <v>1609</v>
      </c>
      <c r="I26770" s="41">
        <v>1824</v>
      </c>
      <c r="J26770" s="41">
        <v>2288</v>
      </c>
      <c r="K26770" s="41">
        <v>2737</v>
      </c>
      <c r="L26770" s="41">
        <v>1614</v>
      </c>
      <c r="M26770" s="41">
        <v>1560</v>
      </c>
      <c r="N26770" s="41">
        <v>1606</v>
      </c>
      <c r="O26770" s="41">
        <v>1871</v>
      </c>
      <c r="P26770" s="41">
        <v>1931</v>
      </c>
      <c r="Q26770" s="41">
        <v>1989</v>
      </c>
      <c r="R26770" s="41">
        <v>1869</v>
      </c>
      <c r="S26770" s="41">
        <v>2026</v>
      </c>
      <c r="T26770" s="41">
        <v>1749</v>
      </c>
      <c r="U26770" s="41">
        <v>1083</v>
      </c>
      <c r="V26770" s="41">
        <v>965</v>
      </c>
      <c r="W26770" s="41">
        <v>738</v>
      </c>
      <c r="X26770" s="41">
        <v>763</v>
      </c>
    </row>
    <row r="26771" spans="1:24" ht="15" customHeight="1" x14ac:dyDescent="0.3">
      <c r="A26771" s="39" t="s">
        <v>366</v>
      </c>
      <c r="B26771" s="39" t="s">
        <v>1591</v>
      </c>
      <c r="C26771">
        <v>2017</v>
      </c>
      <c r="D26771">
        <v>8330</v>
      </c>
      <c r="E26771">
        <v>4186</v>
      </c>
      <c r="F26771">
        <v>4144</v>
      </c>
      <c r="G26771" s="41">
        <v>549</v>
      </c>
      <c r="H26771" s="41">
        <v>555</v>
      </c>
      <c r="I26771" s="41">
        <v>591</v>
      </c>
      <c r="J26771" s="41">
        <v>541</v>
      </c>
      <c r="K26771" s="41">
        <v>440</v>
      </c>
      <c r="L26771" s="41">
        <v>491</v>
      </c>
      <c r="M26771" s="41">
        <v>462</v>
      </c>
      <c r="N26771" s="41">
        <v>470</v>
      </c>
      <c r="O26771" s="41">
        <v>551</v>
      </c>
      <c r="P26771" s="41">
        <v>585</v>
      </c>
      <c r="Q26771" s="41">
        <v>632</v>
      </c>
      <c r="R26771" s="41">
        <v>629</v>
      </c>
      <c r="S26771" s="41">
        <v>556</v>
      </c>
      <c r="T26771" s="41">
        <v>422</v>
      </c>
      <c r="U26771" s="41">
        <v>329</v>
      </c>
      <c r="V26771" s="41">
        <v>241</v>
      </c>
      <c r="W26771" s="41">
        <v>133</v>
      </c>
      <c r="X26771" s="41">
        <v>153</v>
      </c>
    </row>
    <row r="26772" spans="1:24" ht="15" customHeight="1" x14ac:dyDescent="0.3">
      <c r="A26772" s="39" t="s">
        <v>764</v>
      </c>
      <c r="B26772" s="39" t="s">
        <v>756</v>
      </c>
      <c r="C26772">
        <v>2017</v>
      </c>
      <c r="D26772">
        <v>13276</v>
      </c>
      <c r="E26772">
        <v>6675</v>
      </c>
      <c r="F26772">
        <v>6601</v>
      </c>
      <c r="G26772" s="41">
        <v>812</v>
      </c>
      <c r="H26772" s="41">
        <v>738</v>
      </c>
      <c r="I26772" s="41">
        <v>711</v>
      </c>
      <c r="J26772" s="41">
        <v>840</v>
      </c>
      <c r="K26772" s="41">
        <v>877</v>
      </c>
      <c r="L26772" s="41">
        <v>795</v>
      </c>
      <c r="M26772" s="41">
        <v>772</v>
      </c>
      <c r="N26772" s="41">
        <v>885</v>
      </c>
      <c r="O26772" s="41">
        <v>895</v>
      </c>
      <c r="P26772" s="41">
        <v>914</v>
      </c>
      <c r="Q26772" s="41">
        <v>1046</v>
      </c>
      <c r="R26772" s="41">
        <v>1041</v>
      </c>
      <c r="S26772" s="41">
        <v>912</v>
      </c>
      <c r="T26772" s="41">
        <v>868</v>
      </c>
      <c r="U26772" s="41">
        <v>414</v>
      </c>
      <c r="V26772" s="41">
        <v>251</v>
      </c>
      <c r="W26772" s="41">
        <v>281</v>
      </c>
      <c r="X26772" s="41">
        <v>224</v>
      </c>
    </row>
    <row r="26773" spans="1:24" ht="15" customHeight="1" x14ac:dyDescent="0.3">
      <c r="A26773" s="39" t="s">
        <v>765</v>
      </c>
      <c r="B26773" s="39" t="s">
        <v>756</v>
      </c>
      <c r="C26773">
        <v>2017</v>
      </c>
      <c r="D26773">
        <v>19991</v>
      </c>
      <c r="E26773">
        <v>10028</v>
      </c>
      <c r="F26773">
        <v>9963</v>
      </c>
      <c r="G26773" s="41">
        <v>1103</v>
      </c>
      <c r="H26773" s="41">
        <v>1153</v>
      </c>
      <c r="I26773" s="41">
        <v>1506</v>
      </c>
      <c r="J26773" s="41">
        <v>1322</v>
      </c>
      <c r="K26773" s="41">
        <v>1063</v>
      </c>
      <c r="L26773" s="41">
        <v>1018</v>
      </c>
      <c r="M26773" s="41">
        <v>1016</v>
      </c>
      <c r="N26773" s="41">
        <v>1102</v>
      </c>
      <c r="O26773" s="41">
        <v>1170</v>
      </c>
      <c r="P26773" s="41">
        <v>1333</v>
      </c>
      <c r="Q26773" s="41">
        <v>1562</v>
      </c>
      <c r="R26773" s="41">
        <v>1481</v>
      </c>
      <c r="S26773" s="41">
        <v>1498</v>
      </c>
      <c r="T26773" s="41">
        <v>1336</v>
      </c>
      <c r="U26773" s="41">
        <v>962</v>
      </c>
      <c r="V26773" s="41">
        <v>564</v>
      </c>
      <c r="W26773" s="41">
        <v>486</v>
      </c>
      <c r="X26773" s="41">
        <v>316</v>
      </c>
    </row>
    <row r="26774" spans="1:24" ht="15" customHeight="1" x14ac:dyDescent="0.3">
      <c r="A26774" s="39" t="s">
        <v>766</v>
      </c>
      <c r="B26774" s="39" t="s">
        <v>756</v>
      </c>
      <c r="C26774">
        <v>2017</v>
      </c>
      <c r="D26774">
        <v>78622</v>
      </c>
      <c r="E26774">
        <v>39131</v>
      </c>
      <c r="F26774">
        <v>39491</v>
      </c>
      <c r="G26774" s="41">
        <v>4146</v>
      </c>
      <c r="H26774" s="41">
        <v>4820</v>
      </c>
      <c r="I26774" s="41">
        <v>5593</v>
      </c>
      <c r="J26774" s="41">
        <v>5133</v>
      </c>
      <c r="K26774" s="41">
        <v>4809</v>
      </c>
      <c r="L26774" s="41">
        <v>4831</v>
      </c>
      <c r="M26774" s="41">
        <v>4926</v>
      </c>
      <c r="N26774" s="41">
        <v>5237</v>
      </c>
      <c r="O26774" s="41">
        <v>5315</v>
      </c>
      <c r="P26774" s="41">
        <v>5859</v>
      </c>
      <c r="Q26774" s="41">
        <v>6135</v>
      </c>
      <c r="R26774" s="41">
        <v>5334</v>
      </c>
      <c r="S26774" s="41">
        <v>5211</v>
      </c>
      <c r="T26774" s="41">
        <v>4050</v>
      </c>
      <c r="U26774" s="41">
        <v>3258</v>
      </c>
      <c r="V26774" s="41">
        <v>1903</v>
      </c>
      <c r="W26774" s="41">
        <v>1010</v>
      </c>
      <c r="X26774" s="41">
        <v>1052</v>
      </c>
    </row>
    <row r="26775" spans="1:24" ht="15" customHeight="1" x14ac:dyDescent="0.3">
      <c r="A26775" s="39" t="s">
        <v>55</v>
      </c>
      <c r="B26775" s="39" t="s">
        <v>756</v>
      </c>
      <c r="C26775">
        <v>2017</v>
      </c>
      <c r="D26775">
        <v>12735</v>
      </c>
      <c r="E26775">
        <v>6405</v>
      </c>
      <c r="F26775">
        <v>6330</v>
      </c>
      <c r="G26775" s="41">
        <v>747</v>
      </c>
      <c r="H26775" s="41">
        <v>729</v>
      </c>
      <c r="I26775" s="41">
        <v>884</v>
      </c>
      <c r="J26775" s="41">
        <v>708</v>
      </c>
      <c r="K26775" s="41">
        <v>696</v>
      </c>
      <c r="L26775" s="41">
        <v>823</v>
      </c>
      <c r="M26775" s="41">
        <v>793</v>
      </c>
      <c r="N26775" s="41">
        <v>884</v>
      </c>
      <c r="O26775" s="41">
        <v>732</v>
      </c>
      <c r="P26775" s="41">
        <v>792</v>
      </c>
      <c r="Q26775" s="41">
        <v>939</v>
      </c>
      <c r="R26775" s="41">
        <v>972</v>
      </c>
      <c r="S26775" s="41">
        <v>809</v>
      </c>
      <c r="T26775" s="41">
        <v>786</v>
      </c>
      <c r="U26775" s="41">
        <v>547</v>
      </c>
      <c r="V26775" s="41">
        <v>436</v>
      </c>
      <c r="W26775" s="41">
        <v>216</v>
      </c>
      <c r="X26775" s="41">
        <v>242</v>
      </c>
    </row>
    <row r="26776" spans="1:24" ht="15" customHeight="1" x14ac:dyDescent="0.3">
      <c r="A26776" s="39" t="s">
        <v>767</v>
      </c>
      <c r="B26776" s="39" t="s">
        <v>756</v>
      </c>
      <c r="C26776">
        <v>2017</v>
      </c>
      <c r="D26776">
        <v>12747</v>
      </c>
      <c r="E26776">
        <v>5973</v>
      </c>
      <c r="F26776">
        <v>6774</v>
      </c>
      <c r="G26776" s="41">
        <v>663</v>
      </c>
      <c r="H26776" s="41">
        <v>798</v>
      </c>
      <c r="I26776" s="41">
        <v>917</v>
      </c>
      <c r="J26776" s="41">
        <v>665</v>
      </c>
      <c r="K26776" s="41">
        <v>699</v>
      </c>
      <c r="L26776" s="41">
        <v>659</v>
      </c>
      <c r="M26776" s="41">
        <v>877</v>
      </c>
      <c r="N26776" s="41">
        <v>697</v>
      </c>
      <c r="O26776" s="41">
        <v>842</v>
      </c>
      <c r="P26776" s="41">
        <v>772</v>
      </c>
      <c r="Q26776" s="41">
        <v>903</v>
      </c>
      <c r="R26776" s="41">
        <v>1107</v>
      </c>
      <c r="S26776" s="41">
        <v>667</v>
      </c>
      <c r="T26776" s="41">
        <v>860</v>
      </c>
      <c r="U26776" s="41">
        <v>536</v>
      </c>
      <c r="V26776" s="41">
        <v>421</v>
      </c>
      <c r="W26776" s="41">
        <v>397</v>
      </c>
      <c r="X26776" s="41">
        <v>267</v>
      </c>
    </row>
    <row r="26777" spans="1:24" ht="15" customHeight="1" x14ac:dyDescent="0.3">
      <c r="A26777" s="39" t="s">
        <v>613</v>
      </c>
      <c r="B26777" s="39" t="s">
        <v>602</v>
      </c>
      <c r="C26777">
        <v>2017</v>
      </c>
      <c r="D26777">
        <v>38616</v>
      </c>
      <c r="E26777">
        <v>18594</v>
      </c>
      <c r="F26777">
        <v>20022</v>
      </c>
      <c r="G26777" s="41">
        <v>1965</v>
      </c>
      <c r="H26777" s="41">
        <v>1681</v>
      </c>
      <c r="I26777" s="41">
        <v>2220</v>
      </c>
      <c r="J26777" s="41">
        <v>3402</v>
      </c>
      <c r="K26777" s="41">
        <v>5620</v>
      </c>
      <c r="L26777" s="41">
        <v>2457</v>
      </c>
      <c r="M26777" s="41">
        <v>2081</v>
      </c>
      <c r="N26777" s="41">
        <v>2045</v>
      </c>
      <c r="O26777" s="41">
        <v>1934</v>
      </c>
      <c r="P26777" s="41">
        <v>2165</v>
      </c>
      <c r="Q26777" s="41">
        <v>2285</v>
      </c>
      <c r="R26777" s="41">
        <v>2508</v>
      </c>
      <c r="S26777" s="41">
        <v>1935</v>
      </c>
      <c r="T26777" s="41">
        <v>2287</v>
      </c>
      <c r="U26777" s="41">
        <v>1410</v>
      </c>
      <c r="V26777" s="41">
        <v>1131</v>
      </c>
      <c r="W26777" s="41">
        <v>765</v>
      </c>
      <c r="X26777" s="41">
        <v>725</v>
      </c>
    </row>
    <row r="26778" spans="1:24" ht="15" customHeight="1" x14ac:dyDescent="0.3">
      <c r="A26778" s="39" t="s">
        <v>769</v>
      </c>
      <c r="B26778" s="39" t="s">
        <v>756</v>
      </c>
      <c r="C26778">
        <v>2017</v>
      </c>
      <c r="D26778">
        <v>91804</v>
      </c>
      <c r="E26778">
        <v>45005</v>
      </c>
      <c r="F26778">
        <v>46799</v>
      </c>
      <c r="G26778" s="41">
        <v>5347</v>
      </c>
      <c r="H26778" s="41">
        <v>5631</v>
      </c>
      <c r="I26778" s="41">
        <v>5230</v>
      </c>
      <c r="J26778" s="41">
        <v>6455</v>
      </c>
      <c r="K26778" s="41">
        <v>6544</v>
      </c>
      <c r="L26778" s="41">
        <v>6869</v>
      </c>
      <c r="M26778" s="41">
        <v>6315</v>
      </c>
      <c r="N26778" s="41">
        <v>5853</v>
      </c>
      <c r="O26778" s="41">
        <v>5272</v>
      </c>
      <c r="P26778" s="41">
        <v>5799</v>
      </c>
      <c r="Q26778" s="41">
        <v>6720</v>
      </c>
      <c r="R26778" s="41">
        <v>6518</v>
      </c>
      <c r="S26778" s="41">
        <v>5987</v>
      </c>
      <c r="T26778" s="41">
        <v>4324</v>
      </c>
      <c r="U26778" s="41">
        <v>3280</v>
      </c>
      <c r="V26778" s="41">
        <v>2223</v>
      </c>
      <c r="W26778" s="41">
        <v>1769</v>
      </c>
      <c r="X26778" s="41">
        <v>1668</v>
      </c>
    </row>
    <row r="26779" spans="1:24" ht="15" customHeight="1" x14ac:dyDescent="0.3">
      <c r="A26779" s="39" t="s">
        <v>770</v>
      </c>
      <c r="B26779" s="39" t="s">
        <v>756</v>
      </c>
      <c r="C26779">
        <v>2017</v>
      </c>
      <c r="D26779">
        <v>4890</v>
      </c>
      <c r="E26779">
        <v>2378</v>
      </c>
      <c r="F26779">
        <v>2512</v>
      </c>
      <c r="G26779" s="41">
        <v>331</v>
      </c>
      <c r="H26779" s="41">
        <v>221</v>
      </c>
      <c r="I26779" s="41">
        <v>365</v>
      </c>
      <c r="J26779" s="41">
        <v>319</v>
      </c>
      <c r="K26779" s="41">
        <v>219</v>
      </c>
      <c r="L26779" s="41">
        <v>277</v>
      </c>
      <c r="M26779" s="41">
        <v>293</v>
      </c>
      <c r="N26779" s="41">
        <v>271</v>
      </c>
      <c r="O26779" s="41">
        <v>314</v>
      </c>
      <c r="P26779" s="41">
        <v>317</v>
      </c>
      <c r="Q26779" s="41">
        <v>341</v>
      </c>
      <c r="R26779" s="41">
        <v>289</v>
      </c>
      <c r="S26779" s="41">
        <v>354</v>
      </c>
      <c r="T26779" s="41">
        <v>260</v>
      </c>
      <c r="U26779" s="41">
        <v>268</v>
      </c>
      <c r="V26779" s="41">
        <v>165</v>
      </c>
      <c r="W26779" s="41">
        <v>126</v>
      </c>
      <c r="X26779" s="41">
        <v>160</v>
      </c>
    </row>
    <row r="26780" spans="1:24" ht="15" customHeight="1" x14ac:dyDescent="0.3">
      <c r="A26780" s="39" t="s">
        <v>169</v>
      </c>
      <c r="B26780" s="39" t="s">
        <v>756</v>
      </c>
      <c r="C26780">
        <v>2017</v>
      </c>
      <c r="D26780">
        <v>10695</v>
      </c>
      <c r="E26780">
        <v>5467</v>
      </c>
      <c r="F26780">
        <v>5228</v>
      </c>
      <c r="G26780" s="41">
        <v>824</v>
      </c>
      <c r="H26780" s="41">
        <v>736</v>
      </c>
      <c r="I26780" s="41">
        <v>772</v>
      </c>
      <c r="J26780" s="41">
        <v>583</v>
      </c>
      <c r="K26780" s="41">
        <v>658</v>
      </c>
      <c r="L26780" s="41">
        <v>720</v>
      </c>
      <c r="M26780" s="41">
        <v>732</v>
      </c>
      <c r="N26780" s="41">
        <v>592</v>
      </c>
      <c r="O26780" s="41">
        <v>729</v>
      </c>
      <c r="P26780" s="41">
        <v>639</v>
      </c>
      <c r="Q26780" s="41">
        <v>770</v>
      </c>
      <c r="R26780" s="41">
        <v>787</v>
      </c>
      <c r="S26780" s="41">
        <v>555</v>
      </c>
      <c r="T26780" s="41">
        <v>619</v>
      </c>
      <c r="U26780" s="41">
        <v>331</v>
      </c>
      <c r="V26780" s="41">
        <v>274</v>
      </c>
      <c r="W26780" s="41">
        <v>157</v>
      </c>
      <c r="X26780" s="41">
        <v>217</v>
      </c>
    </row>
    <row r="26781" spans="1:24" ht="15" customHeight="1" x14ac:dyDescent="0.3">
      <c r="A26781" s="39" t="s">
        <v>771</v>
      </c>
      <c r="B26781" s="39" t="s">
        <v>756</v>
      </c>
      <c r="C26781">
        <v>2017</v>
      </c>
      <c r="D26781">
        <v>27385</v>
      </c>
      <c r="E26781">
        <v>13462</v>
      </c>
      <c r="F26781">
        <v>13923</v>
      </c>
      <c r="G26781" s="41">
        <v>1673</v>
      </c>
      <c r="H26781" s="41">
        <v>1526</v>
      </c>
      <c r="I26781" s="41">
        <v>1848</v>
      </c>
      <c r="J26781" s="41">
        <v>1825</v>
      </c>
      <c r="K26781" s="41">
        <v>1866</v>
      </c>
      <c r="L26781" s="41">
        <v>1659</v>
      </c>
      <c r="M26781" s="41">
        <v>1480</v>
      </c>
      <c r="N26781" s="41">
        <v>1595</v>
      </c>
      <c r="O26781" s="41">
        <v>1663</v>
      </c>
      <c r="P26781" s="41">
        <v>1861</v>
      </c>
      <c r="Q26781" s="41">
        <v>1853</v>
      </c>
      <c r="R26781" s="41">
        <v>1936</v>
      </c>
      <c r="S26781" s="41">
        <v>1848</v>
      </c>
      <c r="T26781" s="41">
        <v>1605</v>
      </c>
      <c r="U26781" s="41">
        <v>1215</v>
      </c>
      <c r="V26781" s="41">
        <v>864</v>
      </c>
      <c r="W26781" s="41">
        <v>542</v>
      </c>
      <c r="X26781" s="41">
        <v>526</v>
      </c>
    </row>
    <row r="26782" spans="1:24" ht="15" customHeight="1" x14ac:dyDescent="0.3">
      <c r="A26782" s="39" t="s">
        <v>772</v>
      </c>
      <c r="B26782" s="39" t="s">
        <v>756</v>
      </c>
      <c r="C26782">
        <v>2017</v>
      </c>
      <c r="D26782">
        <v>15805</v>
      </c>
      <c r="E26782">
        <v>7785</v>
      </c>
      <c r="F26782">
        <v>8020</v>
      </c>
      <c r="G26782" s="41">
        <v>946</v>
      </c>
      <c r="H26782" s="41">
        <v>831</v>
      </c>
      <c r="I26782" s="41">
        <v>1099</v>
      </c>
      <c r="J26782" s="41">
        <v>1002</v>
      </c>
      <c r="K26782" s="41">
        <v>926</v>
      </c>
      <c r="L26782" s="41">
        <v>898</v>
      </c>
      <c r="M26782" s="41">
        <v>852</v>
      </c>
      <c r="N26782" s="41">
        <v>712</v>
      </c>
      <c r="O26782" s="41">
        <v>1216</v>
      </c>
      <c r="P26782" s="41">
        <v>1034</v>
      </c>
      <c r="Q26782" s="41">
        <v>1115</v>
      </c>
      <c r="R26782" s="41">
        <v>1162</v>
      </c>
      <c r="S26782" s="41">
        <v>967</v>
      </c>
      <c r="T26782" s="41">
        <v>1211</v>
      </c>
      <c r="U26782" s="41">
        <v>651</v>
      </c>
      <c r="V26782" s="41">
        <v>440</v>
      </c>
      <c r="W26782" s="41">
        <v>430</v>
      </c>
      <c r="X26782" s="41">
        <v>313</v>
      </c>
    </row>
    <row r="26783" spans="1:24" ht="15" customHeight="1" x14ac:dyDescent="0.3">
      <c r="A26783" s="39" t="s">
        <v>554</v>
      </c>
      <c r="B26783" s="39" t="s">
        <v>756</v>
      </c>
      <c r="C26783">
        <v>2017</v>
      </c>
      <c r="D26783">
        <v>72438</v>
      </c>
      <c r="E26783">
        <v>38426</v>
      </c>
      <c r="F26783">
        <v>34012</v>
      </c>
      <c r="G26783" s="41">
        <v>6821</v>
      </c>
      <c r="H26783" s="41">
        <v>5368</v>
      </c>
      <c r="I26783" s="41">
        <v>5308</v>
      </c>
      <c r="J26783" s="41">
        <v>4512</v>
      </c>
      <c r="K26783" s="41">
        <v>9215</v>
      </c>
      <c r="L26783" s="41">
        <v>6968</v>
      </c>
      <c r="M26783" s="41">
        <v>5159</v>
      </c>
      <c r="N26783" s="41">
        <v>4151</v>
      </c>
      <c r="O26783" s="41">
        <v>3517</v>
      </c>
      <c r="P26783" s="41">
        <v>3259</v>
      </c>
      <c r="Q26783" s="41">
        <v>3402</v>
      </c>
      <c r="R26783" s="41">
        <v>3458</v>
      </c>
      <c r="S26783" s="41">
        <v>3027</v>
      </c>
      <c r="T26783" s="41">
        <v>2499</v>
      </c>
      <c r="U26783" s="41">
        <v>2089</v>
      </c>
      <c r="V26783" s="41">
        <v>1497</v>
      </c>
      <c r="W26783" s="41">
        <v>1199</v>
      </c>
      <c r="X26783" s="41">
        <v>989</v>
      </c>
    </row>
    <row r="26784" spans="1:24" ht="15" customHeight="1" x14ac:dyDescent="0.3">
      <c r="A26784" s="39" t="s">
        <v>171</v>
      </c>
      <c r="B26784" s="39" t="s">
        <v>756</v>
      </c>
      <c r="C26784">
        <v>2017</v>
      </c>
      <c r="D26784">
        <v>35757</v>
      </c>
      <c r="E26784">
        <v>17426</v>
      </c>
      <c r="F26784">
        <v>18331</v>
      </c>
      <c r="G26784" s="41">
        <v>2199</v>
      </c>
      <c r="H26784" s="41">
        <v>2150</v>
      </c>
      <c r="I26784" s="41">
        <v>2353</v>
      </c>
      <c r="J26784" s="41">
        <v>2151</v>
      </c>
      <c r="K26784" s="41">
        <v>1941</v>
      </c>
      <c r="L26784" s="41">
        <v>2249</v>
      </c>
      <c r="M26784" s="41">
        <v>1981</v>
      </c>
      <c r="N26784" s="41">
        <v>1988</v>
      </c>
      <c r="O26784" s="41">
        <v>2641</v>
      </c>
      <c r="P26784" s="41">
        <v>2533</v>
      </c>
      <c r="Q26784" s="41">
        <v>2648</v>
      </c>
      <c r="R26784" s="41">
        <v>2371</v>
      </c>
      <c r="S26784" s="41">
        <v>2499</v>
      </c>
      <c r="T26784" s="41">
        <v>2281</v>
      </c>
      <c r="U26784" s="41">
        <v>1366</v>
      </c>
      <c r="V26784" s="41">
        <v>996</v>
      </c>
      <c r="W26784" s="41">
        <v>730</v>
      </c>
      <c r="X26784" s="41">
        <v>680</v>
      </c>
    </row>
    <row r="26785" spans="1:24" ht="15" customHeight="1" x14ac:dyDescent="0.3">
      <c r="A26785" s="39" t="s">
        <v>62</v>
      </c>
      <c r="B26785" s="39" t="s">
        <v>756</v>
      </c>
      <c r="C26785">
        <v>2017</v>
      </c>
      <c r="D26785">
        <v>20866</v>
      </c>
      <c r="E26785">
        <v>11054</v>
      </c>
      <c r="F26785">
        <v>9812</v>
      </c>
      <c r="G26785" s="41">
        <v>1256</v>
      </c>
      <c r="H26785" s="41">
        <v>1204</v>
      </c>
      <c r="I26785" s="41">
        <v>1249</v>
      </c>
      <c r="J26785" s="41">
        <v>1132</v>
      </c>
      <c r="K26785" s="41">
        <v>1286</v>
      </c>
      <c r="L26785" s="41">
        <v>1529</v>
      </c>
      <c r="M26785" s="41">
        <v>1539</v>
      </c>
      <c r="N26785" s="41">
        <v>1494</v>
      </c>
      <c r="O26785" s="41">
        <v>1508</v>
      </c>
      <c r="P26785" s="41">
        <v>1527</v>
      </c>
      <c r="Q26785" s="41">
        <v>1566</v>
      </c>
      <c r="R26785" s="41">
        <v>1439</v>
      </c>
      <c r="S26785" s="41">
        <v>1263</v>
      </c>
      <c r="T26785" s="41">
        <v>1050</v>
      </c>
      <c r="U26785" s="41">
        <v>730</v>
      </c>
      <c r="V26785" s="41">
        <v>419</v>
      </c>
      <c r="W26785" s="41">
        <v>391</v>
      </c>
      <c r="X26785" s="41">
        <v>284</v>
      </c>
    </row>
    <row r="26786" spans="1:24" ht="15" customHeight="1" x14ac:dyDescent="0.3">
      <c r="A26786" s="39" t="s">
        <v>555</v>
      </c>
      <c r="B26786" s="39" t="s">
        <v>756</v>
      </c>
      <c r="C26786">
        <v>2017</v>
      </c>
      <c r="D26786">
        <v>10208</v>
      </c>
      <c r="E26786">
        <v>5119</v>
      </c>
      <c r="F26786">
        <v>5089</v>
      </c>
      <c r="G26786" s="41">
        <v>637</v>
      </c>
      <c r="H26786" s="41">
        <v>612</v>
      </c>
      <c r="I26786" s="41">
        <v>631</v>
      </c>
      <c r="J26786" s="41">
        <v>701</v>
      </c>
      <c r="K26786" s="41">
        <v>498</v>
      </c>
      <c r="L26786" s="41">
        <v>587</v>
      </c>
      <c r="M26786" s="41">
        <v>616</v>
      </c>
      <c r="N26786" s="41">
        <v>627</v>
      </c>
      <c r="O26786" s="41">
        <v>560</v>
      </c>
      <c r="P26786" s="41">
        <v>707</v>
      </c>
      <c r="Q26786" s="41">
        <v>725</v>
      </c>
      <c r="R26786" s="41">
        <v>646</v>
      </c>
      <c r="S26786" s="41">
        <v>776</v>
      </c>
      <c r="T26786" s="41">
        <v>608</v>
      </c>
      <c r="U26786" s="41">
        <v>502</v>
      </c>
      <c r="V26786" s="41">
        <v>371</v>
      </c>
      <c r="W26786" s="41">
        <v>215</v>
      </c>
      <c r="X26786" s="41">
        <v>189</v>
      </c>
    </row>
    <row r="26787" spans="1:24" ht="15" customHeight="1" x14ac:dyDescent="0.3">
      <c r="A26787" s="39" t="s">
        <v>177</v>
      </c>
      <c r="B26787" s="39" t="s">
        <v>756</v>
      </c>
      <c r="C26787">
        <v>2017</v>
      </c>
      <c r="D26787">
        <v>9154</v>
      </c>
      <c r="E26787">
        <v>4627</v>
      </c>
      <c r="F26787">
        <v>4527</v>
      </c>
      <c r="G26787" s="41">
        <v>510</v>
      </c>
      <c r="H26787" s="41">
        <v>643</v>
      </c>
      <c r="I26787" s="41">
        <v>566</v>
      </c>
      <c r="J26787" s="41">
        <v>539</v>
      </c>
      <c r="K26787" s="41">
        <v>468</v>
      </c>
      <c r="L26787" s="41">
        <v>466</v>
      </c>
      <c r="M26787" s="41">
        <v>530</v>
      </c>
      <c r="N26787" s="41">
        <v>633</v>
      </c>
      <c r="O26787" s="41">
        <v>442</v>
      </c>
      <c r="P26787" s="41">
        <v>562</v>
      </c>
      <c r="Q26787" s="41">
        <v>669</v>
      </c>
      <c r="R26787" s="41">
        <v>708</v>
      </c>
      <c r="S26787" s="41">
        <v>620</v>
      </c>
      <c r="T26787" s="41">
        <v>470</v>
      </c>
      <c r="U26787" s="41">
        <v>603</v>
      </c>
      <c r="V26787" s="41">
        <v>285</v>
      </c>
      <c r="W26787" s="41">
        <v>231</v>
      </c>
      <c r="X26787" s="41">
        <v>209</v>
      </c>
    </row>
    <row r="26788" spans="1:24" ht="15" customHeight="1" x14ac:dyDescent="0.3">
      <c r="A26788" s="39" t="s">
        <v>557</v>
      </c>
      <c r="B26788" s="39" t="s">
        <v>756</v>
      </c>
      <c r="C26788">
        <v>2017</v>
      </c>
      <c r="D26788">
        <v>6744</v>
      </c>
      <c r="E26788">
        <v>3372</v>
      </c>
      <c r="F26788">
        <v>3372</v>
      </c>
      <c r="G26788" s="41">
        <v>412</v>
      </c>
      <c r="H26788" s="41">
        <v>438</v>
      </c>
      <c r="I26788" s="41">
        <v>361</v>
      </c>
      <c r="J26788" s="41">
        <v>414</v>
      </c>
      <c r="K26788" s="41">
        <v>377</v>
      </c>
      <c r="L26788" s="41">
        <v>358</v>
      </c>
      <c r="M26788" s="41">
        <v>275</v>
      </c>
      <c r="N26788" s="41">
        <v>316</v>
      </c>
      <c r="O26788" s="41">
        <v>411</v>
      </c>
      <c r="P26788" s="41">
        <v>422</v>
      </c>
      <c r="Q26788" s="41">
        <v>509</v>
      </c>
      <c r="R26788" s="41">
        <v>644</v>
      </c>
      <c r="S26788" s="41">
        <v>423</v>
      </c>
      <c r="T26788" s="41">
        <v>391</v>
      </c>
      <c r="U26788" s="41">
        <v>390</v>
      </c>
      <c r="V26788" s="41">
        <v>232</v>
      </c>
      <c r="W26788" s="41">
        <v>180</v>
      </c>
      <c r="X26788" s="41">
        <v>191</v>
      </c>
    </row>
    <row r="26789" spans="1:24" ht="15" customHeight="1" x14ac:dyDescent="0.3">
      <c r="A26789" s="39" t="s">
        <v>606</v>
      </c>
      <c r="B26789" s="39" t="s">
        <v>756</v>
      </c>
      <c r="C26789">
        <v>2017</v>
      </c>
      <c r="D26789">
        <v>99258</v>
      </c>
      <c r="E26789">
        <v>48300</v>
      </c>
      <c r="F26789">
        <v>50958</v>
      </c>
      <c r="G26789" s="41">
        <v>6702</v>
      </c>
      <c r="H26789" s="41">
        <v>6820</v>
      </c>
      <c r="I26789" s="41">
        <v>6711</v>
      </c>
      <c r="J26789" s="41">
        <v>6249</v>
      </c>
      <c r="K26789" s="41">
        <v>5973</v>
      </c>
      <c r="L26789" s="41">
        <v>6233</v>
      </c>
      <c r="M26789" s="41">
        <v>6306</v>
      </c>
      <c r="N26789" s="41">
        <v>5597</v>
      </c>
      <c r="O26789" s="41">
        <v>6437</v>
      </c>
      <c r="P26789" s="41">
        <v>6133</v>
      </c>
      <c r="Q26789" s="41">
        <v>6918</v>
      </c>
      <c r="R26789" s="41">
        <v>7027</v>
      </c>
      <c r="S26789" s="41">
        <v>6051</v>
      </c>
      <c r="T26789" s="41">
        <v>5387</v>
      </c>
      <c r="U26789" s="41">
        <v>3617</v>
      </c>
      <c r="V26789" s="41">
        <v>2884</v>
      </c>
      <c r="W26789" s="41">
        <v>2263</v>
      </c>
      <c r="X26789" s="41">
        <v>1950</v>
      </c>
    </row>
    <row r="26790" spans="1:24" ht="15" customHeight="1" x14ac:dyDescent="0.3">
      <c r="A26790" s="39" t="s">
        <v>773</v>
      </c>
      <c r="B26790" s="39" t="s">
        <v>756</v>
      </c>
      <c r="C26790">
        <v>2017</v>
      </c>
      <c r="D26790">
        <v>12063</v>
      </c>
      <c r="E26790">
        <v>6049</v>
      </c>
      <c r="F26790">
        <v>6014</v>
      </c>
      <c r="G26790" s="41">
        <v>536</v>
      </c>
      <c r="H26790" s="41">
        <v>573</v>
      </c>
      <c r="I26790" s="41">
        <v>740</v>
      </c>
      <c r="J26790" s="41">
        <v>756</v>
      </c>
      <c r="K26790" s="41">
        <v>846</v>
      </c>
      <c r="L26790" s="41">
        <v>659</v>
      </c>
      <c r="M26790" s="41">
        <v>665</v>
      </c>
      <c r="N26790" s="41">
        <v>963</v>
      </c>
      <c r="O26790" s="41">
        <v>542</v>
      </c>
      <c r="P26790" s="41">
        <v>800</v>
      </c>
      <c r="Q26790" s="41">
        <v>920</v>
      </c>
      <c r="R26790" s="41">
        <v>925</v>
      </c>
      <c r="S26790" s="41">
        <v>812</v>
      </c>
      <c r="T26790" s="41">
        <v>751</v>
      </c>
      <c r="U26790" s="41">
        <v>667</v>
      </c>
      <c r="V26790" s="41">
        <v>370</v>
      </c>
      <c r="W26790" s="41">
        <v>295</v>
      </c>
      <c r="X26790" s="41">
        <v>243</v>
      </c>
    </row>
    <row r="26791" spans="1:24" ht="15" customHeight="1" x14ac:dyDescent="0.3">
      <c r="A26791" s="39" t="s">
        <v>774</v>
      </c>
      <c r="B26791" s="39" t="s">
        <v>756</v>
      </c>
      <c r="C26791">
        <v>2017</v>
      </c>
      <c r="D26791">
        <v>7533</v>
      </c>
      <c r="E26791">
        <v>4302</v>
      </c>
      <c r="F26791">
        <v>3231</v>
      </c>
      <c r="G26791" s="41">
        <v>352</v>
      </c>
      <c r="H26791" s="41">
        <v>442</v>
      </c>
      <c r="I26791" s="41">
        <v>362</v>
      </c>
      <c r="J26791" s="41">
        <v>394</v>
      </c>
      <c r="K26791" s="41">
        <v>445</v>
      </c>
      <c r="L26791" s="41">
        <v>541</v>
      </c>
      <c r="M26791" s="41">
        <v>498</v>
      </c>
      <c r="N26791" s="41">
        <v>432</v>
      </c>
      <c r="O26791" s="41">
        <v>637</v>
      </c>
      <c r="P26791" s="41">
        <v>546</v>
      </c>
      <c r="Q26791" s="41">
        <v>514</v>
      </c>
      <c r="R26791" s="41">
        <v>571</v>
      </c>
      <c r="S26791" s="41">
        <v>463</v>
      </c>
      <c r="T26791" s="41">
        <v>514</v>
      </c>
      <c r="U26791" s="41">
        <v>278</v>
      </c>
      <c r="V26791" s="41">
        <v>284</v>
      </c>
      <c r="W26791" s="41">
        <v>110</v>
      </c>
      <c r="X26791" s="41">
        <v>150</v>
      </c>
    </row>
    <row r="26792" spans="1:24" ht="15" customHeight="1" x14ac:dyDescent="0.3">
      <c r="A26792" s="39" t="s">
        <v>775</v>
      </c>
      <c r="B26792" s="39" t="s">
        <v>756</v>
      </c>
      <c r="C26792">
        <v>2017</v>
      </c>
      <c r="D26792">
        <v>14382</v>
      </c>
      <c r="E26792">
        <v>7081</v>
      </c>
      <c r="F26792">
        <v>7301</v>
      </c>
      <c r="G26792" s="41">
        <v>771</v>
      </c>
      <c r="H26792" s="41">
        <v>796</v>
      </c>
      <c r="I26792" s="41">
        <v>998</v>
      </c>
      <c r="J26792" s="41">
        <v>795</v>
      </c>
      <c r="K26792" s="41">
        <v>781</v>
      </c>
      <c r="L26792" s="41">
        <v>823</v>
      </c>
      <c r="M26792" s="41">
        <v>880</v>
      </c>
      <c r="N26792" s="41">
        <v>766</v>
      </c>
      <c r="O26792" s="41">
        <v>1002</v>
      </c>
      <c r="P26792" s="41">
        <v>1061</v>
      </c>
      <c r="Q26792" s="41">
        <v>1116</v>
      </c>
      <c r="R26792" s="41">
        <v>1102</v>
      </c>
      <c r="S26792" s="41">
        <v>960</v>
      </c>
      <c r="T26792" s="41">
        <v>850</v>
      </c>
      <c r="U26792" s="41">
        <v>717</v>
      </c>
      <c r="V26792" s="41">
        <v>471</v>
      </c>
      <c r="W26792" s="41">
        <v>319</v>
      </c>
      <c r="X26792" s="41">
        <v>174</v>
      </c>
    </row>
    <row r="26793" spans="1:24" ht="15" customHeight="1" x14ac:dyDescent="0.3">
      <c r="A26793" s="39" t="s">
        <v>77</v>
      </c>
      <c r="B26793" s="39" t="s">
        <v>756</v>
      </c>
      <c r="C26793">
        <v>2017</v>
      </c>
      <c r="D26793">
        <v>315109</v>
      </c>
      <c r="E26793">
        <v>154530</v>
      </c>
      <c r="F26793">
        <v>160579</v>
      </c>
      <c r="G26793" s="41">
        <v>19629</v>
      </c>
      <c r="H26793" s="41">
        <v>18649</v>
      </c>
      <c r="I26793" s="41">
        <v>17936</v>
      </c>
      <c r="J26793" s="41">
        <v>21372</v>
      </c>
      <c r="K26793" s="41">
        <v>33664</v>
      </c>
      <c r="L26793" s="41">
        <v>25480</v>
      </c>
      <c r="M26793" s="41">
        <v>23888</v>
      </c>
      <c r="N26793" s="41">
        <v>21551</v>
      </c>
      <c r="O26793" s="41">
        <v>19887</v>
      </c>
      <c r="P26793" s="41">
        <v>18949</v>
      </c>
      <c r="Q26793" s="41">
        <v>19643</v>
      </c>
      <c r="R26793" s="41">
        <v>19226</v>
      </c>
      <c r="S26793" s="41">
        <v>16792</v>
      </c>
      <c r="T26793" s="41">
        <v>13977</v>
      </c>
      <c r="U26793" s="41">
        <v>8758</v>
      </c>
      <c r="V26793" s="41">
        <v>6306</v>
      </c>
      <c r="W26793" s="41">
        <v>4253</v>
      </c>
      <c r="X26793" s="41">
        <v>5149</v>
      </c>
    </row>
    <row r="26794" spans="1:24" ht="15" customHeight="1" x14ac:dyDescent="0.3">
      <c r="A26794" s="39" t="s">
        <v>776</v>
      </c>
      <c r="B26794" s="39" t="s">
        <v>756</v>
      </c>
      <c r="C26794">
        <v>2017</v>
      </c>
      <c r="D26794">
        <v>14515</v>
      </c>
      <c r="E26794">
        <v>7155</v>
      </c>
      <c r="F26794">
        <v>7360</v>
      </c>
      <c r="G26794" s="41">
        <v>1038</v>
      </c>
      <c r="H26794" s="41">
        <v>860</v>
      </c>
      <c r="I26794" s="41">
        <v>1058</v>
      </c>
      <c r="J26794" s="41">
        <v>879</v>
      </c>
      <c r="K26794" s="41">
        <v>832</v>
      </c>
      <c r="L26794" s="41">
        <v>829</v>
      </c>
      <c r="M26794" s="41">
        <v>821</v>
      </c>
      <c r="N26794" s="41">
        <v>667</v>
      </c>
      <c r="O26794" s="41">
        <v>1099</v>
      </c>
      <c r="P26794" s="41">
        <v>993</v>
      </c>
      <c r="Q26794" s="41">
        <v>1046</v>
      </c>
      <c r="R26794" s="41">
        <v>1046</v>
      </c>
      <c r="S26794" s="41">
        <v>941</v>
      </c>
      <c r="T26794" s="41">
        <v>757</v>
      </c>
      <c r="U26794" s="41">
        <v>729</v>
      </c>
      <c r="V26794" s="41">
        <v>386</v>
      </c>
      <c r="W26794" s="41">
        <v>300</v>
      </c>
      <c r="X26794" s="41">
        <v>234</v>
      </c>
    </row>
    <row r="26795" spans="1:24" ht="15" customHeight="1" x14ac:dyDescent="0.3">
      <c r="A26795" s="39" t="s">
        <v>440</v>
      </c>
      <c r="B26795" s="39" t="s">
        <v>756</v>
      </c>
      <c r="C26795">
        <v>2017</v>
      </c>
      <c r="D26795">
        <v>37447</v>
      </c>
      <c r="E26795">
        <v>18314</v>
      </c>
      <c r="F26795">
        <v>19133</v>
      </c>
      <c r="G26795" s="41">
        <v>2353</v>
      </c>
      <c r="H26795" s="41">
        <v>2153</v>
      </c>
      <c r="I26795" s="41">
        <v>2270</v>
      </c>
      <c r="J26795" s="41">
        <v>2222</v>
      </c>
      <c r="K26795" s="41">
        <v>2280</v>
      </c>
      <c r="L26795" s="41">
        <v>2190</v>
      </c>
      <c r="M26795" s="41">
        <v>2247</v>
      </c>
      <c r="N26795" s="41">
        <v>2162</v>
      </c>
      <c r="O26795" s="41">
        <v>2648</v>
      </c>
      <c r="P26795" s="41">
        <v>2607</v>
      </c>
      <c r="Q26795" s="41">
        <v>2672</v>
      </c>
      <c r="R26795" s="41">
        <v>2818</v>
      </c>
      <c r="S26795" s="41">
        <v>2724</v>
      </c>
      <c r="T26795" s="41">
        <v>2287</v>
      </c>
      <c r="U26795" s="41">
        <v>1504</v>
      </c>
      <c r="V26795" s="41">
        <v>1031</v>
      </c>
      <c r="W26795" s="41">
        <v>710</v>
      </c>
      <c r="X26795" s="41">
        <v>569</v>
      </c>
    </row>
    <row r="26796" spans="1:24" ht="15" customHeight="1" x14ac:dyDescent="0.3">
      <c r="A26796" s="39" t="s">
        <v>78</v>
      </c>
      <c r="B26796" s="39" t="s">
        <v>756</v>
      </c>
      <c r="C26796">
        <v>2017</v>
      </c>
      <c r="D26796">
        <v>49969</v>
      </c>
      <c r="E26796">
        <v>24502</v>
      </c>
      <c r="F26796">
        <v>25467</v>
      </c>
      <c r="G26796" s="41">
        <v>2461</v>
      </c>
      <c r="H26796" s="41">
        <v>3110</v>
      </c>
      <c r="I26796" s="41">
        <v>3245</v>
      </c>
      <c r="J26796" s="41">
        <v>3097</v>
      </c>
      <c r="K26796" s="41">
        <v>3174</v>
      </c>
      <c r="L26796" s="41">
        <v>3212</v>
      </c>
      <c r="M26796" s="41">
        <v>3172</v>
      </c>
      <c r="N26796" s="41">
        <v>2868</v>
      </c>
      <c r="O26796" s="41">
        <v>3318</v>
      </c>
      <c r="P26796" s="41">
        <v>3241</v>
      </c>
      <c r="Q26796" s="41">
        <v>3682</v>
      </c>
      <c r="R26796" s="41">
        <v>3390</v>
      </c>
      <c r="S26796" s="41">
        <v>3885</v>
      </c>
      <c r="T26796" s="41">
        <v>2879</v>
      </c>
      <c r="U26796" s="41">
        <v>2049</v>
      </c>
      <c r="V26796" s="41">
        <v>1192</v>
      </c>
      <c r="W26796" s="41">
        <v>985</v>
      </c>
      <c r="X26796" s="41">
        <v>1009</v>
      </c>
    </row>
    <row r="26797" spans="1:24" ht="15" customHeight="1" x14ac:dyDescent="0.3">
      <c r="A26797" s="39" t="s">
        <v>118</v>
      </c>
      <c r="B26797" s="39" t="s">
        <v>117</v>
      </c>
      <c r="C26797">
        <v>2017</v>
      </c>
      <c r="D26797">
        <v>6259</v>
      </c>
      <c r="E26797">
        <v>3094</v>
      </c>
      <c r="F26797">
        <v>3165</v>
      </c>
      <c r="G26797" s="41">
        <v>378</v>
      </c>
      <c r="H26797" s="41">
        <v>370</v>
      </c>
      <c r="I26797" s="41">
        <v>349</v>
      </c>
      <c r="J26797" s="41">
        <v>372</v>
      </c>
      <c r="K26797" s="41">
        <v>382</v>
      </c>
      <c r="L26797" s="41">
        <v>370</v>
      </c>
      <c r="M26797" s="41">
        <v>424</v>
      </c>
      <c r="N26797" s="41">
        <v>311</v>
      </c>
      <c r="O26797" s="41">
        <v>345</v>
      </c>
      <c r="P26797" s="41">
        <v>459</v>
      </c>
      <c r="Q26797" s="41">
        <v>352</v>
      </c>
      <c r="R26797" s="41">
        <v>480</v>
      </c>
      <c r="S26797" s="41">
        <v>498</v>
      </c>
      <c r="T26797" s="41">
        <v>395</v>
      </c>
      <c r="U26797" s="41">
        <v>257</v>
      </c>
      <c r="V26797" s="41">
        <v>227</v>
      </c>
      <c r="W26797" s="41">
        <v>127</v>
      </c>
      <c r="X26797" s="41">
        <v>163</v>
      </c>
    </row>
    <row r="26798" spans="1:24" ht="15" customHeight="1" x14ac:dyDescent="0.3">
      <c r="A26798" s="39" t="s">
        <v>166</v>
      </c>
      <c r="B26798" s="39" t="s">
        <v>1037</v>
      </c>
      <c r="C26798">
        <v>2017</v>
      </c>
      <c r="D26798">
        <v>8652</v>
      </c>
      <c r="E26798">
        <v>4420</v>
      </c>
      <c r="F26798">
        <v>4232</v>
      </c>
      <c r="G26798" s="41">
        <v>547</v>
      </c>
      <c r="H26798" s="41">
        <v>569</v>
      </c>
      <c r="I26798" s="41">
        <v>651</v>
      </c>
      <c r="J26798" s="41">
        <v>637</v>
      </c>
      <c r="K26798" s="41">
        <v>458</v>
      </c>
      <c r="L26798" s="41">
        <v>540</v>
      </c>
      <c r="M26798" s="41">
        <v>468</v>
      </c>
      <c r="N26798" s="41">
        <v>524</v>
      </c>
      <c r="O26798" s="41">
        <v>560</v>
      </c>
      <c r="P26798" s="41">
        <v>688</v>
      </c>
      <c r="Q26798" s="41">
        <v>684</v>
      </c>
      <c r="R26798" s="41">
        <v>633</v>
      </c>
      <c r="S26798" s="41">
        <v>552</v>
      </c>
      <c r="T26798" s="41">
        <v>482</v>
      </c>
      <c r="U26798" s="41">
        <v>284</v>
      </c>
      <c r="V26798" s="41">
        <v>161</v>
      </c>
      <c r="W26798" s="41">
        <v>128</v>
      </c>
      <c r="X26798" s="41">
        <v>86</v>
      </c>
    </row>
    <row r="26799" spans="1:24" ht="15" customHeight="1" x14ac:dyDescent="0.3">
      <c r="A26799" s="39" t="s">
        <v>777</v>
      </c>
      <c r="B26799" s="39" t="s">
        <v>756</v>
      </c>
      <c r="C26799">
        <v>2017</v>
      </c>
      <c r="D26799">
        <v>17226</v>
      </c>
      <c r="E26799">
        <v>8442</v>
      </c>
      <c r="F26799">
        <v>8784</v>
      </c>
      <c r="G26799" s="41">
        <v>950</v>
      </c>
      <c r="H26799" s="41">
        <v>1046</v>
      </c>
      <c r="I26799" s="41">
        <v>1186</v>
      </c>
      <c r="J26799" s="41">
        <v>1005</v>
      </c>
      <c r="K26799" s="41">
        <v>848</v>
      </c>
      <c r="L26799" s="41">
        <v>838</v>
      </c>
      <c r="M26799" s="41">
        <v>1023</v>
      </c>
      <c r="N26799" s="41">
        <v>1148</v>
      </c>
      <c r="O26799" s="41">
        <v>1002</v>
      </c>
      <c r="P26799" s="41">
        <v>1216</v>
      </c>
      <c r="Q26799" s="41">
        <v>1443</v>
      </c>
      <c r="R26799" s="41">
        <v>1444</v>
      </c>
      <c r="S26799" s="41">
        <v>1118</v>
      </c>
      <c r="T26799" s="41">
        <v>921</v>
      </c>
      <c r="U26799" s="41">
        <v>818</v>
      </c>
      <c r="V26799" s="41">
        <v>540</v>
      </c>
      <c r="W26799" s="41">
        <v>344</v>
      </c>
      <c r="X26799" s="41">
        <v>336</v>
      </c>
    </row>
    <row r="26800" spans="1:24" ht="15" customHeight="1" x14ac:dyDescent="0.3">
      <c r="A26800" s="39" t="s">
        <v>184</v>
      </c>
      <c r="B26800" s="39" t="s">
        <v>756</v>
      </c>
      <c r="C26800">
        <v>2017</v>
      </c>
      <c r="D26800">
        <v>24800</v>
      </c>
      <c r="E26800">
        <v>12266</v>
      </c>
      <c r="F26800">
        <v>12534</v>
      </c>
      <c r="G26800" s="41">
        <v>1774</v>
      </c>
      <c r="H26800" s="41">
        <v>2105</v>
      </c>
      <c r="I26800" s="41">
        <v>1687</v>
      </c>
      <c r="J26800" s="41">
        <v>1828</v>
      </c>
      <c r="K26800" s="41">
        <v>1498</v>
      </c>
      <c r="L26800" s="41">
        <v>1451</v>
      </c>
      <c r="M26800" s="41">
        <v>1552</v>
      </c>
      <c r="N26800" s="41">
        <v>1554</v>
      </c>
      <c r="O26800" s="41">
        <v>1586</v>
      </c>
      <c r="P26800" s="41">
        <v>1829</v>
      </c>
      <c r="Q26800" s="41">
        <v>1738</v>
      </c>
      <c r="R26800" s="41">
        <v>1709</v>
      </c>
      <c r="S26800" s="41">
        <v>1258</v>
      </c>
      <c r="T26800" s="41">
        <v>1147</v>
      </c>
      <c r="U26800" s="41">
        <v>886</v>
      </c>
      <c r="V26800" s="41">
        <v>624</v>
      </c>
      <c r="W26800" s="41">
        <v>315</v>
      </c>
      <c r="X26800" s="41">
        <v>259</v>
      </c>
    </row>
    <row r="26801" spans="1:24" ht="15" customHeight="1" x14ac:dyDescent="0.3">
      <c r="A26801" s="39" t="s">
        <v>778</v>
      </c>
      <c r="B26801" s="39" t="s">
        <v>756</v>
      </c>
      <c r="C26801">
        <v>2017</v>
      </c>
      <c r="D26801">
        <v>37259</v>
      </c>
      <c r="E26801">
        <v>18276</v>
      </c>
      <c r="F26801">
        <v>18983</v>
      </c>
      <c r="G26801" s="41">
        <v>2517</v>
      </c>
      <c r="H26801" s="41">
        <v>2548</v>
      </c>
      <c r="I26801" s="41">
        <v>2361</v>
      </c>
      <c r="J26801" s="41">
        <v>2507</v>
      </c>
      <c r="K26801" s="41">
        <v>2101</v>
      </c>
      <c r="L26801" s="41">
        <v>2163</v>
      </c>
      <c r="M26801" s="41">
        <v>2060</v>
      </c>
      <c r="N26801" s="41">
        <v>2203</v>
      </c>
      <c r="O26801" s="41">
        <v>2325</v>
      </c>
      <c r="P26801" s="41">
        <v>2426</v>
      </c>
      <c r="Q26801" s="41">
        <v>2533</v>
      </c>
      <c r="R26801" s="41">
        <v>2568</v>
      </c>
      <c r="S26801" s="41">
        <v>2384</v>
      </c>
      <c r="T26801" s="41">
        <v>2006</v>
      </c>
      <c r="U26801" s="41">
        <v>1750</v>
      </c>
      <c r="V26801" s="41">
        <v>1254</v>
      </c>
      <c r="W26801" s="41">
        <v>816</v>
      </c>
      <c r="X26801" s="41">
        <v>737</v>
      </c>
    </row>
    <row r="26802" spans="1:24" ht="15" customHeight="1" x14ac:dyDescent="0.3">
      <c r="A26802" s="39" t="s">
        <v>1538</v>
      </c>
      <c r="B26802" s="39" t="s">
        <v>1531</v>
      </c>
      <c r="C26802">
        <v>2017</v>
      </c>
      <c r="D26802">
        <v>26129</v>
      </c>
      <c r="E26802">
        <v>13079</v>
      </c>
      <c r="F26802">
        <v>13050</v>
      </c>
      <c r="G26802" s="41">
        <v>1613</v>
      </c>
      <c r="H26802" s="41">
        <v>1905</v>
      </c>
      <c r="I26802" s="41">
        <v>1717</v>
      </c>
      <c r="J26802" s="41">
        <v>1681</v>
      </c>
      <c r="K26802" s="41">
        <v>1524</v>
      </c>
      <c r="L26802" s="41">
        <v>1522</v>
      </c>
      <c r="M26802" s="41">
        <v>1535</v>
      </c>
      <c r="N26802" s="41">
        <v>1512</v>
      </c>
      <c r="O26802" s="41">
        <v>1728</v>
      </c>
      <c r="P26802" s="41">
        <v>1632</v>
      </c>
      <c r="Q26802" s="41">
        <v>1828</v>
      </c>
      <c r="R26802" s="41">
        <v>1866</v>
      </c>
      <c r="S26802" s="41">
        <v>1818</v>
      </c>
      <c r="T26802" s="41">
        <v>1474</v>
      </c>
      <c r="U26802" s="41">
        <v>1074</v>
      </c>
      <c r="V26802" s="41">
        <v>835</v>
      </c>
      <c r="W26802" s="41">
        <v>437</v>
      </c>
      <c r="X26802" s="41">
        <v>428</v>
      </c>
    </row>
    <row r="26803" spans="1:24" ht="15" customHeight="1" x14ac:dyDescent="0.3">
      <c r="A26803" s="39" t="s">
        <v>557</v>
      </c>
      <c r="B26803" s="39" t="s">
        <v>547</v>
      </c>
      <c r="C26803">
        <v>2017</v>
      </c>
      <c r="D26803">
        <v>11044</v>
      </c>
      <c r="E26803">
        <v>5356</v>
      </c>
      <c r="F26803">
        <v>5688</v>
      </c>
      <c r="G26803" s="41">
        <v>563</v>
      </c>
      <c r="H26803" s="41">
        <v>541</v>
      </c>
      <c r="I26803" s="41">
        <v>776</v>
      </c>
      <c r="J26803" s="41">
        <v>654</v>
      </c>
      <c r="K26803" s="41">
        <v>579</v>
      </c>
      <c r="L26803" s="41">
        <v>565</v>
      </c>
      <c r="M26803" s="41">
        <v>631</v>
      </c>
      <c r="N26803" s="41">
        <v>505</v>
      </c>
      <c r="O26803" s="41">
        <v>823</v>
      </c>
      <c r="P26803" s="41">
        <v>740</v>
      </c>
      <c r="Q26803" s="41">
        <v>854</v>
      </c>
      <c r="R26803" s="41">
        <v>700</v>
      </c>
      <c r="S26803" s="41">
        <v>899</v>
      </c>
      <c r="T26803" s="41">
        <v>738</v>
      </c>
      <c r="U26803" s="41">
        <v>536</v>
      </c>
      <c r="V26803" s="41">
        <v>424</v>
      </c>
      <c r="W26803" s="41">
        <v>289</v>
      </c>
      <c r="X26803" s="41">
        <v>227</v>
      </c>
    </row>
    <row r="26804" spans="1:24" ht="15" customHeight="1" x14ac:dyDescent="0.3">
      <c r="A26804" s="39" t="s">
        <v>89</v>
      </c>
      <c r="B26804" s="39" t="s">
        <v>547</v>
      </c>
      <c r="C26804">
        <v>2017</v>
      </c>
      <c r="D26804">
        <v>36012</v>
      </c>
      <c r="E26804">
        <v>17533</v>
      </c>
      <c r="F26804">
        <v>18479</v>
      </c>
      <c r="G26804" s="41">
        <v>1944</v>
      </c>
      <c r="H26804" s="41">
        <v>2178</v>
      </c>
      <c r="I26804" s="41">
        <v>2340</v>
      </c>
      <c r="J26804" s="41">
        <v>2048</v>
      </c>
      <c r="K26804" s="41">
        <v>1948</v>
      </c>
      <c r="L26804" s="41">
        <v>1840</v>
      </c>
      <c r="M26804" s="41">
        <v>1940</v>
      </c>
      <c r="N26804" s="41">
        <v>2072</v>
      </c>
      <c r="O26804" s="41">
        <v>2433</v>
      </c>
      <c r="P26804" s="41">
        <v>2426</v>
      </c>
      <c r="Q26804" s="41">
        <v>2568</v>
      </c>
      <c r="R26804" s="41">
        <v>2754</v>
      </c>
      <c r="S26804" s="41">
        <v>2429</v>
      </c>
      <c r="T26804" s="41">
        <v>2273</v>
      </c>
      <c r="U26804" s="41">
        <v>1784</v>
      </c>
      <c r="V26804" s="41">
        <v>1396</v>
      </c>
      <c r="W26804" s="41">
        <v>946</v>
      </c>
      <c r="X26804" s="41">
        <v>693</v>
      </c>
    </row>
    <row r="26805" spans="1:24" ht="15" customHeight="1" x14ac:dyDescent="0.3">
      <c r="A26805" s="39" t="s">
        <v>394</v>
      </c>
      <c r="B26805" s="39" t="s">
        <v>399</v>
      </c>
      <c r="C26805">
        <v>2017</v>
      </c>
      <c r="D26805">
        <v>8700</v>
      </c>
      <c r="E26805">
        <v>4494</v>
      </c>
      <c r="F26805">
        <v>4206</v>
      </c>
      <c r="G26805" s="41">
        <v>557</v>
      </c>
      <c r="H26805" s="41">
        <v>548</v>
      </c>
      <c r="I26805" s="41">
        <v>677</v>
      </c>
      <c r="J26805" s="41">
        <v>561</v>
      </c>
      <c r="K26805" s="41">
        <v>554</v>
      </c>
      <c r="L26805" s="41">
        <v>437</v>
      </c>
      <c r="M26805" s="41">
        <v>455</v>
      </c>
      <c r="N26805" s="41">
        <v>543</v>
      </c>
      <c r="O26805" s="41">
        <v>514</v>
      </c>
      <c r="P26805" s="41">
        <v>612</v>
      </c>
      <c r="Q26805" s="41">
        <v>703</v>
      </c>
      <c r="R26805" s="41">
        <v>543</v>
      </c>
      <c r="S26805" s="41">
        <v>576</v>
      </c>
      <c r="T26805" s="41">
        <v>449</v>
      </c>
      <c r="U26805" s="41">
        <v>432</v>
      </c>
      <c r="V26805" s="41">
        <v>237</v>
      </c>
      <c r="W26805" s="41">
        <v>181</v>
      </c>
      <c r="X26805" s="41">
        <v>121</v>
      </c>
    </row>
    <row r="26806" spans="1:24" ht="15" customHeight="1" x14ac:dyDescent="0.3">
      <c r="A26806" s="39" t="s">
        <v>565</v>
      </c>
      <c r="B26806" s="39" t="s">
        <v>756</v>
      </c>
      <c r="C26806">
        <v>2017</v>
      </c>
      <c r="D26806">
        <v>107699</v>
      </c>
      <c r="E26806">
        <v>53731</v>
      </c>
      <c r="F26806">
        <v>53968</v>
      </c>
      <c r="G26806" s="41">
        <v>7337</v>
      </c>
      <c r="H26806" s="41">
        <v>7446</v>
      </c>
      <c r="I26806" s="41">
        <v>7455</v>
      </c>
      <c r="J26806" s="41">
        <v>7281</v>
      </c>
      <c r="K26806" s="41">
        <v>7936</v>
      </c>
      <c r="L26806" s="41">
        <v>7512</v>
      </c>
      <c r="M26806" s="41">
        <v>7007</v>
      </c>
      <c r="N26806" s="41">
        <v>7230</v>
      </c>
      <c r="O26806" s="41">
        <v>6639</v>
      </c>
      <c r="P26806" s="41">
        <v>7041</v>
      </c>
      <c r="Q26806" s="41">
        <v>7828</v>
      </c>
      <c r="R26806" s="41">
        <v>7515</v>
      </c>
      <c r="S26806" s="41">
        <v>5742</v>
      </c>
      <c r="T26806" s="41">
        <v>4791</v>
      </c>
      <c r="U26806" s="41">
        <v>3443</v>
      </c>
      <c r="V26806" s="41">
        <v>2341</v>
      </c>
      <c r="W26806" s="41">
        <v>1667</v>
      </c>
      <c r="X26806" s="41">
        <v>1488</v>
      </c>
    </row>
    <row r="26807" spans="1:24" ht="15" customHeight="1" x14ac:dyDescent="0.3">
      <c r="A26807" s="39" t="s">
        <v>782</v>
      </c>
      <c r="B26807" s="39" t="s">
        <v>756</v>
      </c>
      <c r="C26807">
        <v>2017</v>
      </c>
      <c r="D26807">
        <v>27548</v>
      </c>
      <c r="E26807">
        <v>13323</v>
      </c>
      <c r="F26807">
        <v>14225</v>
      </c>
      <c r="G26807" s="41">
        <v>1804</v>
      </c>
      <c r="H26807" s="41">
        <v>1911</v>
      </c>
      <c r="I26807" s="41">
        <v>1546</v>
      </c>
      <c r="J26807" s="41">
        <v>1568</v>
      </c>
      <c r="K26807" s="41">
        <v>1630</v>
      </c>
      <c r="L26807" s="41">
        <v>1731</v>
      </c>
      <c r="M26807" s="41">
        <v>1618</v>
      </c>
      <c r="N26807" s="41">
        <v>1409</v>
      </c>
      <c r="O26807" s="41">
        <v>1876</v>
      </c>
      <c r="P26807" s="41">
        <v>1799</v>
      </c>
      <c r="Q26807" s="41">
        <v>1980</v>
      </c>
      <c r="R26807" s="41">
        <v>2097</v>
      </c>
      <c r="S26807" s="41">
        <v>1986</v>
      </c>
      <c r="T26807" s="41">
        <v>1784</v>
      </c>
      <c r="U26807" s="41">
        <v>1050</v>
      </c>
      <c r="V26807" s="41">
        <v>765</v>
      </c>
      <c r="W26807" s="41">
        <v>540</v>
      </c>
      <c r="X26807" s="41">
        <v>454</v>
      </c>
    </row>
    <row r="26808" spans="1:24" ht="15" customHeight="1" x14ac:dyDescent="0.3">
      <c r="A26808" s="39" t="s">
        <v>613</v>
      </c>
      <c r="B26808" s="39" t="s">
        <v>756</v>
      </c>
      <c r="C26808">
        <v>2017</v>
      </c>
      <c r="D26808">
        <v>18630</v>
      </c>
      <c r="E26808">
        <v>9162</v>
      </c>
      <c r="F26808">
        <v>9468</v>
      </c>
      <c r="G26808" s="41">
        <v>1013</v>
      </c>
      <c r="H26808" s="41">
        <v>1335</v>
      </c>
      <c r="I26808" s="41">
        <v>1138</v>
      </c>
      <c r="J26808" s="41">
        <v>1249</v>
      </c>
      <c r="K26808" s="41">
        <v>1136</v>
      </c>
      <c r="L26808" s="41">
        <v>967</v>
      </c>
      <c r="M26808" s="41">
        <v>962</v>
      </c>
      <c r="N26808" s="41">
        <v>1101</v>
      </c>
      <c r="O26808" s="41">
        <v>1213</v>
      </c>
      <c r="P26808" s="41">
        <v>1280</v>
      </c>
      <c r="Q26808" s="41">
        <v>1393</v>
      </c>
      <c r="R26808" s="41">
        <v>1473</v>
      </c>
      <c r="S26808" s="41">
        <v>1190</v>
      </c>
      <c r="T26808" s="41">
        <v>1099</v>
      </c>
      <c r="U26808" s="41">
        <v>787</v>
      </c>
      <c r="V26808" s="41">
        <v>577</v>
      </c>
      <c r="W26808" s="41">
        <v>394</v>
      </c>
      <c r="X26808" s="41">
        <v>323</v>
      </c>
    </row>
    <row r="26809" spans="1:24" ht="15" customHeight="1" x14ac:dyDescent="0.3">
      <c r="A26809" s="39" t="s">
        <v>613</v>
      </c>
      <c r="B26809" s="39" t="s">
        <v>756</v>
      </c>
      <c r="C26809">
        <v>2017</v>
      </c>
      <c r="D26809">
        <v>18531</v>
      </c>
      <c r="E26809">
        <v>9138</v>
      </c>
      <c r="F26809">
        <v>9393</v>
      </c>
      <c r="G26809" s="41">
        <v>1245</v>
      </c>
      <c r="H26809" s="41">
        <v>1187</v>
      </c>
      <c r="I26809" s="41">
        <v>1375</v>
      </c>
      <c r="J26809" s="41">
        <v>1159</v>
      </c>
      <c r="K26809" s="41">
        <v>1071</v>
      </c>
      <c r="L26809" s="41">
        <v>1113</v>
      </c>
      <c r="M26809" s="41">
        <v>962</v>
      </c>
      <c r="N26809" s="41">
        <v>995</v>
      </c>
      <c r="O26809" s="41">
        <v>1111</v>
      </c>
      <c r="P26809" s="41">
        <v>1210</v>
      </c>
      <c r="Q26809" s="41">
        <v>1511</v>
      </c>
      <c r="R26809" s="41">
        <v>1468</v>
      </c>
      <c r="S26809" s="41">
        <v>1136</v>
      </c>
      <c r="T26809" s="41">
        <v>997</v>
      </c>
      <c r="U26809" s="41">
        <v>771</v>
      </c>
      <c r="V26809" s="41">
        <v>709</v>
      </c>
      <c r="W26809" s="41">
        <v>240</v>
      </c>
      <c r="X26809" s="41">
        <v>271</v>
      </c>
    </row>
    <row r="26810" spans="1:24" ht="15" customHeight="1" x14ac:dyDescent="0.3">
      <c r="A26810" s="39" t="s">
        <v>50</v>
      </c>
      <c r="B26810" s="39" t="s">
        <v>399</v>
      </c>
      <c r="C26810">
        <v>2017</v>
      </c>
      <c r="D26810">
        <v>46252</v>
      </c>
      <c r="E26810">
        <v>22409</v>
      </c>
      <c r="F26810">
        <v>23843</v>
      </c>
      <c r="G26810" s="41">
        <v>2873</v>
      </c>
      <c r="H26810" s="41">
        <v>3234</v>
      </c>
      <c r="I26810" s="41">
        <v>2854</v>
      </c>
      <c r="J26810" s="41">
        <v>2827</v>
      </c>
      <c r="K26810" s="41">
        <v>2572</v>
      </c>
      <c r="L26810" s="41">
        <v>2885</v>
      </c>
      <c r="M26810" s="41">
        <v>2888</v>
      </c>
      <c r="N26810" s="41">
        <v>2783</v>
      </c>
      <c r="O26810" s="41">
        <v>2938</v>
      </c>
      <c r="P26810" s="41">
        <v>2985</v>
      </c>
      <c r="Q26810" s="41">
        <v>3302</v>
      </c>
      <c r="R26810" s="41">
        <v>3240</v>
      </c>
      <c r="S26810" s="41">
        <v>3408</v>
      </c>
      <c r="T26810" s="41">
        <v>2484</v>
      </c>
      <c r="U26810" s="41">
        <v>1922</v>
      </c>
      <c r="V26810" s="41">
        <v>1234</v>
      </c>
      <c r="W26810" s="41">
        <v>899</v>
      </c>
      <c r="X26810" s="41">
        <v>924</v>
      </c>
    </row>
    <row r="26811" spans="1:24" ht="15" customHeight="1" x14ac:dyDescent="0.3">
      <c r="A26811" s="39" t="s">
        <v>1702</v>
      </c>
      <c r="B26811" s="39" t="s">
        <v>1591</v>
      </c>
      <c r="C26811">
        <v>2017</v>
      </c>
      <c r="D26811">
        <v>15677</v>
      </c>
      <c r="E26811">
        <v>7715</v>
      </c>
      <c r="F26811">
        <v>7962</v>
      </c>
      <c r="G26811" s="41">
        <v>930</v>
      </c>
      <c r="H26811" s="41">
        <v>1056</v>
      </c>
      <c r="I26811" s="41">
        <v>1049</v>
      </c>
      <c r="J26811" s="41">
        <v>1098</v>
      </c>
      <c r="K26811" s="41">
        <v>853</v>
      </c>
      <c r="L26811" s="41">
        <v>785</v>
      </c>
      <c r="M26811" s="41">
        <v>892</v>
      </c>
      <c r="N26811" s="41">
        <v>946</v>
      </c>
      <c r="O26811" s="41">
        <v>900</v>
      </c>
      <c r="P26811" s="41">
        <v>1099</v>
      </c>
      <c r="Q26811" s="41">
        <v>1215</v>
      </c>
      <c r="R26811" s="41">
        <v>1227</v>
      </c>
      <c r="S26811" s="41">
        <v>1102</v>
      </c>
      <c r="T26811" s="41">
        <v>902</v>
      </c>
      <c r="U26811" s="41">
        <v>665</v>
      </c>
      <c r="V26811" s="41">
        <v>481</v>
      </c>
      <c r="W26811" s="41">
        <v>249</v>
      </c>
      <c r="X26811" s="41">
        <v>228</v>
      </c>
    </row>
    <row r="26812" spans="1:24" ht="15" customHeight="1" x14ac:dyDescent="0.3">
      <c r="A26812" s="39" t="s">
        <v>783</v>
      </c>
      <c r="B26812" s="39" t="s">
        <v>756</v>
      </c>
      <c r="C26812">
        <v>2017</v>
      </c>
      <c r="D26812">
        <v>4625</v>
      </c>
      <c r="E26812">
        <v>2156</v>
      </c>
      <c r="F26812">
        <v>2469</v>
      </c>
      <c r="G26812" s="41">
        <v>215</v>
      </c>
      <c r="H26812" s="41">
        <v>224</v>
      </c>
      <c r="I26812" s="41">
        <v>324</v>
      </c>
      <c r="J26812" s="41">
        <v>286</v>
      </c>
      <c r="K26812" s="41">
        <v>279</v>
      </c>
      <c r="L26812" s="41">
        <v>139</v>
      </c>
      <c r="M26812" s="41">
        <v>209</v>
      </c>
      <c r="N26812" s="41">
        <v>230</v>
      </c>
      <c r="O26812" s="41">
        <v>227</v>
      </c>
      <c r="P26812" s="41">
        <v>380</v>
      </c>
      <c r="Q26812" s="41">
        <v>357</v>
      </c>
      <c r="R26812" s="41">
        <v>368</v>
      </c>
      <c r="S26812" s="41">
        <v>307</v>
      </c>
      <c r="T26812" s="41">
        <v>292</v>
      </c>
      <c r="U26812" s="41">
        <v>281</v>
      </c>
      <c r="V26812" s="41">
        <v>213</v>
      </c>
      <c r="W26812" s="41">
        <v>125</v>
      </c>
      <c r="X26812" s="41">
        <v>169</v>
      </c>
    </row>
    <row r="26813" spans="1:24" ht="15" customHeight="1" x14ac:dyDescent="0.3">
      <c r="A26813" s="39" t="s">
        <v>784</v>
      </c>
      <c r="B26813" s="39" t="s">
        <v>756</v>
      </c>
      <c r="C26813">
        <v>2017</v>
      </c>
      <c r="D26813">
        <v>45985</v>
      </c>
      <c r="E26813">
        <v>22353</v>
      </c>
      <c r="F26813">
        <v>23632</v>
      </c>
      <c r="G26813" s="41">
        <v>2822</v>
      </c>
      <c r="H26813" s="41">
        <v>3345</v>
      </c>
      <c r="I26813" s="41">
        <v>2658</v>
      </c>
      <c r="J26813" s="41">
        <v>2723</v>
      </c>
      <c r="K26813" s="41">
        <v>2506</v>
      </c>
      <c r="L26813" s="41">
        <v>2876</v>
      </c>
      <c r="M26813" s="41">
        <v>2720</v>
      </c>
      <c r="N26813" s="41">
        <v>2758</v>
      </c>
      <c r="O26813" s="41">
        <v>2770</v>
      </c>
      <c r="P26813" s="41">
        <v>3205</v>
      </c>
      <c r="Q26813" s="41">
        <v>3135</v>
      </c>
      <c r="R26813" s="41">
        <v>3419</v>
      </c>
      <c r="S26813" s="41">
        <v>3204</v>
      </c>
      <c r="T26813" s="41">
        <v>2539</v>
      </c>
      <c r="U26813" s="41">
        <v>1977</v>
      </c>
      <c r="V26813" s="41">
        <v>1532</v>
      </c>
      <c r="W26813" s="41">
        <v>1032</v>
      </c>
      <c r="X26813" s="41">
        <v>764</v>
      </c>
    </row>
    <row r="26814" spans="1:24" ht="15" customHeight="1" x14ac:dyDescent="0.3">
      <c r="A26814" s="39" t="s">
        <v>84</v>
      </c>
      <c r="B26814" s="39" t="s">
        <v>756</v>
      </c>
      <c r="C26814">
        <v>2017</v>
      </c>
      <c r="D26814">
        <v>13369</v>
      </c>
      <c r="E26814">
        <v>6657</v>
      </c>
      <c r="F26814">
        <v>6712</v>
      </c>
      <c r="G26814" s="41">
        <v>824</v>
      </c>
      <c r="H26814" s="41">
        <v>804</v>
      </c>
      <c r="I26814" s="41">
        <v>878</v>
      </c>
      <c r="J26814" s="41">
        <v>963</v>
      </c>
      <c r="K26814" s="41">
        <v>727</v>
      </c>
      <c r="L26814" s="41">
        <v>636</v>
      </c>
      <c r="M26814" s="41">
        <v>783</v>
      </c>
      <c r="N26814" s="41">
        <v>741</v>
      </c>
      <c r="O26814" s="41">
        <v>1070</v>
      </c>
      <c r="P26814" s="41">
        <v>933</v>
      </c>
      <c r="Q26814" s="41">
        <v>974</v>
      </c>
      <c r="R26814" s="41">
        <v>1018</v>
      </c>
      <c r="S26814" s="41">
        <v>910</v>
      </c>
      <c r="T26814" s="41">
        <v>770</v>
      </c>
      <c r="U26814" s="41">
        <v>555</v>
      </c>
      <c r="V26814" s="41">
        <v>311</v>
      </c>
      <c r="W26814" s="41">
        <v>383</v>
      </c>
      <c r="X26814" s="41">
        <v>89</v>
      </c>
    </row>
    <row r="26815" spans="1:24" ht="15" customHeight="1" x14ac:dyDescent="0.3">
      <c r="A26815" s="39" t="s">
        <v>85</v>
      </c>
      <c r="B26815" s="39" t="s">
        <v>756</v>
      </c>
      <c r="C26815">
        <v>2017</v>
      </c>
      <c r="D26815">
        <v>764378</v>
      </c>
      <c r="E26815">
        <v>369391</v>
      </c>
      <c r="F26815">
        <v>394987</v>
      </c>
      <c r="G26815" s="41">
        <v>49080</v>
      </c>
      <c r="H26815" s="41">
        <v>47792</v>
      </c>
      <c r="I26815" s="41">
        <v>47101</v>
      </c>
      <c r="J26815" s="41">
        <v>45844</v>
      </c>
      <c r="K26815" s="41">
        <v>49655</v>
      </c>
      <c r="L26815" s="41">
        <v>57668</v>
      </c>
      <c r="M26815" s="41">
        <v>53594</v>
      </c>
      <c r="N26815" s="41">
        <v>48466</v>
      </c>
      <c r="O26815" s="41">
        <v>47551</v>
      </c>
      <c r="P26815" s="41">
        <v>47983</v>
      </c>
      <c r="Q26815" s="41">
        <v>53152</v>
      </c>
      <c r="R26815" s="41">
        <v>54721</v>
      </c>
      <c r="S26815" s="41">
        <v>47544</v>
      </c>
      <c r="T26815" s="41">
        <v>38686</v>
      </c>
      <c r="U26815" s="41">
        <v>26501</v>
      </c>
      <c r="V26815" s="41">
        <v>18626</v>
      </c>
      <c r="W26815" s="41">
        <v>14639</v>
      </c>
      <c r="X26815" s="41">
        <v>15775</v>
      </c>
    </row>
    <row r="26816" spans="1:24" ht="15" customHeight="1" x14ac:dyDescent="0.3">
      <c r="A26816" s="39" t="s">
        <v>785</v>
      </c>
      <c r="B26816" s="39" t="s">
        <v>756</v>
      </c>
      <c r="C26816">
        <v>2017</v>
      </c>
      <c r="D26816">
        <v>51667</v>
      </c>
      <c r="E26816">
        <v>25213</v>
      </c>
      <c r="F26816">
        <v>26454</v>
      </c>
      <c r="G26816" s="41">
        <v>3419</v>
      </c>
      <c r="H26816" s="41">
        <v>3419</v>
      </c>
      <c r="I26816" s="41">
        <v>3772</v>
      </c>
      <c r="J26816" s="41">
        <v>3759</v>
      </c>
      <c r="K26816" s="41">
        <v>3811</v>
      </c>
      <c r="L26816" s="41">
        <v>3118</v>
      </c>
      <c r="M26816" s="41">
        <v>3240</v>
      </c>
      <c r="N26816" s="41">
        <v>3044</v>
      </c>
      <c r="O26816" s="41">
        <v>3374</v>
      </c>
      <c r="P26816" s="41">
        <v>3445</v>
      </c>
      <c r="Q26816" s="41">
        <v>3661</v>
      </c>
      <c r="R26816" s="41">
        <v>3442</v>
      </c>
      <c r="S26816" s="41">
        <v>3038</v>
      </c>
      <c r="T26816" s="41">
        <v>2597</v>
      </c>
      <c r="U26816" s="41">
        <v>1673</v>
      </c>
      <c r="V26816" s="41">
        <v>1169</v>
      </c>
      <c r="W26816" s="41">
        <v>942</v>
      </c>
      <c r="X26816" s="41">
        <v>744</v>
      </c>
    </row>
    <row r="26817" spans="1:24" ht="15" customHeight="1" x14ac:dyDescent="0.3">
      <c r="A26817" s="39" t="s">
        <v>190</v>
      </c>
      <c r="B26817" s="39" t="s">
        <v>756</v>
      </c>
      <c r="C26817">
        <v>2017</v>
      </c>
      <c r="D26817">
        <v>23064</v>
      </c>
      <c r="E26817">
        <v>11314</v>
      </c>
      <c r="F26817">
        <v>11750</v>
      </c>
      <c r="G26817" s="41">
        <v>1409</v>
      </c>
      <c r="H26817" s="41">
        <v>1596</v>
      </c>
      <c r="I26817" s="41">
        <v>1299</v>
      </c>
      <c r="J26817" s="41">
        <v>1271</v>
      </c>
      <c r="K26817" s="41">
        <v>1406</v>
      </c>
      <c r="L26817" s="41">
        <v>1356</v>
      </c>
      <c r="M26817" s="41">
        <v>1355</v>
      </c>
      <c r="N26817" s="41">
        <v>1297</v>
      </c>
      <c r="O26817" s="41">
        <v>1679</v>
      </c>
      <c r="P26817" s="41">
        <v>1618</v>
      </c>
      <c r="Q26817" s="41">
        <v>1641</v>
      </c>
      <c r="R26817" s="41">
        <v>1696</v>
      </c>
      <c r="S26817" s="41">
        <v>1583</v>
      </c>
      <c r="T26817" s="41">
        <v>1522</v>
      </c>
      <c r="U26817" s="41">
        <v>878</v>
      </c>
      <c r="V26817" s="41">
        <v>722</v>
      </c>
      <c r="W26817" s="41">
        <v>365</v>
      </c>
      <c r="X26817" s="41">
        <v>371</v>
      </c>
    </row>
    <row r="26818" spans="1:24" ht="15" customHeight="1" x14ac:dyDescent="0.3">
      <c r="A26818" s="39" t="s">
        <v>786</v>
      </c>
      <c r="B26818" s="39" t="s">
        <v>756</v>
      </c>
      <c r="C26818">
        <v>2017</v>
      </c>
      <c r="D26818">
        <v>163987</v>
      </c>
      <c r="E26818">
        <v>81047</v>
      </c>
      <c r="F26818">
        <v>82940</v>
      </c>
      <c r="G26818" s="41">
        <v>11019</v>
      </c>
      <c r="H26818" s="41">
        <v>11546</v>
      </c>
      <c r="I26818" s="41">
        <v>10690</v>
      </c>
      <c r="J26818" s="41">
        <v>9878</v>
      </c>
      <c r="K26818" s="41">
        <v>9950</v>
      </c>
      <c r="L26818" s="41">
        <v>12280</v>
      </c>
      <c r="M26818" s="41">
        <v>11930</v>
      </c>
      <c r="N26818" s="41">
        <v>11066</v>
      </c>
      <c r="O26818" s="41">
        <v>10341</v>
      </c>
      <c r="P26818" s="41">
        <v>10757</v>
      </c>
      <c r="Q26818" s="41">
        <v>11764</v>
      </c>
      <c r="R26818" s="41">
        <v>11521</v>
      </c>
      <c r="S26818" s="41">
        <v>9689</v>
      </c>
      <c r="T26818" s="41">
        <v>7515</v>
      </c>
      <c r="U26818" s="41">
        <v>5405</v>
      </c>
      <c r="V26818" s="41">
        <v>3617</v>
      </c>
      <c r="W26818" s="41">
        <v>2250</v>
      </c>
      <c r="X26818" s="41">
        <v>2769</v>
      </c>
    </row>
    <row r="26819" spans="1:24" ht="15" customHeight="1" x14ac:dyDescent="0.3">
      <c r="A26819" s="39" t="s">
        <v>467</v>
      </c>
      <c r="B26819" s="39" t="s">
        <v>1280</v>
      </c>
      <c r="C26819">
        <v>2017</v>
      </c>
      <c r="D26819">
        <v>15690</v>
      </c>
      <c r="E26819">
        <v>7806</v>
      </c>
      <c r="F26819">
        <v>7884</v>
      </c>
      <c r="G26819" s="41">
        <v>842</v>
      </c>
      <c r="H26819" s="41">
        <v>927</v>
      </c>
      <c r="I26819" s="41">
        <v>947</v>
      </c>
      <c r="J26819" s="41">
        <v>1047</v>
      </c>
      <c r="K26819" s="41">
        <v>1142</v>
      </c>
      <c r="L26819" s="41">
        <v>804</v>
      </c>
      <c r="M26819" s="41">
        <v>824</v>
      </c>
      <c r="N26819" s="41">
        <v>1015</v>
      </c>
      <c r="O26819" s="41">
        <v>961</v>
      </c>
      <c r="P26819" s="41">
        <v>1085</v>
      </c>
      <c r="Q26819" s="41">
        <v>1223</v>
      </c>
      <c r="R26819" s="41">
        <v>1173</v>
      </c>
      <c r="S26819" s="41">
        <v>1169</v>
      </c>
      <c r="T26819" s="41">
        <v>1051</v>
      </c>
      <c r="U26819" s="41">
        <v>523</v>
      </c>
      <c r="V26819" s="41">
        <v>490</v>
      </c>
      <c r="W26819" s="41">
        <v>262</v>
      </c>
      <c r="X26819" s="41">
        <v>205</v>
      </c>
    </row>
    <row r="26820" spans="1:24" ht="15" customHeight="1" x14ac:dyDescent="0.3">
      <c r="A26820" s="39" t="s">
        <v>573</v>
      </c>
      <c r="B26820" s="39" t="s">
        <v>756</v>
      </c>
      <c r="C26820">
        <v>2017</v>
      </c>
      <c r="D26820">
        <v>31424</v>
      </c>
      <c r="E26820">
        <v>15233</v>
      </c>
      <c r="F26820">
        <v>16191</v>
      </c>
      <c r="G26820" s="41">
        <v>1952</v>
      </c>
      <c r="H26820" s="41">
        <v>1956</v>
      </c>
      <c r="I26820" s="41">
        <v>2242</v>
      </c>
      <c r="J26820" s="41">
        <v>2146</v>
      </c>
      <c r="K26820" s="41">
        <v>2082</v>
      </c>
      <c r="L26820" s="41">
        <v>1976</v>
      </c>
      <c r="M26820" s="41">
        <v>1768</v>
      </c>
      <c r="N26820" s="41">
        <v>1683</v>
      </c>
      <c r="O26820" s="41">
        <v>2164</v>
      </c>
      <c r="P26820" s="41">
        <v>2054</v>
      </c>
      <c r="Q26820" s="41">
        <v>2222</v>
      </c>
      <c r="R26820" s="41">
        <v>1992</v>
      </c>
      <c r="S26820" s="41">
        <v>1997</v>
      </c>
      <c r="T26820" s="41">
        <v>1662</v>
      </c>
      <c r="U26820" s="41">
        <v>1438</v>
      </c>
      <c r="V26820" s="41">
        <v>1079</v>
      </c>
      <c r="W26820" s="41">
        <v>526</v>
      </c>
      <c r="X26820" s="41">
        <v>485</v>
      </c>
    </row>
    <row r="26821" spans="1:24" ht="15" customHeight="1" x14ac:dyDescent="0.3">
      <c r="A26821" s="39" t="s">
        <v>788</v>
      </c>
      <c r="B26821" s="39" t="s">
        <v>756</v>
      </c>
      <c r="C26821">
        <v>2017</v>
      </c>
      <c r="D26821">
        <v>14102</v>
      </c>
      <c r="E26821">
        <v>6976</v>
      </c>
      <c r="F26821">
        <v>7126</v>
      </c>
      <c r="G26821" s="41">
        <v>723</v>
      </c>
      <c r="H26821" s="41">
        <v>1081</v>
      </c>
      <c r="I26821" s="41">
        <v>759</v>
      </c>
      <c r="J26821" s="41">
        <v>897</v>
      </c>
      <c r="K26821" s="41">
        <v>782</v>
      </c>
      <c r="L26821" s="41">
        <v>776</v>
      </c>
      <c r="M26821" s="41">
        <v>856</v>
      </c>
      <c r="N26821" s="41">
        <v>897</v>
      </c>
      <c r="O26821" s="41">
        <v>808</v>
      </c>
      <c r="P26821" s="41">
        <v>915</v>
      </c>
      <c r="Q26821" s="41">
        <v>1043</v>
      </c>
      <c r="R26821" s="41">
        <v>1372</v>
      </c>
      <c r="S26821" s="41">
        <v>808</v>
      </c>
      <c r="T26821" s="41">
        <v>759</v>
      </c>
      <c r="U26821" s="41">
        <v>579</v>
      </c>
      <c r="V26821" s="41">
        <v>441</v>
      </c>
      <c r="W26821" s="41">
        <v>342</v>
      </c>
      <c r="X26821" s="41">
        <v>264</v>
      </c>
    </row>
    <row r="26822" spans="1:24" ht="15" customHeight="1" x14ac:dyDescent="0.3">
      <c r="A26822" s="39" t="s">
        <v>84</v>
      </c>
      <c r="B26822" s="39" t="s">
        <v>547</v>
      </c>
      <c r="C26822">
        <v>2017</v>
      </c>
      <c r="D26822">
        <v>59901</v>
      </c>
      <c r="E26822">
        <v>29162</v>
      </c>
      <c r="F26822">
        <v>30739</v>
      </c>
      <c r="G26822" s="41">
        <v>3581</v>
      </c>
      <c r="H26822" s="41">
        <v>3691</v>
      </c>
      <c r="I26822" s="41">
        <v>4182</v>
      </c>
      <c r="J26822" s="41">
        <v>3797</v>
      </c>
      <c r="K26822" s="41">
        <v>3676</v>
      </c>
      <c r="L26822" s="41">
        <v>3725</v>
      </c>
      <c r="M26822" s="41">
        <v>3749</v>
      </c>
      <c r="N26822" s="41">
        <v>3793</v>
      </c>
      <c r="O26822" s="41">
        <v>4141</v>
      </c>
      <c r="P26822" s="41">
        <v>4240</v>
      </c>
      <c r="Q26822" s="41">
        <v>4244</v>
      </c>
      <c r="R26822" s="41">
        <v>4083</v>
      </c>
      <c r="S26822" s="41">
        <v>3886</v>
      </c>
      <c r="T26822" s="41">
        <v>3103</v>
      </c>
      <c r="U26822" s="41">
        <v>2461</v>
      </c>
      <c r="V26822" s="41">
        <v>1405</v>
      </c>
      <c r="W26822" s="41">
        <v>1382</v>
      </c>
      <c r="X26822" s="41">
        <v>762</v>
      </c>
    </row>
    <row r="26823" spans="1:24" ht="15" customHeight="1" x14ac:dyDescent="0.3">
      <c r="A26823" s="39" t="s">
        <v>80</v>
      </c>
      <c r="B26823" s="39" t="s">
        <v>399</v>
      </c>
      <c r="C26823">
        <v>2017</v>
      </c>
      <c r="D26823">
        <v>15844</v>
      </c>
      <c r="E26823">
        <v>7900</v>
      </c>
      <c r="F26823">
        <v>7944</v>
      </c>
      <c r="G26823" s="41">
        <v>1016</v>
      </c>
      <c r="H26823" s="41">
        <v>1115</v>
      </c>
      <c r="I26823" s="41">
        <v>965</v>
      </c>
      <c r="J26823" s="41">
        <v>869</v>
      </c>
      <c r="K26823" s="41">
        <v>921</v>
      </c>
      <c r="L26823" s="41">
        <v>907</v>
      </c>
      <c r="M26823" s="41">
        <v>895</v>
      </c>
      <c r="N26823" s="41">
        <v>1120</v>
      </c>
      <c r="O26823" s="41">
        <v>901</v>
      </c>
      <c r="P26823" s="41">
        <v>1073</v>
      </c>
      <c r="Q26823" s="41">
        <v>1179</v>
      </c>
      <c r="R26823" s="41">
        <v>1198</v>
      </c>
      <c r="S26823" s="41">
        <v>1063</v>
      </c>
      <c r="T26823" s="41">
        <v>1033</v>
      </c>
      <c r="U26823" s="41">
        <v>617</v>
      </c>
      <c r="V26823" s="41">
        <v>434</v>
      </c>
      <c r="W26823" s="41">
        <v>296</v>
      </c>
      <c r="X26823" s="41">
        <v>242</v>
      </c>
    </row>
    <row r="26824" spans="1:24" ht="15" customHeight="1" x14ac:dyDescent="0.3">
      <c r="A26824" s="39" t="s">
        <v>89</v>
      </c>
      <c r="B26824" s="39" t="s">
        <v>756</v>
      </c>
      <c r="C26824">
        <v>2017</v>
      </c>
      <c r="D26824">
        <v>6717</v>
      </c>
      <c r="E26824">
        <v>3375</v>
      </c>
      <c r="F26824">
        <v>3342</v>
      </c>
      <c r="G26824" s="41">
        <v>342</v>
      </c>
      <c r="H26824" s="41">
        <v>298</v>
      </c>
      <c r="I26824" s="41">
        <v>468</v>
      </c>
      <c r="J26824" s="41">
        <v>450</v>
      </c>
      <c r="K26824" s="41">
        <v>216</v>
      </c>
      <c r="L26824" s="41">
        <v>474</v>
      </c>
      <c r="M26824" s="41">
        <v>403</v>
      </c>
      <c r="N26824" s="41">
        <v>371</v>
      </c>
      <c r="O26824" s="41">
        <v>409</v>
      </c>
      <c r="P26824" s="41">
        <v>547</v>
      </c>
      <c r="Q26824" s="41">
        <v>579</v>
      </c>
      <c r="R26824" s="41">
        <v>538</v>
      </c>
      <c r="S26824" s="41">
        <v>468</v>
      </c>
      <c r="T26824" s="41">
        <v>451</v>
      </c>
      <c r="U26824" s="41">
        <v>267</v>
      </c>
      <c r="V26824" s="41">
        <v>210</v>
      </c>
      <c r="W26824" s="41">
        <v>164</v>
      </c>
      <c r="X26824" s="41">
        <v>62</v>
      </c>
    </row>
    <row r="26825" spans="1:24" ht="15" customHeight="1" x14ac:dyDescent="0.3">
      <c r="A26825" s="39" t="s">
        <v>790</v>
      </c>
      <c r="B26825" s="39" t="s">
        <v>756</v>
      </c>
      <c r="C26825">
        <v>2017</v>
      </c>
      <c r="D26825">
        <v>10648</v>
      </c>
      <c r="E26825">
        <v>5325</v>
      </c>
      <c r="F26825">
        <v>5323</v>
      </c>
      <c r="G26825" s="41">
        <v>634</v>
      </c>
      <c r="H26825" s="41">
        <v>616</v>
      </c>
      <c r="I26825" s="41">
        <v>688</v>
      </c>
      <c r="J26825" s="41">
        <v>550</v>
      </c>
      <c r="K26825" s="41">
        <v>626</v>
      </c>
      <c r="L26825" s="41">
        <v>709</v>
      </c>
      <c r="M26825" s="41">
        <v>618</v>
      </c>
      <c r="N26825" s="41">
        <v>640</v>
      </c>
      <c r="O26825" s="41">
        <v>677</v>
      </c>
      <c r="P26825" s="41">
        <v>748</v>
      </c>
      <c r="Q26825" s="41">
        <v>834</v>
      </c>
      <c r="R26825" s="41">
        <v>887</v>
      </c>
      <c r="S26825" s="41">
        <v>695</v>
      </c>
      <c r="T26825" s="41">
        <v>619</v>
      </c>
      <c r="U26825" s="41">
        <v>404</v>
      </c>
      <c r="V26825" s="41">
        <v>372</v>
      </c>
      <c r="W26825" s="41">
        <v>210</v>
      </c>
      <c r="X26825" s="41">
        <v>121</v>
      </c>
    </row>
    <row r="26826" spans="1:24" ht="15" customHeight="1" x14ac:dyDescent="0.3">
      <c r="A26826" s="39" t="s">
        <v>1054</v>
      </c>
      <c r="B26826" s="39" t="s">
        <v>1037</v>
      </c>
      <c r="C26826">
        <v>2017</v>
      </c>
      <c r="D26826">
        <v>23011</v>
      </c>
      <c r="E26826">
        <v>11267</v>
      </c>
      <c r="F26826">
        <v>11744</v>
      </c>
      <c r="G26826" s="41">
        <v>1345</v>
      </c>
      <c r="H26826" s="41">
        <v>1279</v>
      </c>
      <c r="I26826" s="41">
        <v>1498</v>
      </c>
      <c r="J26826" s="41">
        <v>1308</v>
      </c>
      <c r="K26826" s="41">
        <v>1196</v>
      </c>
      <c r="L26826" s="41">
        <v>1327</v>
      </c>
      <c r="M26826" s="41">
        <v>1431</v>
      </c>
      <c r="N26826" s="41">
        <v>1589</v>
      </c>
      <c r="O26826" s="41">
        <v>1328</v>
      </c>
      <c r="P26826" s="41">
        <v>1517</v>
      </c>
      <c r="Q26826" s="41">
        <v>1715</v>
      </c>
      <c r="R26826" s="41">
        <v>1980</v>
      </c>
      <c r="S26826" s="41">
        <v>1514</v>
      </c>
      <c r="T26826" s="41">
        <v>1617</v>
      </c>
      <c r="U26826" s="41">
        <v>886</v>
      </c>
      <c r="V26826" s="41">
        <v>723</v>
      </c>
      <c r="W26826" s="41">
        <v>469</v>
      </c>
      <c r="X26826" s="41">
        <v>289</v>
      </c>
    </row>
    <row r="26827" spans="1:24" ht="15" customHeight="1" x14ac:dyDescent="0.3">
      <c r="A26827" s="39" t="s">
        <v>536</v>
      </c>
      <c r="B26827" s="39" t="s">
        <v>756</v>
      </c>
      <c r="C26827">
        <v>2017</v>
      </c>
      <c r="D26827">
        <v>13565</v>
      </c>
      <c r="E26827">
        <v>6748</v>
      </c>
      <c r="F26827">
        <v>6817</v>
      </c>
      <c r="G26827" s="41">
        <v>760</v>
      </c>
      <c r="H26827" s="41">
        <v>744</v>
      </c>
      <c r="I26827" s="41">
        <v>975</v>
      </c>
      <c r="J26827" s="41">
        <v>808</v>
      </c>
      <c r="K26827" s="41">
        <v>760</v>
      </c>
      <c r="L26827" s="41">
        <v>781</v>
      </c>
      <c r="M26827" s="41">
        <v>745</v>
      </c>
      <c r="N26827" s="41">
        <v>945</v>
      </c>
      <c r="O26827" s="41">
        <v>755</v>
      </c>
      <c r="P26827" s="41">
        <v>922</v>
      </c>
      <c r="Q26827" s="41">
        <v>1074</v>
      </c>
      <c r="R26827" s="41">
        <v>1085</v>
      </c>
      <c r="S26827" s="41">
        <v>881</v>
      </c>
      <c r="T26827" s="41">
        <v>700</v>
      </c>
      <c r="U26827" s="41">
        <v>688</v>
      </c>
      <c r="V26827" s="41">
        <v>343</v>
      </c>
      <c r="W26827" s="41">
        <v>371</v>
      </c>
      <c r="X26827" s="41">
        <v>228</v>
      </c>
    </row>
    <row r="26828" spans="1:24" ht="15" customHeight="1" x14ac:dyDescent="0.3">
      <c r="A26828" s="39" t="s">
        <v>192</v>
      </c>
      <c r="B26828" s="39" t="s">
        <v>756</v>
      </c>
      <c r="C26828">
        <v>2017</v>
      </c>
      <c r="D26828">
        <v>24413</v>
      </c>
      <c r="E26828">
        <v>11960</v>
      </c>
      <c r="F26828">
        <v>12453</v>
      </c>
      <c r="G26828" s="41">
        <v>1579</v>
      </c>
      <c r="H26828" s="41">
        <v>1785</v>
      </c>
      <c r="I26828" s="41">
        <v>1410</v>
      </c>
      <c r="J26828" s="41">
        <v>1475</v>
      </c>
      <c r="K26828" s="41">
        <v>1321</v>
      </c>
      <c r="L26828" s="41">
        <v>1462</v>
      </c>
      <c r="M26828" s="41">
        <v>1366</v>
      </c>
      <c r="N26828" s="41">
        <v>1603</v>
      </c>
      <c r="O26828" s="41">
        <v>1423</v>
      </c>
      <c r="P26828" s="41">
        <v>1780</v>
      </c>
      <c r="Q26828" s="41">
        <v>1849</v>
      </c>
      <c r="R26828" s="41">
        <v>1642</v>
      </c>
      <c r="S26828" s="41">
        <v>1552</v>
      </c>
      <c r="T26828" s="41">
        <v>1333</v>
      </c>
      <c r="U26828" s="41">
        <v>1121</v>
      </c>
      <c r="V26828" s="41">
        <v>722</v>
      </c>
      <c r="W26828" s="41">
        <v>630</v>
      </c>
      <c r="X26828" s="41">
        <v>360</v>
      </c>
    </row>
    <row r="26829" spans="1:24" ht="15" customHeight="1" x14ac:dyDescent="0.3">
      <c r="A26829" s="39" t="s">
        <v>2034</v>
      </c>
      <c r="B26829" s="39" t="s">
        <v>1116</v>
      </c>
      <c r="C26829">
        <v>2017</v>
      </c>
      <c r="D26829">
        <v>9288</v>
      </c>
      <c r="E26829">
        <v>4587</v>
      </c>
      <c r="F26829">
        <v>4701</v>
      </c>
      <c r="G26829" s="41">
        <v>481</v>
      </c>
      <c r="H26829" s="41">
        <v>513</v>
      </c>
      <c r="I26829" s="41">
        <v>573</v>
      </c>
      <c r="J26829" s="41">
        <v>540</v>
      </c>
      <c r="K26829" s="41">
        <v>438</v>
      </c>
      <c r="L26829" s="41">
        <v>480</v>
      </c>
      <c r="M26829" s="41">
        <v>429</v>
      </c>
      <c r="N26829" s="41">
        <v>581</v>
      </c>
      <c r="O26829" s="41">
        <v>499</v>
      </c>
      <c r="P26829" s="41">
        <v>643</v>
      </c>
      <c r="Q26829" s="41">
        <v>724</v>
      </c>
      <c r="R26829" s="41">
        <v>822</v>
      </c>
      <c r="S26829" s="41">
        <v>698</v>
      </c>
      <c r="T26829" s="41">
        <v>632</v>
      </c>
      <c r="U26829" s="41">
        <v>512</v>
      </c>
      <c r="V26829" s="41">
        <v>303</v>
      </c>
      <c r="W26829" s="41">
        <v>178</v>
      </c>
      <c r="X26829" s="41">
        <v>242</v>
      </c>
    </row>
    <row r="26830" spans="1:24" ht="15" customHeight="1" x14ac:dyDescent="0.3">
      <c r="A26830" s="39" t="s">
        <v>194</v>
      </c>
      <c r="B26830" s="39" t="s">
        <v>756</v>
      </c>
      <c r="C26830">
        <v>2017</v>
      </c>
      <c r="D26830">
        <v>26847</v>
      </c>
      <c r="E26830">
        <v>13131</v>
      </c>
      <c r="F26830">
        <v>13716</v>
      </c>
      <c r="G26830" s="41">
        <v>1698</v>
      </c>
      <c r="H26830" s="41">
        <v>1430</v>
      </c>
      <c r="I26830" s="41">
        <v>2067</v>
      </c>
      <c r="J26830" s="41">
        <v>1780</v>
      </c>
      <c r="K26830" s="41">
        <v>1561</v>
      </c>
      <c r="L26830" s="41">
        <v>1564</v>
      </c>
      <c r="M26830" s="41">
        <v>1583</v>
      </c>
      <c r="N26830" s="41">
        <v>1506</v>
      </c>
      <c r="O26830" s="41">
        <v>1748</v>
      </c>
      <c r="P26830" s="41">
        <v>1627</v>
      </c>
      <c r="Q26830" s="41">
        <v>1926</v>
      </c>
      <c r="R26830" s="41">
        <v>2101</v>
      </c>
      <c r="S26830" s="41">
        <v>1583</v>
      </c>
      <c r="T26830" s="41">
        <v>1613</v>
      </c>
      <c r="U26830" s="41">
        <v>1092</v>
      </c>
      <c r="V26830" s="41">
        <v>893</v>
      </c>
      <c r="W26830" s="41">
        <v>710</v>
      </c>
      <c r="X26830" s="41">
        <v>365</v>
      </c>
    </row>
    <row r="26831" spans="1:24" ht="15" customHeight="1" x14ac:dyDescent="0.3">
      <c r="A26831" s="39" t="s">
        <v>757</v>
      </c>
      <c r="B26831" s="39" t="s">
        <v>756</v>
      </c>
      <c r="C26831">
        <v>2017</v>
      </c>
      <c r="D26831">
        <v>8268</v>
      </c>
      <c r="E26831">
        <v>4581</v>
      </c>
      <c r="F26831">
        <v>3687</v>
      </c>
      <c r="G26831" s="41">
        <v>264</v>
      </c>
      <c r="H26831" s="41">
        <v>414</v>
      </c>
      <c r="I26831" s="41">
        <v>259</v>
      </c>
      <c r="J26831" s="41">
        <v>351</v>
      </c>
      <c r="K26831" s="41">
        <v>433</v>
      </c>
      <c r="L26831" s="41">
        <v>422</v>
      </c>
      <c r="M26831" s="41">
        <v>473</v>
      </c>
      <c r="N26831" s="41">
        <v>559</v>
      </c>
      <c r="O26831" s="41">
        <v>443</v>
      </c>
      <c r="P26831" s="41">
        <v>606</v>
      </c>
      <c r="Q26831" s="41">
        <v>700</v>
      </c>
      <c r="R26831" s="41">
        <v>600</v>
      </c>
      <c r="S26831" s="41">
        <v>753</v>
      </c>
      <c r="T26831" s="41">
        <v>703</v>
      </c>
      <c r="U26831" s="41">
        <v>469</v>
      </c>
      <c r="V26831" s="41">
        <v>474</v>
      </c>
      <c r="W26831" s="41">
        <v>201</v>
      </c>
      <c r="X26831" s="41">
        <v>144</v>
      </c>
    </row>
    <row r="26832" spans="1:24" ht="15" customHeight="1" x14ac:dyDescent="0.3">
      <c r="A26832" s="39" t="s">
        <v>792</v>
      </c>
      <c r="B26832" s="39" t="s">
        <v>756</v>
      </c>
      <c r="C26832">
        <v>2017</v>
      </c>
      <c r="D26832">
        <v>65285</v>
      </c>
      <c r="E26832">
        <v>31169</v>
      </c>
      <c r="F26832">
        <v>34116</v>
      </c>
      <c r="G26832" s="41">
        <v>3966</v>
      </c>
      <c r="H26832" s="41">
        <v>3680</v>
      </c>
      <c r="I26832" s="41">
        <v>4313</v>
      </c>
      <c r="J26832" s="41">
        <v>3714</v>
      </c>
      <c r="K26832" s="41">
        <v>3642</v>
      </c>
      <c r="L26832" s="41">
        <v>3774</v>
      </c>
      <c r="M26832" s="41">
        <v>4013</v>
      </c>
      <c r="N26832" s="41">
        <v>3523</v>
      </c>
      <c r="O26832" s="41">
        <v>4330</v>
      </c>
      <c r="P26832" s="41">
        <v>4113</v>
      </c>
      <c r="Q26832" s="41">
        <v>4521</v>
      </c>
      <c r="R26832" s="41">
        <v>5057</v>
      </c>
      <c r="S26832" s="41">
        <v>4495</v>
      </c>
      <c r="T26832" s="41">
        <v>3781</v>
      </c>
      <c r="U26832" s="41">
        <v>3063</v>
      </c>
      <c r="V26832" s="41">
        <v>1989</v>
      </c>
      <c r="W26832" s="41">
        <v>1502</v>
      </c>
      <c r="X26832" s="41">
        <v>1809</v>
      </c>
    </row>
    <row r="26833" spans="1:24" ht="15" customHeight="1" x14ac:dyDescent="0.3">
      <c r="A26833" s="39" t="s">
        <v>793</v>
      </c>
      <c r="B26833" s="39" t="s">
        <v>756</v>
      </c>
      <c r="C26833">
        <v>2017</v>
      </c>
      <c r="D26833">
        <v>17748</v>
      </c>
      <c r="E26833">
        <v>9710</v>
      </c>
      <c r="F26833">
        <v>8038</v>
      </c>
      <c r="G26833" s="41">
        <v>1105</v>
      </c>
      <c r="H26833" s="41">
        <v>1098</v>
      </c>
      <c r="I26833" s="41">
        <v>1091</v>
      </c>
      <c r="J26833" s="41">
        <v>1223</v>
      </c>
      <c r="K26833" s="41">
        <v>997</v>
      </c>
      <c r="L26833" s="41">
        <v>1144</v>
      </c>
      <c r="M26833" s="41">
        <v>1186</v>
      </c>
      <c r="N26833" s="41">
        <v>1232</v>
      </c>
      <c r="O26833" s="41">
        <v>1334</v>
      </c>
      <c r="P26833" s="41">
        <v>1303</v>
      </c>
      <c r="Q26833" s="41">
        <v>1239</v>
      </c>
      <c r="R26833" s="41">
        <v>1147</v>
      </c>
      <c r="S26833" s="41">
        <v>1084</v>
      </c>
      <c r="T26833" s="41">
        <v>1076</v>
      </c>
      <c r="U26833" s="41">
        <v>569</v>
      </c>
      <c r="V26833" s="41">
        <v>560</v>
      </c>
      <c r="W26833" s="41">
        <v>209</v>
      </c>
      <c r="X26833" s="41">
        <v>151</v>
      </c>
    </row>
    <row r="26834" spans="1:24" ht="15" customHeight="1" x14ac:dyDescent="0.3">
      <c r="A26834" s="39" t="s">
        <v>1480</v>
      </c>
      <c r="B26834" s="39" t="s">
        <v>1901</v>
      </c>
      <c r="C26834">
        <v>2017</v>
      </c>
      <c r="D26834">
        <v>9361</v>
      </c>
      <c r="E26834">
        <v>4657</v>
      </c>
      <c r="F26834">
        <v>4704</v>
      </c>
      <c r="G26834" s="41">
        <v>524</v>
      </c>
      <c r="H26834" s="41">
        <v>550</v>
      </c>
      <c r="I26834" s="41">
        <v>773</v>
      </c>
      <c r="J26834" s="41">
        <v>546</v>
      </c>
      <c r="K26834" s="41">
        <v>492</v>
      </c>
      <c r="L26834" s="41">
        <v>477</v>
      </c>
      <c r="M26834" s="41">
        <v>511</v>
      </c>
      <c r="N26834" s="41">
        <v>656</v>
      </c>
      <c r="O26834" s="41">
        <v>443</v>
      </c>
      <c r="P26834" s="41">
        <v>621</v>
      </c>
      <c r="Q26834" s="41">
        <v>694</v>
      </c>
      <c r="R26834" s="41">
        <v>732</v>
      </c>
      <c r="S26834" s="41">
        <v>593</v>
      </c>
      <c r="T26834" s="41">
        <v>527</v>
      </c>
      <c r="U26834" s="41">
        <v>515</v>
      </c>
      <c r="V26834" s="41">
        <v>273</v>
      </c>
      <c r="W26834" s="41">
        <v>280</v>
      </c>
      <c r="X26834" s="41">
        <v>154</v>
      </c>
    </row>
    <row r="26835" spans="1:24" ht="15" customHeight="1" x14ac:dyDescent="0.3">
      <c r="A26835" s="39" t="s">
        <v>93</v>
      </c>
      <c r="B26835" s="39" t="s">
        <v>756</v>
      </c>
      <c r="C26835">
        <v>2017</v>
      </c>
      <c r="D26835">
        <v>88376</v>
      </c>
      <c r="E26835">
        <v>42976</v>
      </c>
      <c r="F26835">
        <v>45400</v>
      </c>
      <c r="G26835" s="41">
        <v>5127</v>
      </c>
      <c r="H26835" s="41">
        <v>5644</v>
      </c>
      <c r="I26835" s="41">
        <v>4809</v>
      </c>
      <c r="J26835" s="41">
        <v>7998</v>
      </c>
      <c r="K26835" s="41">
        <v>10978</v>
      </c>
      <c r="L26835" s="41">
        <v>5458</v>
      </c>
      <c r="M26835" s="41">
        <v>5266</v>
      </c>
      <c r="N26835" s="41">
        <v>5333</v>
      </c>
      <c r="O26835" s="41">
        <v>5627</v>
      </c>
      <c r="P26835" s="41">
        <v>5365</v>
      </c>
      <c r="Q26835" s="41">
        <v>5440</v>
      </c>
      <c r="R26835" s="41">
        <v>5176</v>
      </c>
      <c r="S26835" s="41">
        <v>4765</v>
      </c>
      <c r="T26835" s="41">
        <v>4104</v>
      </c>
      <c r="U26835" s="41">
        <v>2816</v>
      </c>
      <c r="V26835" s="41">
        <v>1893</v>
      </c>
      <c r="W26835" s="41">
        <v>1123</v>
      </c>
      <c r="X26835" s="41">
        <v>1454</v>
      </c>
    </row>
    <row r="26836" spans="1:24" ht="15" customHeight="1" x14ac:dyDescent="0.3">
      <c r="A26836" s="39" t="s">
        <v>2027</v>
      </c>
      <c r="B26836" s="39" t="s">
        <v>756</v>
      </c>
      <c r="C26836">
        <v>2017</v>
      </c>
      <c r="D26836">
        <v>12783</v>
      </c>
      <c r="E26836">
        <v>6436</v>
      </c>
      <c r="F26836">
        <v>6347</v>
      </c>
      <c r="G26836" s="41">
        <v>795</v>
      </c>
      <c r="H26836" s="41">
        <v>721</v>
      </c>
      <c r="I26836" s="41">
        <v>932</v>
      </c>
      <c r="J26836" s="41">
        <v>769</v>
      </c>
      <c r="K26836" s="41">
        <v>761</v>
      </c>
      <c r="L26836" s="41">
        <v>739</v>
      </c>
      <c r="M26836" s="41">
        <v>691</v>
      </c>
      <c r="N26836" s="41">
        <v>665</v>
      </c>
      <c r="O26836" s="41">
        <v>998</v>
      </c>
      <c r="P26836" s="41">
        <v>944</v>
      </c>
      <c r="Q26836" s="41">
        <v>970</v>
      </c>
      <c r="R26836" s="41">
        <v>1117</v>
      </c>
      <c r="S26836" s="41">
        <v>713</v>
      </c>
      <c r="T26836" s="41">
        <v>779</v>
      </c>
      <c r="U26836" s="41">
        <v>430</v>
      </c>
      <c r="V26836" s="41">
        <v>375</v>
      </c>
      <c r="W26836" s="41">
        <v>142</v>
      </c>
      <c r="X26836" s="41">
        <v>242</v>
      </c>
    </row>
    <row r="26837" spans="1:24" ht="15" customHeight="1" x14ac:dyDescent="0.3">
      <c r="A26837" s="39" t="s">
        <v>95</v>
      </c>
      <c r="B26837" s="39" t="s">
        <v>756</v>
      </c>
      <c r="C26837">
        <v>2017</v>
      </c>
      <c r="D26837">
        <v>19335</v>
      </c>
      <c r="E26837">
        <v>9799</v>
      </c>
      <c r="F26837">
        <v>9536</v>
      </c>
      <c r="G26837" s="41">
        <v>1139</v>
      </c>
      <c r="H26837" s="41">
        <v>1552</v>
      </c>
      <c r="I26837" s="41">
        <v>1222</v>
      </c>
      <c r="J26837" s="41">
        <v>1213</v>
      </c>
      <c r="K26837" s="41">
        <v>1072</v>
      </c>
      <c r="L26837" s="41">
        <v>1065</v>
      </c>
      <c r="M26837" s="41">
        <v>1128</v>
      </c>
      <c r="N26837" s="41">
        <v>1359</v>
      </c>
      <c r="O26837" s="41">
        <v>1261</v>
      </c>
      <c r="P26837" s="41">
        <v>1425</v>
      </c>
      <c r="Q26837" s="41">
        <v>1398</v>
      </c>
      <c r="R26837" s="41">
        <v>1389</v>
      </c>
      <c r="S26837" s="41">
        <v>1074</v>
      </c>
      <c r="T26837" s="41">
        <v>1023</v>
      </c>
      <c r="U26837" s="41">
        <v>731</v>
      </c>
      <c r="V26837" s="41">
        <v>657</v>
      </c>
      <c r="W26837" s="41">
        <v>326</v>
      </c>
      <c r="X26837" s="41">
        <v>301</v>
      </c>
    </row>
    <row r="26838" spans="1:24" ht="15" customHeight="1" x14ac:dyDescent="0.3">
      <c r="A26838" s="39" t="s">
        <v>96</v>
      </c>
      <c r="B26838" s="39" t="s">
        <v>756</v>
      </c>
      <c r="C26838">
        <v>2017</v>
      </c>
      <c r="D26838">
        <v>31177</v>
      </c>
      <c r="E26838">
        <v>15319</v>
      </c>
      <c r="F26838">
        <v>15858</v>
      </c>
      <c r="G26838" s="41">
        <v>1671</v>
      </c>
      <c r="H26838" s="41">
        <v>2014</v>
      </c>
      <c r="I26838" s="41">
        <v>1610</v>
      </c>
      <c r="J26838" s="41">
        <v>1671</v>
      </c>
      <c r="K26838" s="41">
        <v>1578</v>
      </c>
      <c r="L26838" s="41">
        <v>1651</v>
      </c>
      <c r="M26838" s="41">
        <v>1732</v>
      </c>
      <c r="N26838" s="41">
        <v>1925</v>
      </c>
      <c r="O26838" s="41">
        <v>1780</v>
      </c>
      <c r="P26838" s="41">
        <v>2030</v>
      </c>
      <c r="Q26838" s="41">
        <v>2254</v>
      </c>
      <c r="R26838" s="41">
        <v>2332</v>
      </c>
      <c r="S26838" s="41">
        <v>2319</v>
      </c>
      <c r="T26838" s="41">
        <v>2106</v>
      </c>
      <c r="U26838" s="41">
        <v>1686</v>
      </c>
      <c r="V26838" s="41">
        <v>1288</v>
      </c>
      <c r="W26838" s="41">
        <v>882</v>
      </c>
      <c r="X26838" s="41">
        <v>648</v>
      </c>
    </row>
    <row r="26839" spans="1:24" ht="15" customHeight="1" x14ac:dyDescent="0.3">
      <c r="A26839" s="39" t="s">
        <v>378</v>
      </c>
      <c r="B26839" s="39" t="s">
        <v>756</v>
      </c>
      <c r="C26839">
        <v>2017</v>
      </c>
      <c r="D26839">
        <v>12175</v>
      </c>
      <c r="E26839">
        <v>6744</v>
      </c>
      <c r="F26839">
        <v>5431</v>
      </c>
      <c r="G26839" s="41">
        <v>618</v>
      </c>
      <c r="H26839" s="41">
        <v>668</v>
      </c>
      <c r="I26839" s="41">
        <v>766</v>
      </c>
      <c r="J26839" s="41">
        <v>672</v>
      </c>
      <c r="K26839" s="41">
        <v>904</v>
      </c>
      <c r="L26839" s="41">
        <v>788</v>
      </c>
      <c r="M26839" s="41">
        <v>1028</v>
      </c>
      <c r="N26839" s="41">
        <v>860</v>
      </c>
      <c r="O26839" s="41">
        <v>908</v>
      </c>
      <c r="P26839" s="41">
        <v>831</v>
      </c>
      <c r="Q26839" s="41">
        <v>852</v>
      </c>
      <c r="R26839" s="41">
        <v>760</v>
      </c>
      <c r="S26839" s="41">
        <v>803</v>
      </c>
      <c r="T26839" s="41">
        <v>599</v>
      </c>
      <c r="U26839" s="41">
        <v>450</v>
      </c>
      <c r="V26839" s="41">
        <v>324</v>
      </c>
      <c r="W26839" s="41">
        <v>211</v>
      </c>
      <c r="X26839" s="41">
        <v>133</v>
      </c>
    </row>
    <row r="26840" spans="1:24" ht="15" customHeight="1" x14ac:dyDescent="0.3">
      <c r="A26840" s="39" t="s">
        <v>580</v>
      </c>
      <c r="B26840" s="39" t="s">
        <v>756</v>
      </c>
      <c r="C26840">
        <v>2017</v>
      </c>
      <c r="D26840">
        <v>17167</v>
      </c>
      <c r="E26840">
        <v>8429</v>
      </c>
      <c r="F26840">
        <v>8738</v>
      </c>
      <c r="G26840" s="41">
        <v>1063</v>
      </c>
      <c r="H26840" s="41">
        <v>1159</v>
      </c>
      <c r="I26840" s="41">
        <v>1043</v>
      </c>
      <c r="J26840" s="41">
        <v>1141</v>
      </c>
      <c r="K26840" s="41">
        <v>1072</v>
      </c>
      <c r="L26840" s="41">
        <v>946</v>
      </c>
      <c r="M26840" s="41">
        <v>960</v>
      </c>
      <c r="N26840" s="41">
        <v>974</v>
      </c>
      <c r="O26840" s="41">
        <v>1050</v>
      </c>
      <c r="P26840" s="41">
        <v>1154</v>
      </c>
      <c r="Q26840" s="41">
        <v>1214</v>
      </c>
      <c r="R26840" s="41">
        <v>1350</v>
      </c>
      <c r="S26840" s="41">
        <v>1125</v>
      </c>
      <c r="T26840" s="41">
        <v>876</v>
      </c>
      <c r="U26840" s="41">
        <v>828</v>
      </c>
      <c r="V26840" s="41">
        <v>485</v>
      </c>
      <c r="W26840" s="41">
        <v>211</v>
      </c>
      <c r="X26840" s="41">
        <v>516</v>
      </c>
    </row>
    <row r="26841" spans="1:24" ht="15" customHeight="1" x14ac:dyDescent="0.3">
      <c r="A26841" s="39" t="s">
        <v>722</v>
      </c>
      <c r="B26841" s="39" t="s">
        <v>756</v>
      </c>
      <c r="C26841">
        <v>2017</v>
      </c>
      <c r="D26841">
        <v>28452</v>
      </c>
      <c r="E26841">
        <v>14477</v>
      </c>
      <c r="F26841">
        <v>13975</v>
      </c>
      <c r="G26841" s="41">
        <v>1516</v>
      </c>
      <c r="H26841" s="41">
        <v>2106</v>
      </c>
      <c r="I26841" s="41">
        <v>1911</v>
      </c>
      <c r="J26841" s="41">
        <v>2011</v>
      </c>
      <c r="K26841" s="41">
        <v>1673</v>
      </c>
      <c r="L26841" s="41">
        <v>1910</v>
      </c>
      <c r="M26841" s="41">
        <v>1929</v>
      </c>
      <c r="N26841" s="41">
        <v>1884</v>
      </c>
      <c r="O26841" s="41">
        <v>1888</v>
      </c>
      <c r="P26841" s="41">
        <v>1930</v>
      </c>
      <c r="Q26841" s="41">
        <v>2229</v>
      </c>
      <c r="R26841" s="41">
        <v>2312</v>
      </c>
      <c r="S26841" s="41">
        <v>1450</v>
      </c>
      <c r="T26841" s="41">
        <v>1433</v>
      </c>
      <c r="U26841" s="41">
        <v>877</v>
      </c>
      <c r="V26841" s="41">
        <v>630</v>
      </c>
      <c r="W26841" s="41">
        <v>525</v>
      </c>
      <c r="X26841" s="41">
        <v>238</v>
      </c>
    </row>
    <row r="26842" spans="1:24" ht="15" customHeight="1" x14ac:dyDescent="0.3">
      <c r="A26842" s="39" t="s">
        <v>634</v>
      </c>
      <c r="B26842" s="39" t="s">
        <v>1466</v>
      </c>
      <c r="C26842">
        <v>2017</v>
      </c>
      <c r="D26842">
        <v>6381</v>
      </c>
      <c r="E26842">
        <v>3382</v>
      </c>
      <c r="F26842">
        <v>2999</v>
      </c>
      <c r="G26842" s="41">
        <v>349</v>
      </c>
      <c r="H26842" s="41">
        <v>355</v>
      </c>
      <c r="I26842" s="41">
        <v>362</v>
      </c>
      <c r="J26842" s="41">
        <v>357</v>
      </c>
      <c r="K26842" s="41">
        <v>290</v>
      </c>
      <c r="L26842" s="41">
        <v>459</v>
      </c>
      <c r="M26842" s="41">
        <v>319</v>
      </c>
      <c r="N26842" s="41">
        <v>300</v>
      </c>
      <c r="O26842" s="41">
        <v>354</v>
      </c>
      <c r="P26842" s="41">
        <v>532</v>
      </c>
      <c r="Q26842" s="41">
        <v>506</v>
      </c>
      <c r="R26842" s="41">
        <v>506</v>
      </c>
      <c r="S26842" s="41">
        <v>382</v>
      </c>
      <c r="T26842" s="41">
        <v>530</v>
      </c>
      <c r="U26842" s="41">
        <v>283</v>
      </c>
      <c r="V26842" s="41">
        <v>317</v>
      </c>
      <c r="W26842" s="41">
        <v>96</v>
      </c>
      <c r="X26842" s="41">
        <v>84</v>
      </c>
    </row>
    <row r="26843" spans="1:24" ht="15" customHeight="1" x14ac:dyDescent="0.3">
      <c r="A26843" s="39" t="s">
        <v>583</v>
      </c>
      <c r="B26843" s="39" t="s">
        <v>756</v>
      </c>
      <c r="C26843">
        <v>2017</v>
      </c>
      <c r="D26843">
        <v>21378</v>
      </c>
      <c r="E26843">
        <v>10652</v>
      </c>
      <c r="F26843">
        <v>10726</v>
      </c>
      <c r="G26843" s="41">
        <v>1281</v>
      </c>
      <c r="H26843" s="41">
        <v>1254</v>
      </c>
      <c r="I26843" s="41">
        <v>1384</v>
      </c>
      <c r="J26843" s="41">
        <v>1292</v>
      </c>
      <c r="K26843" s="41">
        <v>1223</v>
      </c>
      <c r="L26843" s="41">
        <v>1073</v>
      </c>
      <c r="M26843" s="41">
        <v>1245</v>
      </c>
      <c r="N26843" s="41">
        <v>1247</v>
      </c>
      <c r="O26843" s="41">
        <v>1195</v>
      </c>
      <c r="P26843" s="41">
        <v>1461</v>
      </c>
      <c r="Q26843" s="41">
        <v>1717</v>
      </c>
      <c r="R26843" s="41">
        <v>1641</v>
      </c>
      <c r="S26843" s="41">
        <v>1585</v>
      </c>
      <c r="T26843" s="41">
        <v>1297</v>
      </c>
      <c r="U26843" s="41">
        <v>953</v>
      </c>
      <c r="V26843" s="41">
        <v>587</v>
      </c>
      <c r="W26843" s="41">
        <v>495</v>
      </c>
      <c r="X26843" s="41">
        <v>448</v>
      </c>
    </row>
    <row r="26844" spans="1:24" ht="15" customHeight="1" x14ac:dyDescent="0.3">
      <c r="A26844" s="39" t="s">
        <v>822</v>
      </c>
      <c r="B26844" s="39" t="s">
        <v>812</v>
      </c>
      <c r="C26844">
        <v>2017</v>
      </c>
      <c r="D26844">
        <v>9990</v>
      </c>
      <c r="E26844">
        <v>4930</v>
      </c>
      <c r="F26844">
        <v>5060</v>
      </c>
      <c r="G26844" s="41">
        <v>639</v>
      </c>
      <c r="H26844" s="41">
        <v>601</v>
      </c>
      <c r="I26844" s="41">
        <v>742</v>
      </c>
      <c r="J26844" s="41">
        <v>546</v>
      </c>
      <c r="K26844" s="41">
        <v>537</v>
      </c>
      <c r="L26844" s="41">
        <v>558</v>
      </c>
      <c r="M26844" s="41">
        <v>562</v>
      </c>
      <c r="N26844" s="41">
        <v>400</v>
      </c>
      <c r="O26844" s="41">
        <v>799</v>
      </c>
      <c r="P26844" s="41">
        <v>668</v>
      </c>
      <c r="Q26844" s="41">
        <v>723</v>
      </c>
      <c r="R26844" s="41">
        <v>697</v>
      </c>
      <c r="S26844" s="41">
        <v>713</v>
      </c>
      <c r="T26844" s="41">
        <v>475</v>
      </c>
      <c r="U26844" s="41">
        <v>547</v>
      </c>
      <c r="V26844" s="41">
        <v>358</v>
      </c>
      <c r="W26844" s="41">
        <v>240</v>
      </c>
      <c r="X26844" s="41">
        <v>185</v>
      </c>
    </row>
    <row r="26845" spans="1:24" ht="15" customHeight="1" x14ac:dyDescent="0.3">
      <c r="A26845" s="39" t="s">
        <v>600</v>
      </c>
      <c r="B26845" s="39" t="s">
        <v>645</v>
      </c>
      <c r="C26845">
        <v>2017</v>
      </c>
      <c r="D26845">
        <v>10645</v>
      </c>
      <c r="E26845">
        <v>5322</v>
      </c>
      <c r="F26845">
        <v>5323</v>
      </c>
      <c r="G26845" s="41">
        <v>651</v>
      </c>
      <c r="H26845" s="41">
        <v>614</v>
      </c>
      <c r="I26845" s="41">
        <v>704</v>
      </c>
      <c r="J26845" s="41">
        <v>657</v>
      </c>
      <c r="K26845" s="41">
        <v>605</v>
      </c>
      <c r="L26845" s="41">
        <v>574</v>
      </c>
      <c r="M26845" s="41">
        <v>588</v>
      </c>
      <c r="N26845" s="41">
        <v>638</v>
      </c>
      <c r="O26845" s="41">
        <v>610</v>
      </c>
      <c r="P26845" s="41">
        <v>689</v>
      </c>
      <c r="Q26845" s="41">
        <v>834</v>
      </c>
      <c r="R26845" s="41">
        <v>906</v>
      </c>
      <c r="S26845" s="41">
        <v>635</v>
      </c>
      <c r="T26845" s="41">
        <v>634</v>
      </c>
      <c r="U26845" s="41">
        <v>496</v>
      </c>
      <c r="V26845" s="41">
        <v>319</v>
      </c>
      <c r="W26845" s="41">
        <v>270</v>
      </c>
      <c r="X26845" s="41">
        <v>221</v>
      </c>
    </row>
    <row r="26846" spans="1:24" ht="15" customHeight="1" x14ac:dyDescent="0.3">
      <c r="A26846" s="39" t="s">
        <v>99</v>
      </c>
      <c r="B26846" s="39" t="s">
        <v>756</v>
      </c>
      <c r="C26846">
        <v>2017</v>
      </c>
      <c r="D26846">
        <v>27550</v>
      </c>
      <c r="E26846">
        <v>13645</v>
      </c>
      <c r="F26846">
        <v>13905</v>
      </c>
      <c r="G26846" s="41">
        <v>1796</v>
      </c>
      <c r="H26846" s="41">
        <v>1773</v>
      </c>
      <c r="I26846" s="41">
        <v>1950</v>
      </c>
      <c r="J26846" s="41">
        <v>1691</v>
      </c>
      <c r="K26846" s="41">
        <v>1687</v>
      </c>
      <c r="L26846" s="41">
        <v>1724</v>
      </c>
      <c r="M26846" s="41">
        <v>1626</v>
      </c>
      <c r="N26846" s="41">
        <v>1901</v>
      </c>
      <c r="O26846" s="41">
        <v>1877</v>
      </c>
      <c r="P26846" s="41">
        <v>1959</v>
      </c>
      <c r="Q26846" s="41">
        <v>2031</v>
      </c>
      <c r="R26846" s="41">
        <v>1684</v>
      </c>
      <c r="S26846" s="41">
        <v>1716</v>
      </c>
      <c r="T26846" s="41">
        <v>1499</v>
      </c>
      <c r="U26846" s="41">
        <v>998</v>
      </c>
      <c r="V26846" s="41">
        <v>801</v>
      </c>
      <c r="W26846" s="41">
        <v>499</v>
      </c>
      <c r="X26846" s="41">
        <v>338</v>
      </c>
    </row>
    <row r="26847" spans="1:24" ht="15" customHeight="1" x14ac:dyDescent="0.3">
      <c r="A26847" s="39" t="s">
        <v>100</v>
      </c>
      <c r="B26847" s="39" t="s">
        <v>756</v>
      </c>
      <c r="C26847">
        <v>2017</v>
      </c>
      <c r="D26847">
        <v>13281</v>
      </c>
      <c r="E26847">
        <v>7397</v>
      </c>
      <c r="F26847">
        <v>5884</v>
      </c>
      <c r="G26847" s="41">
        <v>625</v>
      </c>
      <c r="H26847" s="41">
        <v>651</v>
      </c>
      <c r="I26847" s="41">
        <v>716</v>
      </c>
      <c r="J26847" s="41">
        <v>725</v>
      </c>
      <c r="K26847" s="41">
        <v>730</v>
      </c>
      <c r="L26847" s="41">
        <v>1053</v>
      </c>
      <c r="M26847" s="41">
        <v>953</v>
      </c>
      <c r="N26847" s="41">
        <v>869</v>
      </c>
      <c r="O26847" s="41">
        <v>1005</v>
      </c>
      <c r="P26847" s="41">
        <v>990</v>
      </c>
      <c r="Q26847" s="41">
        <v>913</v>
      </c>
      <c r="R26847" s="41">
        <v>903</v>
      </c>
      <c r="S26847" s="41">
        <v>1137</v>
      </c>
      <c r="T26847" s="41">
        <v>632</v>
      </c>
      <c r="U26847" s="41">
        <v>570</v>
      </c>
      <c r="V26847" s="41">
        <v>362</v>
      </c>
      <c r="W26847" s="41">
        <v>252</v>
      </c>
      <c r="X26847" s="41">
        <v>195</v>
      </c>
    </row>
    <row r="26848" spans="1:24" ht="15" customHeight="1" x14ac:dyDescent="0.3">
      <c r="A26848" s="39" t="s">
        <v>796</v>
      </c>
      <c r="B26848" s="39" t="s">
        <v>756</v>
      </c>
      <c r="C26848">
        <v>2017</v>
      </c>
      <c r="D26848">
        <v>31153</v>
      </c>
      <c r="E26848">
        <v>15763</v>
      </c>
      <c r="F26848">
        <v>15390</v>
      </c>
      <c r="G26848" s="41">
        <v>1567</v>
      </c>
      <c r="H26848" s="41">
        <v>1786</v>
      </c>
      <c r="I26848" s="41">
        <v>2011</v>
      </c>
      <c r="J26848" s="41">
        <v>2337</v>
      </c>
      <c r="K26848" s="41">
        <v>1900</v>
      </c>
      <c r="L26848" s="41">
        <v>1757</v>
      </c>
      <c r="M26848" s="41">
        <v>1817</v>
      </c>
      <c r="N26848" s="41">
        <v>1735</v>
      </c>
      <c r="O26848" s="41">
        <v>2122</v>
      </c>
      <c r="P26848" s="41">
        <v>2059</v>
      </c>
      <c r="Q26848" s="41">
        <v>2223</v>
      </c>
      <c r="R26848" s="41">
        <v>2136</v>
      </c>
      <c r="S26848" s="41">
        <v>2077</v>
      </c>
      <c r="T26848" s="41">
        <v>1815</v>
      </c>
      <c r="U26848" s="41">
        <v>1491</v>
      </c>
      <c r="V26848" s="41">
        <v>1133</v>
      </c>
      <c r="W26848" s="41">
        <v>709</v>
      </c>
      <c r="X26848" s="41">
        <v>478</v>
      </c>
    </row>
    <row r="26849" spans="1:24" ht="15" customHeight="1" x14ac:dyDescent="0.3">
      <c r="A26849" s="39" t="s">
        <v>797</v>
      </c>
      <c r="B26849" s="39" t="s">
        <v>756</v>
      </c>
      <c r="C26849">
        <v>2017</v>
      </c>
      <c r="D26849">
        <v>45131</v>
      </c>
      <c r="E26849">
        <v>22276</v>
      </c>
      <c r="F26849">
        <v>22855</v>
      </c>
      <c r="G26849" s="41">
        <v>3036</v>
      </c>
      <c r="H26849" s="41">
        <v>3012</v>
      </c>
      <c r="I26849" s="41">
        <v>3094</v>
      </c>
      <c r="J26849" s="41">
        <v>2995</v>
      </c>
      <c r="K26849" s="41">
        <v>2760</v>
      </c>
      <c r="L26849" s="41">
        <v>2808</v>
      </c>
      <c r="M26849" s="41">
        <v>2759</v>
      </c>
      <c r="N26849" s="41">
        <v>2796</v>
      </c>
      <c r="O26849" s="41">
        <v>2903</v>
      </c>
      <c r="P26849" s="41">
        <v>3160</v>
      </c>
      <c r="Q26849" s="41">
        <v>3377</v>
      </c>
      <c r="R26849" s="41">
        <v>3358</v>
      </c>
      <c r="S26849" s="41">
        <v>2715</v>
      </c>
      <c r="T26849" s="41">
        <v>2332</v>
      </c>
      <c r="U26849" s="41">
        <v>1593</v>
      </c>
      <c r="V26849" s="41">
        <v>1026</v>
      </c>
      <c r="W26849" s="41">
        <v>681</v>
      </c>
      <c r="X26849" s="41">
        <v>726</v>
      </c>
    </row>
    <row r="26850" spans="1:24" ht="15" customHeight="1" x14ac:dyDescent="0.3">
      <c r="A26850" s="39" t="s">
        <v>1898</v>
      </c>
      <c r="B26850" s="39" t="s">
        <v>1883</v>
      </c>
      <c r="C26850">
        <v>2017</v>
      </c>
      <c r="D26850">
        <v>7061</v>
      </c>
      <c r="E26850">
        <v>3362</v>
      </c>
      <c r="F26850">
        <v>3699</v>
      </c>
      <c r="G26850" s="41">
        <v>452</v>
      </c>
      <c r="H26850" s="41">
        <v>442</v>
      </c>
      <c r="I26850" s="41">
        <v>470</v>
      </c>
      <c r="J26850" s="41">
        <v>440</v>
      </c>
      <c r="K26850" s="41">
        <v>447</v>
      </c>
      <c r="L26850" s="41">
        <v>371</v>
      </c>
      <c r="M26850" s="41">
        <v>378</v>
      </c>
      <c r="N26850" s="41">
        <v>400</v>
      </c>
      <c r="O26850" s="41">
        <v>452</v>
      </c>
      <c r="P26850" s="41">
        <v>501</v>
      </c>
      <c r="Q26850" s="41">
        <v>539</v>
      </c>
      <c r="R26850" s="41">
        <v>453</v>
      </c>
      <c r="S26850" s="41">
        <v>540</v>
      </c>
      <c r="T26850" s="41">
        <v>394</v>
      </c>
      <c r="U26850" s="41">
        <v>288</v>
      </c>
      <c r="V26850" s="41">
        <v>212</v>
      </c>
      <c r="W26850" s="41">
        <v>200</v>
      </c>
      <c r="X26850" s="41">
        <v>82</v>
      </c>
    </row>
    <row r="26851" spans="1:24" ht="15" customHeight="1" x14ac:dyDescent="0.3">
      <c r="A26851" s="39" t="s">
        <v>623</v>
      </c>
      <c r="B26851" s="39" t="s">
        <v>756</v>
      </c>
      <c r="C26851">
        <v>2017</v>
      </c>
      <c r="D26851">
        <v>24062</v>
      </c>
      <c r="E26851">
        <v>11957</v>
      </c>
      <c r="F26851">
        <v>12105</v>
      </c>
      <c r="G26851" s="41">
        <v>1405</v>
      </c>
      <c r="H26851" s="41">
        <v>1584</v>
      </c>
      <c r="I26851" s="41">
        <v>1719</v>
      </c>
      <c r="J26851" s="41">
        <v>1484</v>
      </c>
      <c r="K26851" s="41">
        <v>1384</v>
      </c>
      <c r="L26851" s="41">
        <v>1332</v>
      </c>
      <c r="M26851" s="41">
        <v>1478</v>
      </c>
      <c r="N26851" s="41">
        <v>1453</v>
      </c>
      <c r="O26851" s="41">
        <v>1442</v>
      </c>
      <c r="P26851" s="41">
        <v>1454</v>
      </c>
      <c r="Q26851" s="41">
        <v>1718</v>
      </c>
      <c r="R26851" s="41">
        <v>1785</v>
      </c>
      <c r="S26851" s="41">
        <v>1600</v>
      </c>
      <c r="T26851" s="41">
        <v>1576</v>
      </c>
      <c r="U26851" s="41">
        <v>879</v>
      </c>
      <c r="V26851" s="41">
        <v>915</v>
      </c>
      <c r="W26851" s="41">
        <v>454</v>
      </c>
      <c r="X26851" s="41">
        <v>400</v>
      </c>
    </row>
    <row r="26852" spans="1:24" ht="15" customHeight="1" x14ac:dyDescent="0.3">
      <c r="A26852" s="39" t="s">
        <v>799</v>
      </c>
      <c r="B26852" s="39" t="s">
        <v>756</v>
      </c>
      <c r="C26852">
        <v>2017</v>
      </c>
      <c r="D26852">
        <v>64633</v>
      </c>
      <c r="E26852">
        <v>33876</v>
      </c>
      <c r="F26852">
        <v>30757</v>
      </c>
      <c r="G26852" s="41">
        <v>3194</v>
      </c>
      <c r="H26852" s="41">
        <v>4333</v>
      </c>
      <c r="I26852" s="41">
        <v>5776</v>
      </c>
      <c r="J26852" s="41">
        <v>5111</v>
      </c>
      <c r="K26852" s="41">
        <v>3440</v>
      </c>
      <c r="L26852" s="41">
        <v>2938</v>
      </c>
      <c r="M26852" s="41">
        <v>3539</v>
      </c>
      <c r="N26852" s="41">
        <v>4951</v>
      </c>
      <c r="O26852" s="41">
        <v>4799</v>
      </c>
      <c r="P26852" s="41">
        <v>5544</v>
      </c>
      <c r="Q26852" s="41">
        <v>5293</v>
      </c>
      <c r="R26852" s="41">
        <v>4460</v>
      </c>
      <c r="S26852" s="41">
        <v>3527</v>
      </c>
      <c r="T26852" s="41">
        <v>3141</v>
      </c>
      <c r="U26852" s="41">
        <v>2027</v>
      </c>
      <c r="V26852" s="41">
        <v>1202</v>
      </c>
      <c r="W26852" s="41">
        <v>527</v>
      </c>
      <c r="X26852" s="41">
        <v>831</v>
      </c>
    </row>
    <row r="26853" spans="1:24" ht="15" customHeight="1" x14ac:dyDescent="0.3">
      <c r="A26853" s="39" t="s">
        <v>1713</v>
      </c>
      <c r="B26853" s="39" t="s">
        <v>1591</v>
      </c>
      <c r="C26853">
        <v>2017</v>
      </c>
      <c r="D26853">
        <v>10686</v>
      </c>
      <c r="E26853">
        <v>5239</v>
      </c>
      <c r="F26853">
        <v>5447</v>
      </c>
      <c r="G26853" s="41">
        <v>513</v>
      </c>
      <c r="H26853" s="41">
        <v>776</v>
      </c>
      <c r="I26853" s="41">
        <v>731</v>
      </c>
      <c r="J26853" s="41">
        <v>717</v>
      </c>
      <c r="K26853" s="41">
        <v>548</v>
      </c>
      <c r="L26853" s="41">
        <v>599</v>
      </c>
      <c r="M26853" s="41">
        <v>546</v>
      </c>
      <c r="N26853" s="41">
        <v>783</v>
      </c>
      <c r="O26853" s="41">
        <v>499</v>
      </c>
      <c r="P26853" s="41">
        <v>702</v>
      </c>
      <c r="Q26853" s="41">
        <v>752</v>
      </c>
      <c r="R26853" s="41">
        <v>787</v>
      </c>
      <c r="S26853" s="41">
        <v>850</v>
      </c>
      <c r="T26853" s="41">
        <v>632</v>
      </c>
      <c r="U26853" s="41">
        <v>510</v>
      </c>
      <c r="V26853" s="41">
        <v>312</v>
      </c>
      <c r="W26853" s="41">
        <v>240</v>
      </c>
      <c r="X26853" s="41">
        <v>189</v>
      </c>
    </row>
    <row r="26854" spans="1:24" ht="15" customHeight="1" x14ac:dyDescent="0.3">
      <c r="A26854" s="39" t="s">
        <v>184</v>
      </c>
      <c r="B26854" s="39" t="s">
        <v>1408</v>
      </c>
      <c r="C26854">
        <v>2017</v>
      </c>
      <c r="D26854">
        <v>4497</v>
      </c>
      <c r="E26854">
        <v>1955</v>
      </c>
      <c r="F26854">
        <v>2542</v>
      </c>
      <c r="G26854" s="41">
        <v>342</v>
      </c>
      <c r="H26854" s="41">
        <v>187</v>
      </c>
      <c r="I26854" s="41">
        <v>254</v>
      </c>
      <c r="J26854" s="41">
        <v>247</v>
      </c>
      <c r="K26854" s="41">
        <v>372</v>
      </c>
      <c r="L26854" s="41">
        <v>173</v>
      </c>
      <c r="M26854" s="41">
        <v>333</v>
      </c>
      <c r="N26854" s="41">
        <v>294</v>
      </c>
      <c r="O26854" s="41">
        <v>326</v>
      </c>
      <c r="P26854" s="41">
        <v>173</v>
      </c>
      <c r="Q26854" s="41">
        <v>294</v>
      </c>
      <c r="R26854" s="41">
        <v>425</v>
      </c>
      <c r="S26854" s="41">
        <v>333</v>
      </c>
      <c r="T26854" s="41">
        <v>206</v>
      </c>
      <c r="U26854" s="41">
        <v>208</v>
      </c>
      <c r="V26854" s="41">
        <v>96</v>
      </c>
      <c r="W26854" s="41">
        <v>120</v>
      </c>
      <c r="X26854" s="41">
        <v>114</v>
      </c>
    </row>
    <row r="26855" spans="1:24" ht="15" customHeight="1" x14ac:dyDescent="0.3">
      <c r="A26855" s="39" t="s">
        <v>56</v>
      </c>
      <c r="B26855" s="39" t="s">
        <v>349</v>
      </c>
      <c r="C26855">
        <v>2017</v>
      </c>
      <c r="D26855">
        <v>14530</v>
      </c>
      <c r="E26855">
        <v>7307</v>
      </c>
      <c r="F26855">
        <v>7223</v>
      </c>
      <c r="G26855" s="41">
        <v>798</v>
      </c>
      <c r="H26855" s="41">
        <v>963</v>
      </c>
      <c r="I26855" s="41">
        <v>952</v>
      </c>
      <c r="J26855" s="41">
        <v>875</v>
      </c>
      <c r="K26855" s="41">
        <v>887</v>
      </c>
      <c r="L26855" s="41">
        <v>884</v>
      </c>
      <c r="M26855" s="41">
        <v>811</v>
      </c>
      <c r="N26855" s="41">
        <v>892</v>
      </c>
      <c r="O26855" s="41">
        <v>895</v>
      </c>
      <c r="P26855" s="41">
        <v>1083</v>
      </c>
      <c r="Q26855" s="41">
        <v>1188</v>
      </c>
      <c r="R26855" s="41">
        <v>1336</v>
      </c>
      <c r="S26855" s="41">
        <v>815</v>
      </c>
      <c r="T26855" s="41">
        <v>802</v>
      </c>
      <c r="U26855" s="41">
        <v>544</v>
      </c>
      <c r="V26855" s="41">
        <v>342</v>
      </c>
      <c r="W26855" s="41">
        <v>257</v>
      </c>
      <c r="X26855" s="41">
        <v>206</v>
      </c>
    </row>
    <row r="26856" spans="1:24" ht="15" customHeight="1" x14ac:dyDescent="0.3">
      <c r="A26856" s="39" t="s">
        <v>101</v>
      </c>
      <c r="B26856" s="39" t="s">
        <v>756</v>
      </c>
      <c r="C26856">
        <v>2017</v>
      </c>
      <c r="D26856">
        <v>27329</v>
      </c>
      <c r="E26856">
        <v>13516</v>
      </c>
      <c r="F26856">
        <v>13813</v>
      </c>
      <c r="G26856" s="41">
        <v>1747</v>
      </c>
      <c r="H26856" s="41">
        <v>1363</v>
      </c>
      <c r="I26856" s="41">
        <v>1928</v>
      </c>
      <c r="J26856" s="41">
        <v>1607</v>
      </c>
      <c r="K26856" s="41">
        <v>1541</v>
      </c>
      <c r="L26856" s="41">
        <v>1718</v>
      </c>
      <c r="M26856" s="41">
        <v>1673</v>
      </c>
      <c r="N26856" s="41">
        <v>1661</v>
      </c>
      <c r="O26856" s="41">
        <v>1836</v>
      </c>
      <c r="P26856" s="41">
        <v>1925</v>
      </c>
      <c r="Q26856" s="41">
        <v>2126</v>
      </c>
      <c r="R26856" s="41">
        <v>2061</v>
      </c>
      <c r="S26856" s="41">
        <v>2028</v>
      </c>
      <c r="T26856" s="41">
        <v>1556</v>
      </c>
      <c r="U26856" s="41">
        <v>949</v>
      </c>
      <c r="V26856" s="41">
        <v>786</v>
      </c>
      <c r="W26856" s="41">
        <v>312</v>
      </c>
      <c r="X26856" s="41">
        <v>512</v>
      </c>
    </row>
    <row r="26857" spans="1:24" ht="15" customHeight="1" x14ac:dyDescent="0.3">
      <c r="A26857" s="39" t="s">
        <v>103</v>
      </c>
      <c r="B26857" s="39" t="s">
        <v>756</v>
      </c>
      <c r="C26857">
        <v>2017</v>
      </c>
      <c r="D26857">
        <v>61586</v>
      </c>
      <c r="E26857">
        <v>30063</v>
      </c>
      <c r="F26857">
        <v>31523</v>
      </c>
      <c r="G26857" s="41">
        <v>3492</v>
      </c>
      <c r="H26857" s="41">
        <v>3394</v>
      </c>
      <c r="I26857" s="41">
        <v>3763</v>
      </c>
      <c r="J26857" s="41">
        <v>3796</v>
      </c>
      <c r="K26857" s="41">
        <v>3859</v>
      </c>
      <c r="L26857" s="41">
        <v>3494</v>
      </c>
      <c r="M26857" s="41">
        <v>3578</v>
      </c>
      <c r="N26857" s="41">
        <v>3865</v>
      </c>
      <c r="O26857" s="41">
        <v>4083</v>
      </c>
      <c r="P26857" s="41">
        <v>4314</v>
      </c>
      <c r="Q26857" s="41">
        <v>4518</v>
      </c>
      <c r="R26857" s="41">
        <v>5140</v>
      </c>
      <c r="S26857" s="41">
        <v>3998</v>
      </c>
      <c r="T26857" s="41">
        <v>3869</v>
      </c>
      <c r="U26857" s="41">
        <v>2384</v>
      </c>
      <c r="V26857" s="41">
        <v>1854</v>
      </c>
      <c r="W26857" s="41">
        <v>1129</v>
      </c>
      <c r="X26857" s="41">
        <v>1056</v>
      </c>
    </row>
    <row r="26858" spans="1:24" ht="15" customHeight="1" x14ac:dyDescent="0.3">
      <c r="A26858" s="39" t="s">
        <v>802</v>
      </c>
      <c r="B26858" s="39" t="s">
        <v>756</v>
      </c>
      <c r="C26858">
        <v>2017</v>
      </c>
      <c r="D26858">
        <v>12349</v>
      </c>
      <c r="E26858">
        <v>6075</v>
      </c>
      <c r="F26858">
        <v>6274</v>
      </c>
      <c r="G26858" s="41">
        <v>800</v>
      </c>
      <c r="H26858" s="41">
        <v>888</v>
      </c>
      <c r="I26858" s="41">
        <v>784</v>
      </c>
      <c r="J26858" s="41">
        <v>753</v>
      </c>
      <c r="K26858" s="41">
        <v>766</v>
      </c>
      <c r="L26858" s="41">
        <v>759</v>
      </c>
      <c r="M26858" s="41">
        <v>767</v>
      </c>
      <c r="N26858" s="41">
        <v>931</v>
      </c>
      <c r="O26858" s="41">
        <v>727</v>
      </c>
      <c r="P26858" s="41">
        <v>904</v>
      </c>
      <c r="Q26858" s="41">
        <v>871</v>
      </c>
      <c r="R26858" s="41">
        <v>897</v>
      </c>
      <c r="S26858" s="41">
        <v>748</v>
      </c>
      <c r="T26858" s="41">
        <v>543</v>
      </c>
      <c r="U26858" s="41">
        <v>570</v>
      </c>
      <c r="V26858" s="41">
        <v>282</v>
      </c>
      <c r="W26858" s="41">
        <v>185</v>
      </c>
      <c r="X26858" s="41">
        <v>174</v>
      </c>
    </row>
    <row r="26859" spans="1:24" ht="15" customHeight="1" x14ac:dyDescent="0.3">
      <c r="A26859" s="39" t="s">
        <v>206</v>
      </c>
      <c r="B26859" s="39" t="s">
        <v>756</v>
      </c>
      <c r="C26859">
        <v>2017</v>
      </c>
      <c r="D26859">
        <v>63974</v>
      </c>
      <c r="E26859">
        <v>31404</v>
      </c>
      <c r="F26859">
        <v>32570</v>
      </c>
      <c r="G26859" s="41">
        <v>3714</v>
      </c>
      <c r="H26859" s="41">
        <v>4111</v>
      </c>
      <c r="I26859" s="41">
        <v>4024</v>
      </c>
      <c r="J26859" s="41">
        <v>3717</v>
      </c>
      <c r="K26859" s="41">
        <v>3670</v>
      </c>
      <c r="L26859" s="41">
        <v>3818</v>
      </c>
      <c r="M26859" s="41">
        <v>3702</v>
      </c>
      <c r="N26859" s="41">
        <v>3616</v>
      </c>
      <c r="O26859" s="41">
        <v>4217</v>
      </c>
      <c r="P26859" s="41">
        <v>4285</v>
      </c>
      <c r="Q26859" s="41">
        <v>4711</v>
      </c>
      <c r="R26859" s="41">
        <v>4543</v>
      </c>
      <c r="S26859" s="41">
        <v>4338</v>
      </c>
      <c r="T26859" s="41">
        <v>3861</v>
      </c>
      <c r="U26859" s="41">
        <v>2933</v>
      </c>
      <c r="V26859" s="41">
        <v>2237</v>
      </c>
      <c r="W26859" s="41">
        <v>1208</v>
      </c>
      <c r="X26859" s="41">
        <v>1269</v>
      </c>
    </row>
    <row r="26860" spans="1:24" ht="15" customHeight="1" x14ac:dyDescent="0.3">
      <c r="A26860" s="39" t="s">
        <v>803</v>
      </c>
      <c r="B26860" s="39" t="s">
        <v>756</v>
      </c>
      <c r="C26860">
        <v>2017</v>
      </c>
      <c r="D26860">
        <v>2161</v>
      </c>
      <c r="E26860">
        <v>1098</v>
      </c>
      <c r="F26860">
        <v>1063</v>
      </c>
      <c r="G26860" s="41">
        <v>94</v>
      </c>
      <c r="H26860" s="41">
        <v>119</v>
      </c>
      <c r="I26860" s="41">
        <v>144</v>
      </c>
      <c r="J26860" s="41">
        <v>148</v>
      </c>
      <c r="K26860" s="41">
        <v>113</v>
      </c>
      <c r="L26860" s="41">
        <v>105</v>
      </c>
      <c r="M26860" s="41">
        <v>94</v>
      </c>
      <c r="N26860" s="41">
        <v>124</v>
      </c>
      <c r="O26860" s="41">
        <v>102</v>
      </c>
      <c r="P26860" s="41">
        <v>160</v>
      </c>
      <c r="Q26860" s="41">
        <v>183</v>
      </c>
      <c r="R26860" s="41">
        <v>174</v>
      </c>
      <c r="S26860" s="41">
        <v>125</v>
      </c>
      <c r="T26860" s="41">
        <v>184</v>
      </c>
      <c r="U26860" s="41">
        <v>100</v>
      </c>
      <c r="V26860" s="41">
        <v>118</v>
      </c>
      <c r="W26860" s="41">
        <v>45</v>
      </c>
      <c r="X26860" s="41">
        <v>29</v>
      </c>
    </row>
    <row r="26861" spans="1:24" ht="15" customHeight="1" x14ac:dyDescent="0.3">
      <c r="A26861" s="39" t="s">
        <v>804</v>
      </c>
      <c r="B26861" s="39" t="s">
        <v>756</v>
      </c>
      <c r="C26861">
        <v>2017</v>
      </c>
      <c r="D26861">
        <v>16815</v>
      </c>
      <c r="E26861">
        <v>8168</v>
      </c>
      <c r="F26861">
        <v>8647</v>
      </c>
      <c r="G26861" s="41">
        <v>904</v>
      </c>
      <c r="H26861" s="41">
        <v>1020</v>
      </c>
      <c r="I26861" s="41">
        <v>1131</v>
      </c>
      <c r="J26861" s="41">
        <v>1022</v>
      </c>
      <c r="K26861" s="41">
        <v>944</v>
      </c>
      <c r="L26861" s="41">
        <v>975</v>
      </c>
      <c r="M26861" s="41">
        <v>917</v>
      </c>
      <c r="N26861" s="41">
        <v>1150</v>
      </c>
      <c r="O26861" s="41">
        <v>973</v>
      </c>
      <c r="P26861" s="41">
        <v>1247</v>
      </c>
      <c r="Q26861" s="41">
        <v>1312</v>
      </c>
      <c r="R26861" s="41">
        <v>1173</v>
      </c>
      <c r="S26861" s="41">
        <v>1193</v>
      </c>
      <c r="T26861" s="41">
        <v>829</v>
      </c>
      <c r="U26861" s="41">
        <v>911</v>
      </c>
      <c r="V26861" s="41">
        <v>521</v>
      </c>
      <c r="W26861" s="41">
        <v>322</v>
      </c>
      <c r="X26861" s="41">
        <v>271</v>
      </c>
    </row>
    <row r="26862" spans="1:24" ht="15" customHeight="1" x14ac:dyDescent="0.3">
      <c r="A26862" s="39" t="s">
        <v>805</v>
      </c>
      <c r="B26862" s="39" t="s">
        <v>756</v>
      </c>
      <c r="C26862">
        <v>2017</v>
      </c>
      <c r="D26862">
        <v>24392</v>
      </c>
      <c r="E26862">
        <v>11727</v>
      </c>
      <c r="F26862">
        <v>12665</v>
      </c>
      <c r="G26862" s="41">
        <v>1351</v>
      </c>
      <c r="H26862" s="41">
        <v>1281</v>
      </c>
      <c r="I26862" s="41">
        <v>1296</v>
      </c>
      <c r="J26862" s="41">
        <v>2659</v>
      </c>
      <c r="K26862" s="41">
        <v>3885</v>
      </c>
      <c r="L26862" s="41">
        <v>1526</v>
      </c>
      <c r="M26862" s="41">
        <v>1176</v>
      </c>
      <c r="N26862" s="41">
        <v>1233</v>
      </c>
      <c r="O26862" s="41">
        <v>1321</v>
      </c>
      <c r="P26862" s="41">
        <v>1345</v>
      </c>
      <c r="Q26862" s="41">
        <v>1534</v>
      </c>
      <c r="R26862" s="41">
        <v>1374</v>
      </c>
      <c r="S26862" s="41">
        <v>1230</v>
      </c>
      <c r="T26862" s="41">
        <v>1018</v>
      </c>
      <c r="U26862" s="41">
        <v>844</v>
      </c>
      <c r="V26862" s="41">
        <v>583</v>
      </c>
      <c r="W26862" s="41">
        <v>334</v>
      </c>
      <c r="X26862" s="41">
        <v>402</v>
      </c>
    </row>
    <row r="26863" spans="1:24" ht="15" customHeight="1" x14ac:dyDescent="0.3">
      <c r="A26863" s="39" t="s">
        <v>105</v>
      </c>
      <c r="B26863" s="39" t="s">
        <v>756</v>
      </c>
      <c r="C26863">
        <v>2017</v>
      </c>
      <c r="D26863">
        <v>17731</v>
      </c>
      <c r="E26863">
        <v>8630</v>
      </c>
      <c r="F26863">
        <v>9101</v>
      </c>
      <c r="G26863" s="41">
        <v>1104</v>
      </c>
      <c r="H26863" s="41">
        <v>1345</v>
      </c>
      <c r="I26863" s="41">
        <v>856</v>
      </c>
      <c r="J26863" s="41">
        <v>1006</v>
      </c>
      <c r="K26863" s="41">
        <v>954</v>
      </c>
      <c r="L26863" s="41">
        <v>1000</v>
      </c>
      <c r="M26863" s="41">
        <v>948</v>
      </c>
      <c r="N26863" s="41">
        <v>852</v>
      </c>
      <c r="O26863" s="41">
        <v>1187</v>
      </c>
      <c r="P26863" s="41">
        <v>1181</v>
      </c>
      <c r="Q26863" s="41">
        <v>1420</v>
      </c>
      <c r="R26863" s="41">
        <v>1198</v>
      </c>
      <c r="S26863" s="41">
        <v>1324</v>
      </c>
      <c r="T26863" s="41">
        <v>1086</v>
      </c>
      <c r="U26863" s="41">
        <v>837</v>
      </c>
      <c r="V26863" s="41">
        <v>540</v>
      </c>
      <c r="W26863" s="41">
        <v>566</v>
      </c>
      <c r="X26863" s="41">
        <v>327</v>
      </c>
    </row>
    <row r="26864" spans="1:24" ht="15" customHeight="1" x14ac:dyDescent="0.3">
      <c r="A26864" s="39" t="s">
        <v>209</v>
      </c>
      <c r="B26864" s="39" t="s">
        <v>756</v>
      </c>
      <c r="C26864">
        <v>2017</v>
      </c>
      <c r="D26864">
        <v>52322</v>
      </c>
      <c r="E26864">
        <v>25858</v>
      </c>
      <c r="F26864">
        <v>26464</v>
      </c>
      <c r="G26864" s="41">
        <v>3507</v>
      </c>
      <c r="H26864" s="41">
        <v>3952</v>
      </c>
      <c r="I26864" s="41">
        <v>3846</v>
      </c>
      <c r="J26864" s="41">
        <v>3693</v>
      </c>
      <c r="K26864" s="41">
        <v>3371</v>
      </c>
      <c r="L26864" s="41">
        <v>3228</v>
      </c>
      <c r="M26864" s="41">
        <v>3663</v>
      </c>
      <c r="N26864" s="41">
        <v>4176</v>
      </c>
      <c r="O26864" s="41">
        <v>3731</v>
      </c>
      <c r="P26864" s="41">
        <v>3700</v>
      </c>
      <c r="Q26864" s="41">
        <v>3563</v>
      </c>
      <c r="R26864" s="41">
        <v>3456</v>
      </c>
      <c r="S26864" s="41">
        <v>2610</v>
      </c>
      <c r="T26864" s="41">
        <v>2333</v>
      </c>
      <c r="U26864" s="41">
        <v>1389</v>
      </c>
      <c r="V26864" s="41">
        <v>871</v>
      </c>
      <c r="W26864" s="41">
        <v>573</v>
      </c>
      <c r="X26864" s="41">
        <v>660</v>
      </c>
    </row>
    <row r="26865" spans="1:24" ht="15" customHeight="1" x14ac:dyDescent="0.3">
      <c r="A26865" s="39" t="s">
        <v>107</v>
      </c>
      <c r="B26865" s="39" t="s">
        <v>756</v>
      </c>
      <c r="C26865">
        <v>2017</v>
      </c>
      <c r="D26865">
        <v>45831</v>
      </c>
      <c r="E26865">
        <v>22151</v>
      </c>
      <c r="F26865">
        <v>23680</v>
      </c>
      <c r="G26865" s="41">
        <v>3002</v>
      </c>
      <c r="H26865" s="41">
        <v>3270</v>
      </c>
      <c r="I26865" s="41">
        <v>2688</v>
      </c>
      <c r="J26865" s="41">
        <v>3032</v>
      </c>
      <c r="K26865" s="41">
        <v>2787</v>
      </c>
      <c r="L26865" s="41">
        <v>2778</v>
      </c>
      <c r="M26865" s="41">
        <v>2955</v>
      </c>
      <c r="N26865" s="41">
        <v>3112</v>
      </c>
      <c r="O26865" s="41">
        <v>2967</v>
      </c>
      <c r="P26865" s="41">
        <v>3303</v>
      </c>
      <c r="Q26865" s="41">
        <v>3374</v>
      </c>
      <c r="R26865" s="41">
        <v>3138</v>
      </c>
      <c r="S26865" s="41">
        <v>2853</v>
      </c>
      <c r="T26865" s="41">
        <v>2457</v>
      </c>
      <c r="U26865" s="41">
        <v>1720</v>
      </c>
      <c r="V26865" s="41">
        <v>1026</v>
      </c>
      <c r="W26865" s="41">
        <v>778</v>
      </c>
      <c r="X26865" s="41">
        <v>591</v>
      </c>
    </row>
    <row r="26866" spans="1:24" ht="15" customHeight="1" x14ac:dyDescent="0.3">
      <c r="A26866" s="39" t="s">
        <v>1574</v>
      </c>
      <c r="B26866" s="39" t="s">
        <v>1566</v>
      </c>
      <c r="C26866">
        <v>2017</v>
      </c>
      <c r="D26866">
        <v>17881</v>
      </c>
      <c r="E26866">
        <v>8883</v>
      </c>
      <c r="F26866">
        <v>8998</v>
      </c>
      <c r="G26866" s="41">
        <v>1161</v>
      </c>
      <c r="H26866" s="41">
        <v>1250</v>
      </c>
      <c r="I26866" s="41">
        <v>1191</v>
      </c>
      <c r="J26866" s="41">
        <v>985</v>
      </c>
      <c r="K26866" s="41">
        <v>1192</v>
      </c>
      <c r="L26866" s="41">
        <v>1084</v>
      </c>
      <c r="M26866" s="41">
        <v>1047</v>
      </c>
      <c r="N26866" s="41">
        <v>1086</v>
      </c>
      <c r="O26866" s="41">
        <v>1277</v>
      </c>
      <c r="P26866" s="41">
        <v>1140</v>
      </c>
      <c r="Q26866" s="41">
        <v>1277</v>
      </c>
      <c r="R26866" s="41">
        <v>1257</v>
      </c>
      <c r="S26866" s="41">
        <v>1150</v>
      </c>
      <c r="T26866" s="41">
        <v>764</v>
      </c>
      <c r="U26866" s="41">
        <v>895</v>
      </c>
      <c r="V26866" s="41">
        <v>380</v>
      </c>
      <c r="W26866" s="41">
        <v>408</v>
      </c>
      <c r="X26866" s="41">
        <v>337</v>
      </c>
    </row>
    <row r="26867" spans="1:24" ht="15" customHeight="1" x14ac:dyDescent="0.3">
      <c r="A26867" s="39" t="s">
        <v>631</v>
      </c>
      <c r="B26867" s="39" t="s">
        <v>756</v>
      </c>
      <c r="C26867">
        <v>2017</v>
      </c>
      <c r="D26867">
        <v>18012</v>
      </c>
      <c r="E26867">
        <v>9193</v>
      </c>
      <c r="F26867">
        <v>8819</v>
      </c>
      <c r="G26867" s="41">
        <v>960</v>
      </c>
      <c r="H26867" s="41">
        <v>1009</v>
      </c>
      <c r="I26867" s="41">
        <v>1343</v>
      </c>
      <c r="J26867" s="41">
        <v>1210</v>
      </c>
      <c r="K26867" s="41">
        <v>928</v>
      </c>
      <c r="L26867" s="41">
        <v>927</v>
      </c>
      <c r="M26867" s="41">
        <v>1137</v>
      </c>
      <c r="N26867" s="41">
        <v>1176</v>
      </c>
      <c r="O26867" s="41">
        <v>1376</v>
      </c>
      <c r="P26867" s="41">
        <v>1520</v>
      </c>
      <c r="Q26867" s="41">
        <v>1511</v>
      </c>
      <c r="R26867" s="41">
        <v>1761</v>
      </c>
      <c r="S26867" s="41">
        <v>870</v>
      </c>
      <c r="T26867" s="41">
        <v>892</v>
      </c>
      <c r="U26867" s="41">
        <v>606</v>
      </c>
      <c r="V26867" s="41">
        <v>410</v>
      </c>
      <c r="W26867" s="41">
        <v>176</v>
      </c>
      <c r="X26867" s="41">
        <v>200</v>
      </c>
    </row>
    <row r="26868" spans="1:24" ht="15" customHeight="1" x14ac:dyDescent="0.3">
      <c r="A26868" s="39" t="s">
        <v>453</v>
      </c>
      <c r="B26868" s="39" t="s">
        <v>399</v>
      </c>
      <c r="C26868">
        <v>2017</v>
      </c>
      <c r="D26868">
        <v>25406</v>
      </c>
      <c r="E26868">
        <v>12381</v>
      </c>
      <c r="F26868">
        <v>13025</v>
      </c>
      <c r="G26868" s="41">
        <v>1734</v>
      </c>
      <c r="H26868" s="41">
        <v>1423</v>
      </c>
      <c r="I26868" s="41">
        <v>1536</v>
      </c>
      <c r="J26868" s="41">
        <v>2178</v>
      </c>
      <c r="K26868" s="41">
        <v>2023</v>
      </c>
      <c r="L26868" s="41">
        <v>1597</v>
      </c>
      <c r="M26868" s="41">
        <v>1415</v>
      </c>
      <c r="N26868" s="41">
        <v>1304</v>
      </c>
      <c r="O26868" s="41">
        <v>1361</v>
      </c>
      <c r="P26868" s="41">
        <v>1509</v>
      </c>
      <c r="Q26868" s="41">
        <v>1644</v>
      </c>
      <c r="R26868" s="41">
        <v>1792</v>
      </c>
      <c r="S26868" s="41">
        <v>1548</v>
      </c>
      <c r="T26868" s="41">
        <v>1419</v>
      </c>
      <c r="U26868" s="41">
        <v>1014</v>
      </c>
      <c r="V26868" s="41">
        <v>655</v>
      </c>
      <c r="W26868" s="41">
        <v>575</v>
      </c>
      <c r="X26868" s="41">
        <v>679</v>
      </c>
    </row>
    <row r="26869" spans="1:24" ht="15" customHeight="1" x14ac:dyDescent="0.3">
      <c r="A26869" s="39" t="s">
        <v>807</v>
      </c>
      <c r="B26869" s="39" t="s">
        <v>756</v>
      </c>
      <c r="C26869">
        <v>2017</v>
      </c>
      <c r="D26869">
        <v>12377</v>
      </c>
      <c r="E26869">
        <v>6194</v>
      </c>
      <c r="F26869">
        <v>6183</v>
      </c>
      <c r="G26869" s="41">
        <v>923</v>
      </c>
      <c r="H26869" s="41">
        <v>924</v>
      </c>
      <c r="I26869" s="41">
        <v>962</v>
      </c>
      <c r="J26869" s="41">
        <v>765</v>
      </c>
      <c r="K26869" s="41">
        <v>728</v>
      </c>
      <c r="L26869" s="41">
        <v>756</v>
      </c>
      <c r="M26869" s="41">
        <v>798</v>
      </c>
      <c r="N26869" s="41">
        <v>822</v>
      </c>
      <c r="O26869" s="41">
        <v>602</v>
      </c>
      <c r="P26869" s="41">
        <v>772</v>
      </c>
      <c r="Q26869" s="41">
        <v>848</v>
      </c>
      <c r="R26869" s="41">
        <v>922</v>
      </c>
      <c r="S26869" s="41">
        <v>618</v>
      </c>
      <c r="T26869" s="41">
        <v>578</v>
      </c>
      <c r="U26869" s="41">
        <v>561</v>
      </c>
      <c r="V26869" s="41">
        <v>325</v>
      </c>
      <c r="W26869" s="41">
        <v>203</v>
      </c>
      <c r="X26869" s="41">
        <v>270</v>
      </c>
    </row>
    <row r="26870" spans="1:24" ht="15" customHeight="1" x14ac:dyDescent="0.3">
      <c r="A26870" s="39" t="s">
        <v>808</v>
      </c>
      <c r="B26870" s="39" t="s">
        <v>756</v>
      </c>
      <c r="C26870">
        <v>2017</v>
      </c>
      <c r="D26870">
        <v>14286</v>
      </c>
      <c r="E26870">
        <v>7053</v>
      </c>
      <c r="F26870">
        <v>7233</v>
      </c>
      <c r="G26870" s="41">
        <v>781</v>
      </c>
      <c r="H26870" s="41">
        <v>1012</v>
      </c>
      <c r="I26870" s="41">
        <v>751</v>
      </c>
      <c r="J26870" s="41">
        <v>887</v>
      </c>
      <c r="K26870" s="41">
        <v>628</v>
      </c>
      <c r="L26870" s="41">
        <v>627</v>
      </c>
      <c r="M26870" s="41">
        <v>612</v>
      </c>
      <c r="N26870" s="41">
        <v>713</v>
      </c>
      <c r="O26870" s="41">
        <v>1048</v>
      </c>
      <c r="P26870" s="41">
        <v>937</v>
      </c>
      <c r="Q26870" s="41">
        <v>1066</v>
      </c>
      <c r="R26870" s="41">
        <v>953</v>
      </c>
      <c r="S26870" s="41">
        <v>1117</v>
      </c>
      <c r="T26870" s="41">
        <v>1145</v>
      </c>
      <c r="U26870" s="41">
        <v>835</v>
      </c>
      <c r="V26870" s="41">
        <v>483</v>
      </c>
      <c r="W26870" s="41">
        <v>398</v>
      </c>
      <c r="X26870" s="41">
        <v>293</v>
      </c>
    </row>
    <row r="26871" spans="1:24" ht="15" customHeight="1" x14ac:dyDescent="0.3">
      <c r="A26871" s="39" t="s">
        <v>80</v>
      </c>
      <c r="B26871" s="39" t="s">
        <v>49</v>
      </c>
      <c r="C26871">
        <v>2017</v>
      </c>
      <c r="D26871">
        <v>8697</v>
      </c>
      <c r="E26871">
        <v>4265</v>
      </c>
      <c r="F26871">
        <v>4432</v>
      </c>
      <c r="G26871" s="41">
        <v>462</v>
      </c>
      <c r="H26871" s="41">
        <v>503</v>
      </c>
      <c r="I26871" s="41">
        <v>635</v>
      </c>
      <c r="J26871" s="41">
        <v>585</v>
      </c>
      <c r="K26871" s="41">
        <v>468</v>
      </c>
      <c r="L26871" s="41">
        <v>439</v>
      </c>
      <c r="M26871" s="41">
        <v>456</v>
      </c>
      <c r="N26871" s="41">
        <v>616</v>
      </c>
      <c r="O26871" s="41">
        <v>489</v>
      </c>
      <c r="P26871" s="41">
        <v>648</v>
      </c>
      <c r="Q26871" s="41">
        <v>646</v>
      </c>
      <c r="R26871" s="41">
        <v>704</v>
      </c>
      <c r="S26871" s="41">
        <v>567</v>
      </c>
      <c r="T26871" s="41">
        <v>627</v>
      </c>
      <c r="U26871" s="41">
        <v>320</v>
      </c>
      <c r="V26871" s="41">
        <v>290</v>
      </c>
      <c r="W26871" s="41">
        <v>55</v>
      </c>
      <c r="X26871" s="41">
        <v>187</v>
      </c>
    </row>
    <row r="26872" spans="1:24" ht="15" customHeight="1" x14ac:dyDescent="0.3">
      <c r="A26872" s="39" t="s">
        <v>584</v>
      </c>
      <c r="B26872" s="39" t="s">
        <v>547</v>
      </c>
      <c r="C26872">
        <v>2017</v>
      </c>
      <c r="D26872">
        <v>14915</v>
      </c>
      <c r="E26872">
        <v>7760</v>
      </c>
      <c r="F26872">
        <v>7155</v>
      </c>
      <c r="G26872" s="41">
        <v>811</v>
      </c>
      <c r="H26872" s="41">
        <v>859</v>
      </c>
      <c r="I26872" s="41">
        <v>831</v>
      </c>
      <c r="J26872" s="41">
        <v>1184</v>
      </c>
      <c r="K26872" s="41">
        <v>1508</v>
      </c>
      <c r="L26872" s="41">
        <v>980</v>
      </c>
      <c r="M26872" s="41">
        <v>835</v>
      </c>
      <c r="N26872" s="41">
        <v>820</v>
      </c>
      <c r="O26872" s="41">
        <v>902</v>
      </c>
      <c r="P26872" s="41">
        <v>859</v>
      </c>
      <c r="Q26872" s="41">
        <v>967</v>
      </c>
      <c r="R26872" s="41">
        <v>1097</v>
      </c>
      <c r="S26872" s="41">
        <v>991</v>
      </c>
      <c r="T26872" s="41">
        <v>842</v>
      </c>
      <c r="U26872" s="41">
        <v>544</v>
      </c>
      <c r="V26872" s="41">
        <v>299</v>
      </c>
      <c r="W26872" s="41">
        <v>295</v>
      </c>
      <c r="X26872" s="41">
        <v>291</v>
      </c>
    </row>
    <row r="26873" spans="1:24" ht="15" customHeight="1" x14ac:dyDescent="0.3">
      <c r="A26873" s="39" t="s">
        <v>499</v>
      </c>
      <c r="B26873" s="39" t="s">
        <v>756</v>
      </c>
      <c r="C26873">
        <v>2017</v>
      </c>
      <c r="D26873">
        <v>123824</v>
      </c>
      <c r="E26873">
        <v>60616</v>
      </c>
      <c r="F26873">
        <v>63208</v>
      </c>
      <c r="G26873" s="41">
        <v>7911</v>
      </c>
      <c r="H26873" s="41">
        <v>7516</v>
      </c>
      <c r="I26873" s="41">
        <v>8007</v>
      </c>
      <c r="J26873" s="41">
        <v>11340</v>
      </c>
      <c r="K26873" s="41">
        <v>14137</v>
      </c>
      <c r="L26873" s="41">
        <v>8700</v>
      </c>
      <c r="M26873" s="41">
        <v>7780</v>
      </c>
      <c r="N26873" s="41">
        <v>8090</v>
      </c>
      <c r="O26873" s="41">
        <v>6929</v>
      </c>
      <c r="P26873" s="41">
        <v>6998</v>
      </c>
      <c r="Q26873" s="41">
        <v>7690</v>
      </c>
      <c r="R26873" s="41">
        <v>7242</v>
      </c>
      <c r="S26873" s="41">
        <v>6369</v>
      </c>
      <c r="T26873" s="41">
        <v>5332</v>
      </c>
      <c r="U26873" s="41">
        <v>3752</v>
      </c>
      <c r="V26873" s="41">
        <v>2756</v>
      </c>
      <c r="W26873" s="41">
        <v>1783</v>
      </c>
      <c r="X26873" s="41">
        <v>1492</v>
      </c>
    </row>
    <row r="26874" spans="1:24" ht="15" customHeight="1" x14ac:dyDescent="0.3">
      <c r="A26874" s="39" t="s">
        <v>360</v>
      </c>
      <c r="B26874" s="39" t="s">
        <v>1591</v>
      </c>
      <c r="C26874">
        <v>2017</v>
      </c>
      <c r="D26874">
        <v>11999</v>
      </c>
      <c r="E26874">
        <v>5873</v>
      </c>
      <c r="F26874">
        <v>6126</v>
      </c>
      <c r="G26874" s="41">
        <v>718</v>
      </c>
      <c r="H26874" s="41">
        <v>732</v>
      </c>
      <c r="I26874" s="41">
        <v>919</v>
      </c>
      <c r="J26874" s="41">
        <v>813</v>
      </c>
      <c r="K26874" s="41">
        <v>834</v>
      </c>
      <c r="L26874" s="41">
        <v>627</v>
      </c>
      <c r="M26874" s="41">
        <v>369</v>
      </c>
      <c r="N26874" s="41">
        <v>815</v>
      </c>
      <c r="O26874" s="41">
        <v>837</v>
      </c>
      <c r="P26874" s="41">
        <v>769</v>
      </c>
      <c r="Q26874" s="41">
        <v>939</v>
      </c>
      <c r="R26874" s="41">
        <v>770</v>
      </c>
      <c r="S26874" s="41">
        <v>810</v>
      </c>
      <c r="T26874" s="41">
        <v>723</v>
      </c>
      <c r="U26874" s="41">
        <v>410</v>
      </c>
      <c r="V26874" s="41">
        <v>368</v>
      </c>
      <c r="W26874" s="41">
        <v>359</v>
      </c>
      <c r="X26874" s="41">
        <v>187</v>
      </c>
    </row>
    <row r="26875" spans="1:24" ht="15" customHeight="1" x14ac:dyDescent="0.3">
      <c r="A26875" s="39" t="s">
        <v>853</v>
      </c>
      <c r="B26875" s="39" t="s">
        <v>812</v>
      </c>
      <c r="C26875">
        <v>2017</v>
      </c>
      <c r="D26875">
        <v>20692</v>
      </c>
      <c r="E26875">
        <v>10320</v>
      </c>
      <c r="F26875">
        <v>10372</v>
      </c>
      <c r="G26875" s="41">
        <v>1239</v>
      </c>
      <c r="H26875" s="41">
        <v>1186</v>
      </c>
      <c r="I26875" s="41">
        <v>1355</v>
      </c>
      <c r="J26875" s="41">
        <v>1220</v>
      </c>
      <c r="K26875" s="41">
        <v>1246</v>
      </c>
      <c r="L26875" s="41">
        <v>1173</v>
      </c>
      <c r="M26875" s="41">
        <v>1119</v>
      </c>
      <c r="N26875" s="41">
        <v>1188</v>
      </c>
      <c r="O26875" s="41">
        <v>1205</v>
      </c>
      <c r="P26875" s="41">
        <v>1409</v>
      </c>
      <c r="Q26875" s="41">
        <v>1399</v>
      </c>
      <c r="R26875" s="41">
        <v>1671</v>
      </c>
      <c r="S26875" s="41">
        <v>1357</v>
      </c>
      <c r="T26875" s="41">
        <v>1329</v>
      </c>
      <c r="U26875" s="41">
        <v>1023</v>
      </c>
      <c r="V26875" s="41">
        <v>525</v>
      </c>
      <c r="W26875" s="41">
        <v>492</v>
      </c>
      <c r="X26875" s="41">
        <v>556</v>
      </c>
    </row>
    <row r="26876" spans="1:24" ht="15" customHeight="1" x14ac:dyDescent="0.3">
      <c r="A26876" s="39" t="s">
        <v>271</v>
      </c>
      <c r="B26876" s="39" t="s">
        <v>221</v>
      </c>
      <c r="C26876">
        <v>2017</v>
      </c>
      <c r="D26876">
        <v>13180</v>
      </c>
      <c r="E26876">
        <v>6502</v>
      </c>
      <c r="F26876">
        <v>6678</v>
      </c>
      <c r="G26876" s="41">
        <v>799</v>
      </c>
      <c r="H26876" s="41">
        <v>1010</v>
      </c>
      <c r="I26876" s="41">
        <v>718</v>
      </c>
      <c r="J26876" s="41">
        <v>805</v>
      </c>
      <c r="K26876" s="41">
        <v>782</v>
      </c>
      <c r="L26876" s="41">
        <v>809</v>
      </c>
      <c r="M26876" s="41">
        <v>797</v>
      </c>
      <c r="N26876" s="41">
        <v>828</v>
      </c>
      <c r="O26876" s="41">
        <v>802</v>
      </c>
      <c r="P26876" s="41">
        <v>833</v>
      </c>
      <c r="Q26876" s="41">
        <v>887</v>
      </c>
      <c r="R26876" s="41">
        <v>990</v>
      </c>
      <c r="S26876" s="41">
        <v>926</v>
      </c>
      <c r="T26876" s="41">
        <v>662</v>
      </c>
      <c r="U26876" s="41">
        <v>597</v>
      </c>
      <c r="V26876" s="41">
        <v>421</v>
      </c>
      <c r="W26876" s="41">
        <v>318</v>
      </c>
      <c r="X26876" s="41">
        <v>196</v>
      </c>
    </row>
    <row r="26877" spans="1:24" ht="15" customHeight="1" x14ac:dyDescent="0.3">
      <c r="A26877" s="39" t="s">
        <v>501</v>
      </c>
      <c r="B26877" s="39" t="s">
        <v>1075</v>
      </c>
      <c r="C26877">
        <v>2017</v>
      </c>
      <c r="D26877">
        <v>36027</v>
      </c>
      <c r="E26877">
        <v>17686</v>
      </c>
      <c r="F26877">
        <v>18341</v>
      </c>
      <c r="G26877" s="41">
        <v>2595</v>
      </c>
      <c r="H26877" s="41">
        <v>2383</v>
      </c>
      <c r="I26877" s="41">
        <v>2312</v>
      </c>
      <c r="J26877" s="41">
        <v>2707</v>
      </c>
      <c r="K26877" s="41">
        <v>2880</v>
      </c>
      <c r="L26877" s="41">
        <v>2187</v>
      </c>
      <c r="M26877" s="41">
        <v>1962</v>
      </c>
      <c r="N26877" s="41">
        <v>2260</v>
      </c>
      <c r="O26877" s="41">
        <v>1839</v>
      </c>
      <c r="P26877" s="41">
        <v>2363</v>
      </c>
      <c r="Q26877" s="41">
        <v>2331</v>
      </c>
      <c r="R26877" s="41">
        <v>2155</v>
      </c>
      <c r="S26877" s="41">
        <v>2450</v>
      </c>
      <c r="T26877" s="41">
        <v>1727</v>
      </c>
      <c r="U26877" s="41">
        <v>1636</v>
      </c>
      <c r="V26877" s="41">
        <v>1137</v>
      </c>
      <c r="W26877" s="41">
        <v>574</v>
      </c>
      <c r="X26877" s="41">
        <v>529</v>
      </c>
    </row>
    <row r="26878" spans="1:24" ht="15" customHeight="1" x14ac:dyDescent="0.3">
      <c r="A26878" s="39" t="s">
        <v>215</v>
      </c>
      <c r="B26878" s="39" t="s">
        <v>602</v>
      </c>
      <c r="C26878">
        <v>2017</v>
      </c>
      <c r="D26878">
        <v>7251</v>
      </c>
      <c r="E26878">
        <v>3522</v>
      </c>
      <c r="F26878">
        <v>3729</v>
      </c>
      <c r="G26878" s="41">
        <v>444</v>
      </c>
      <c r="H26878" s="41">
        <v>437</v>
      </c>
      <c r="I26878" s="41">
        <v>531</v>
      </c>
      <c r="J26878" s="41">
        <v>421</v>
      </c>
      <c r="K26878" s="41">
        <v>373</v>
      </c>
      <c r="L26878" s="41">
        <v>378</v>
      </c>
      <c r="M26878" s="41">
        <v>334</v>
      </c>
      <c r="N26878" s="41">
        <v>477</v>
      </c>
      <c r="O26878" s="41">
        <v>478</v>
      </c>
      <c r="P26878" s="41">
        <v>449</v>
      </c>
      <c r="Q26878" s="41">
        <v>566</v>
      </c>
      <c r="R26878" s="41">
        <v>566</v>
      </c>
      <c r="S26878" s="41">
        <v>471</v>
      </c>
      <c r="T26878" s="41">
        <v>528</v>
      </c>
      <c r="U26878" s="41">
        <v>272</v>
      </c>
      <c r="V26878" s="41">
        <v>308</v>
      </c>
      <c r="W26878" s="41">
        <v>126</v>
      </c>
      <c r="X26878" s="41">
        <v>92</v>
      </c>
    </row>
    <row r="26879" spans="1:24" ht="15" customHeight="1" x14ac:dyDescent="0.3">
      <c r="A26879" s="39" t="s">
        <v>601</v>
      </c>
      <c r="B26879" s="39" t="s">
        <v>756</v>
      </c>
      <c r="C26879">
        <v>2017</v>
      </c>
      <c r="D26879">
        <v>25817</v>
      </c>
      <c r="E26879">
        <v>12356</v>
      </c>
      <c r="F26879">
        <v>13461</v>
      </c>
      <c r="G26879" s="41">
        <v>1412</v>
      </c>
      <c r="H26879" s="41">
        <v>1753</v>
      </c>
      <c r="I26879" s="41">
        <v>1604</v>
      </c>
      <c r="J26879" s="41">
        <v>1755</v>
      </c>
      <c r="K26879" s="41">
        <v>1454</v>
      </c>
      <c r="L26879" s="41">
        <v>1230</v>
      </c>
      <c r="M26879" s="41">
        <v>1457</v>
      </c>
      <c r="N26879" s="41">
        <v>1747</v>
      </c>
      <c r="O26879" s="41">
        <v>1424</v>
      </c>
      <c r="P26879" s="41">
        <v>1811</v>
      </c>
      <c r="Q26879" s="41">
        <v>2001</v>
      </c>
      <c r="R26879" s="41">
        <v>2040</v>
      </c>
      <c r="S26879" s="41">
        <v>1860</v>
      </c>
      <c r="T26879" s="41">
        <v>1657</v>
      </c>
      <c r="U26879" s="41">
        <v>1060</v>
      </c>
      <c r="V26879" s="41">
        <v>769</v>
      </c>
      <c r="W26879" s="41">
        <v>393</v>
      </c>
      <c r="X26879" s="41">
        <v>390</v>
      </c>
    </row>
    <row r="26880" spans="1:24" ht="15" customHeight="1" x14ac:dyDescent="0.3">
      <c r="A26880" s="39" t="s">
        <v>811</v>
      </c>
      <c r="B26880" s="39" t="s">
        <v>812</v>
      </c>
      <c r="C26880">
        <v>2017</v>
      </c>
      <c r="D26880">
        <v>62607</v>
      </c>
      <c r="E26880">
        <v>30433</v>
      </c>
      <c r="F26880">
        <v>32174</v>
      </c>
      <c r="G26880" s="41">
        <v>4560</v>
      </c>
      <c r="H26880" s="41">
        <v>4978</v>
      </c>
      <c r="I26880" s="41">
        <v>4419</v>
      </c>
      <c r="J26880" s="41">
        <v>4126</v>
      </c>
      <c r="K26880" s="41">
        <v>4331</v>
      </c>
      <c r="L26880" s="41">
        <v>4163</v>
      </c>
      <c r="M26880" s="41">
        <v>3939</v>
      </c>
      <c r="N26880" s="41">
        <v>4061</v>
      </c>
      <c r="O26880" s="41">
        <v>3234</v>
      </c>
      <c r="P26880" s="41">
        <v>3818</v>
      </c>
      <c r="Q26880" s="41">
        <v>4319</v>
      </c>
      <c r="R26880" s="41">
        <v>4521</v>
      </c>
      <c r="S26880" s="41">
        <v>3340</v>
      </c>
      <c r="T26880" s="41">
        <v>2902</v>
      </c>
      <c r="U26880" s="41">
        <v>2178</v>
      </c>
      <c r="V26880" s="41">
        <v>1704</v>
      </c>
      <c r="W26880" s="41">
        <v>941</v>
      </c>
      <c r="X26880" s="41">
        <v>1073</v>
      </c>
    </row>
    <row r="26881" spans="1:24" ht="15" customHeight="1" x14ac:dyDescent="0.3">
      <c r="A26881" s="39" t="s">
        <v>813</v>
      </c>
      <c r="B26881" s="39" t="s">
        <v>812</v>
      </c>
      <c r="C26881">
        <v>2017</v>
      </c>
      <c r="D26881">
        <v>25667</v>
      </c>
      <c r="E26881">
        <v>14542</v>
      </c>
      <c r="F26881">
        <v>11125</v>
      </c>
      <c r="G26881" s="41">
        <v>1634</v>
      </c>
      <c r="H26881" s="41">
        <v>1713</v>
      </c>
      <c r="I26881" s="41">
        <v>1506</v>
      </c>
      <c r="J26881" s="41">
        <v>1386</v>
      </c>
      <c r="K26881" s="41">
        <v>1530</v>
      </c>
      <c r="L26881" s="41">
        <v>1769</v>
      </c>
      <c r="M26881" s="41">
        <v>1995</v>
      </c>
      <c r="N26881" s="41">
        <v>1856</v>
      </c>
      <c r="O26881" s="41">
        <v>1904</v>
      </c>
      <c r="P26881" s="41">
        <v>1859</v>
      </c>
      <c r="Q26881" s="41">
        <v>1865</v>
      </c>
      <c r="R26881" s="41">
        <v>1734</v>
      </c>
      <c r="S26881" s="41">
        <v>1270</v>
      </c>
      <c r="T26881" s="41">
        <v>1334</v>
      </c>
      <c r="U26881" s="41">
        <v>928</v>
      </c>
      <c r="V26881" s="41">
        <v>563</v>
      </c>
      <c r="W26881" s="41">
        <v>514</v>
      </c>
      <c r="X26881" s="41">
        <v>307</v>
      </c>
    </row>
    <row r="26882" spans="1:24" ht="15" customHeight="1" x14ac:dyDescent="0.3">
      <c r="A26882" s="39" t="s">
        <v>814</v>
      </c>
      <c r="B26882" s="39" t="s">
        <v>812</v>
      </c>
      <c r="C26882">
        <v>2017</v>
      </c>
      <c r="D26882">
        <v>119129</v>
      </c>
      <c r="E26882">
        <v>58718</v>
      </c>
      <c r="F26882">
        <v>60411</v>
      </c>
      <c r="G26882" s="41">
        <v>8543</v>
      </c>
      <c r="H26882" s="41">
        <v>9620</v>
      </c>
      <c r="I26882" s="41">
        <v>8970</v>
      </c>
      <c r="J26882" s="41">
        <v>8392</v>
      </c>
      <c r="K26882" s="41">
        <v>6946</v>
      </c>
      <c r="L26882" s="41">
        <v>7924</v>
      </c>
      <c r="M26882" s="41">
        <v>8680</v>
      </c>
      <c r="N26882" s="41">
        <v>8527</v>
      </c>
      <c r="O26882" s="41">
        <v>8807</v>
      </c>
      <c r="P26882" s="41">
        <v>8334</v>
      </c>
      <c r="Q26882" s="41">
        <v>8200</v>
      </c>
      <c r="R26882" s="41">
        <v>7460</v>
      </c>
      <c r="S26882" s="41">
        <v>5927</v>
      </c>
      <c r="T26882" s="41">
        <v>4900</v>
      </c>
      <c r="U26882" s="41">
        <v>3296</v>
      </c>
      <c r="V26882" s="41">
        <v>2241</v>
      </c>
      <c r="W26882" s="41">
        <v>1299</v>
      </c>
      <c r="X26882" s="41">
        <v>1063</v>
      </c>
    </row>
    <row r="26883" spans="1:24" ht="15" customHeight="1" x14ac:dyDescent="0.3">
      <c r="A26883" s="39" t="s">
        <v>815</v>
      </c>
      <c r="B26883" s="39" t="s">
        <v>812</v>
      </c>
      <c r="C26883">
        <v>2017</v>
      </c>
      <c r="D26883">
        <v>22881</v>
      </c>
      <c r="E26883">
        <v>11085</v>
      </c>
      <c r="F26883">
        <v>11796</v>
      </c>
      <c r="G26883" s="41">
        <v>1246</v>
      </c>
      <c r="H26883" s="41">
        <v>1589</v>
      </c>
      <c r="I26883" s="41">
        <v>1435</v>
      </c>
      <c r="J26883" s="41">
        <v>1574</v>
      </c>
      <c r="K26883" s="41">
        <v>1465</v>
      </c>
      <c r="L26883" s="41">
        <v>1374</v>
      </c>
      <c r="M26883" s="41">
        <v>1345</v>
      </c>
      <c r="N26883" s="41">
        <v>1521</v>
      </c>
      <c r="O26883" s="41">
        <v>1343</v>
      </c>
      <c r="P26883" s="41">
        <v>1444</v>
      </c>
      <c r="Q26883" s="41">
        <v>1688</v>
      </c>
      <c r="R26883" s="41">
        <v>1646</v>
      </c>
      <c r="S26883" s="41">
        <v>1582</v>
      </c>
      <c r="T26883" s="41">
        <v>1229</v>
      </c>
      <c r="U26883" s="41">
        <v>979</v>
      </c>
      <c r="V26883" s="41">
        <v>732</v>
      </c>
      <c r="W26883" s="41">
        <v>367</v>
      </c>
      <c r="X26883" s="41">
        <v>322</v>
      </c>
    </row>
    <row r="26884" spans="1:24" ht="15" customHeight="1" x14ac:dyDescent="0.3">
      <c r="A26884" s="39" t="s">
        <v>203</v>
      </c>
      <c r="B26884" s="39" t="s">
        <v>399</v>
      </c>
      <c r="C26884">
        <v>2017</v>
      </c>
      <c r="D26884">
        <v>41095</v>
      </c>
      <c r="E26884">
        <v>20693</v>
      </c>
      <c r="F26884">
        <v>20402</v>
      </c>
      <c r="G26884" s="41">
        <v>2752</v>
      </c>
      <c r="H26884" s="41">
        <v>2564</v>
      </c>
      <c r="I26884" s="41">
        <v>2903</v>
      </c>
      <c r="J26884" s="41">
        <v>2484</v>
      </c>
      <c r="K26884" s="41">
        <v>2529</v>
      </c>
      <c r="L26884" s="41">
        <v>2854</v>
      </c>
      <c r="M26884" s="41">
        <v>2690</v>
      </c>
      <c r="N26884" s="41">
        <v>2702</v>
      </c>
      <c r="O26884" s="41">
        <v>2306</v>
      </c>
      <c r="P26884" s="41">
        <v>2715</v>
      </c>
      <c r="Q26884" s="41">
        <v>2853</v>
      </c>
      <c r="R26884" s="41">
        <v>2647</v>
      </c>
      <c r="S26884" s="41">
        <v>2628</v>
      </c>
      <c r="T26884" s="41">
        <v>2231</v>
      </c>
      <c r="U26884" s="41">
        <v>1470</v>
      </c>
      <c r="V26884" s="41">
        <v>1106</v>
      </c>
      <c r="W26884" s="41">
        <v>910</v>
      </c>
      <c r="X26884" s="41">
        <v>751</v>
      </c>
    </row>
    <row r="26885" spans="1:24" ht="15" customHeight="1" x14ac:dyDescent="0.3">
      <c r="A26885" s="39" t="s">
        <v>330</v>
      </c>
      <c r="B26885" s="39" t="s">
        <v>1750</v>
      </c>
      <c r="C26885">
        <v>2017</v>
      </c>
      <c r="D26885">
        <v>36598</v>
      </c>
      <c r="E26885">
        <v>18631</v>
      </c>
      <c r="F26885">
        <v>17967</v>
      </c>
      <c r="G26885" s="41">
        <v>2412</v>
      </c>
      <c r="H26885" s="41">
        <v>2244</v>
      </c>
      <c r="I26885" s="41">
        <v>2735</v>
      </c>
      <c r="J26885" s="41">
        <v>2590</v>
      </c>
      <c r="K26885" s="41">
        <v>2315</v>
      </c>
      <c r="L26885" s="41">
        <v>2348</v>
      </c>
      <c r="M26885" s="41">
        <v>2467</v>
      </c>
      <c r="N26885" s="41">
        <v>2354</v>
      </c>
      <c r="O26885" s="41">
        <v>2325</v>
      </c>
      <c r="P26885" s="41">
        <v>2365</v>
      </c>
      <c r="Q26885" s="41">
        <v>2401</v>
      </c>
      <c r="R26885" s="41">
        <v>2254</v>
      </c>
      <c r="S26885" s="41">
        <v>2350</v>
      </c>
      <c r="T26885" s="41">
        <v>1626</v>
      </c>
      <c r="U26885" s="41">
        <v>1626</v>
      </c>
      <c r="V26885" s="41">
        <v>876</v>
      </c>
      <c r="W26885" s="41">
        <v>753</v>
      </c>
      <c r="X26885" s="41">
        <v>557</v>
      </c>
    </row>
    <row r="26886" spans="1:24" ht="15" customHeight="1" x14ac:dyDescent="0.3">
      <c r="A26886" s="39" t="s">
        <v>818</v>
      </c>
      <c r="B26886" s="39" t="s">
        <v>812</v>
      </c>
      <c r="C26886">
        <v>2017</v>
      </c>
      <c r="D26886">
        <v>13806</v>
      </c>
      <c r="E26886">
        <v>6692</v>
      </c>
      <c r="F26886">
        <v>7114</v>
      </c>
      <c r="G26886" s="41">
        <v>846</v>
      </c>
      <c r="H26886" s="41">
        <v>670</v>
      </c>
      <c r="I26886" s="41">
        <v>1037</v>
      </c>
      <c r="J26886" s="41">
        <v>775</v>
      </c>
      <c r="K26886" s="41">
        <v>864</v>
      </c>
      <c r="L26886" s="41">
        <v>868</v>
      </c>
      <c r="M26886" s="41">
        <v>771</v>
      </c>
      <c r="N26886" s="41">
        <v>686</v>
      </c>
      <c r="O26886" s="41">
        <v>742</v>
      </c>
      <c r="P26886" s="41">
        <v>838</v>
      </c>
      <c r="Q26886" s="41">
        <v>1067</v>
      </c>
      <c r="R26886" s="41">
        <v>936</v>
      </c>
      <c r="S26886" s="41">
        <v>1041</v>
      </c>
      <c r="T26886" s="41">
        <v>793</v>
      </c>
      <c r="U26886" s="41">
        <v>612</v>
      </c>
      <c r="V26886" s="41">
        <v>481</v>
      </c>
      <c r="W26886" s="41">
        <v>429</v>
      </c>
      <c r="X26886" s="41">
        <v>350</v>
      </c>
    </row>
    <row r="26887" spans="1:24" ht="15" customHeight="1" x14ac:dyDescent="0.3">
      <c r="A26887" s="39" t="s">
        <v>819</v>
      </c>
      <c r="B26887" s="39" t="s">
        <v>812</v>
      </c>
      <c r="C26887">
        <v>2017</v>
      </c>
      <c r="D26887">
        <v>125698</v>
      </c>
      <c r="E26887">
        <v>62214</v>
      </c>
      <c r="F26887">
        <v>63484</v>
      </c>
      <c r="G26887" s="41">
        <v>9028</v>
      </c>
      <c r="H26887" s="41">
        <v>8962</v>
      </c>
      <c r="I26887" s="41">
        <v>8670</v>
      </c>
      <c r="J26887" s="41">
        <v>8065</v>
      </c>
      <c r="K26887" s="41">
        <v>8915</v>
      </c>
      <c r="L26887" s="41">
        <v>9736</v>
      </c>
      <c r="M26887" s="41">
        <v>9722</v>
      </c>
      <c r="N26887" s="41">
        <v>8364</v>
      </c>
      <c r="O26887" s="41">
        <v>7860</v>
      </c>
      <c r="P26887" s="41">
        <v>7559</v>
      </c>
      <c r="Q26887" s="41">
        <v>7887</v>
      </c>
      <c r="R26887" s="41">
        <v>7277</v>
      </c>
      <c r="S26887" s="41">
        <v>7156</v>
      </c>
      <c r="T26887" s="41">
        <v>5412</v>
      </c>
      <c r="U26887" s="41">
        <v>4055</v>
      </c>
      <c r="V26887" s="41">
        <v>3296</v>
      </c>
      <c r="W26887" s="41">
        <v>1985</v>
      </c>
      <c r="X26887" s="41">
        <v>1749</v>
      </c>
    </row>
    <row r="26888" spans="1:24" ht="15" customHeight="1" x14ac:dyDescent="0.3">
      <c r="A26888" s="39" t="s">
        <v>820</v>
      </c>
      <c r="B26888" s="39" t="s">
        <v>812</v>
      </c>
      <c r="C26888">
        <v>2017</v>
      </c>
      <c r="D26888">
        <v>251069</v>
      </c>
      <c r="E26888">
        <v>119235</v>
      </c>
      <c r="F26888">
        <v>131834</v>
      </c>
      <c r="G26888" s="41">
        <v>17742</v>
      </c>
      <c r="H26888" s="41">
        <v>16607</v>
      </c>
      <c r="I26888" s="41">
        <v>16630</v>
      </c>
      <c r="J26888" s="41">
        <v>15859</v>
      </c>
      <c r="K26888" s="41">
        <v>16641</v>
      </c>
      <c r="L26888" s="41">
        <v>18357</v>
      </c>
      <c r="M26888" s="41">
        <v>17201</v>
      </c>
      <c r="N26888" s="41">
        <v>14681</v>
      </c>
      <c r="O26888" s="41">
        <v>15071</v>
      </c>
      <c r="P26888" s="41">
        <v>14501</v>
      </c>
      <c r="Q26888" s="41">
        <v>16124</v>
      </c>
      <c r="R26888" s="41">
        <v>17022</v>
      </c>
      <c r="S26888" s="41">
        <v>15898</v>
      </c>
      <c r="T26888" s="41">
        <v>12187</v>
      </c>
      <c r="U26888" s="41">
        <v>9869</v>
      </c>
      <c r="V26888" s="41">
        <v>6480</v>
      </c>
      <c r="W26888" s="41">
        <v>4781</v>
      </c>
      <c r="X26888" s="41">
        <v>5418</v>
      </c>
    </row>
    <row r="26889" spans="1:24" ht="15" customHeight="1" x14ac:dyDescent="0.3">
      <c r="A26889" s="39" t="s">
        <v>821</v>
      </c>
      <c r="B26889" s="39" t="s">
        <v>812</v>
      </c>
      <c r="C26889">
        <v>2017</v>
      </c>
      <c r="D26889">
        <v>198753</v>
      </c>
      <c r="E26889">
        <v>96906</v>
      </c>
      <c r="F26889">
        <v>101847</v>
      </c>
      <c r="G26889" s="41">
        <v>13846</v>
      </c>
      <c r="H26889" s="41">
        <v>13831</v>
      </c>
      <c r="I26889" s="41">
        <v>13764</v>
      </c>
      <c r="J26889" s="41">
        <v>12724</v>
      </c>
      <c r="K26889" s="41">
        <v>13870</v>
      </c>
      <c r="L26889" s="41">
        <v>15129</v>
      </c>
      <c r="M26889" s="41">
        <v>13689</v>
      </c>
      <c r="N26889" s="41">
        <v>12123</v>
      </c>
      <c r="O26889" s="41">
        <v>11548</v>
      </c>
      <c r="P26889" s="41">
        <v>11873</v>
      </c>
      <c r="Q26889" s="41">
        <v>13111</v>
      </c>
      <c r="R26889" s="41">
        <v>13961</v>
      </c>
      <c r="S26889" s="41">
        <v>11566</v>
      </c>
      <c r="T26889" s="41">
        <v>9834</v>
      </c>
      <c r="U26889" s="41">
        <v>6316</v>
      </c>
      <c r="V26889" s="41">
        <v>4661</v>
      </c>
      <c r="W26889" s="41">
        <v>3720</v>
      </c>
      <c r="X26889" s="41">
        <v>3187</v>
      </c>
    </row>
    <row r="26890" spans="1:24" ht="15" customHeight="1" x14ac:dyDescent="0.3">
      <c r="A26890" s="39" t="s">
        <v>550</v>
      </c>
      <c r="B26890" s="39" t="s">
        <v>689</v>
      </c>
      <c r="C26890">
        <v>2017</v>
      </c>
      <c r="D26890">
        <v>10000</v>
      </c>
      <c r="E26890">
        <v>5313</v>
      </c>
      <c r="F26890">
        <v>4687</v>
      </c>
      <c r="G26890" s="41">
        <v>568</v>
      </c>
      <c r="H26890" s="41">
        <v>761</v>
      </c>
      <c r="I26890" s="41">
        <v>618</v>
      </c>
      <c r="J26890" s="41">
        <v>605</v>
      </c>
      <c r="K26890" s="41">
        <v>644</v>
      </c>
      <c r="L26890" s="41">
        <v>678</v>
      </c>
      <c r="M26890" s="41">
        <v>594</v>
      </c>
      <c r="N26890" s="41">
        <v>549</v>
      </c>
      <c r="O26890" s="41">
        <v>617</v>
      </c>
      <c r="P26890" s="41">
        <v>615</v>
      </c>
      <c r="Q26890" s="41">
        <v>711</v>
      </c>
      <c r="R26890" s="41">
        <v>720</v>
      </c>
      <c r="S26890" s="41">
        <v>597</v>
      </c>
      <c r="T26890" s="41">
        <v>533</v>
      </c>
      <c r="U26890" s="41">
        <v>531</v>
      </c>
      <c r="V26890" s="41">
        <v>381</v>
      </c>
      <c r="W26890" s="41">
        <v>92</v>
      </c>
      <c r="X26890" s="41">
        <v>186</v>
      </c>
    </row>
    <row r="26891" spans="1:24" ht="15" customHeight="1" x14ac:dyDescent="0.3">
      <c r="A26891" s="39" t="s">
        <v>1800</v>
      </c>
      <c r="B26891" s="39" t="s">
        <v>1777</v>
      </c>
      <c r="C26891">
        <v>2017</v>
      </c>
      <c r="D26891">
        <v>6806</v>
      </c>
      <c r="E26891">
        <v>3289</v>
      </c>
      <c r="F26891">
        <v>3517</v>
      </c>
      <c r="G26891" s="41">
        <v>360</v>
      </c>
      <c r="H26891" s="41">
        <v>375</v>
      </c>
      <c r="I26891" s="41">
        <v>506</v>
      </c>
      <c r="J26891" s="41">
        <v>571</v>
      </c>
      <c r="K26891" s="41">
        <v>276</v>
      </c>
      <c r="L26891" s="41">
        <v>370</v>
      </c>
      <c r="M26891" s="41">
        <v>347</v>
      </c>
      <c r="N26891" s="41">
        <v>286</v>
      </c>
      <c r="O26891" s="41">
        <v>492</v>
      </c>
      <c r="P26891" s="41">
        <v>437</v>
      </c>
      <c r="Q26891" s="41">
        <v>568</v>
      </c>
      <c r="R26891" s="41">
        <v>569</v>
      </c>
      <c r="S26891" s="41">
        <v>586</v>
      </c>
      <c r="T26891" s="41">
        <v>453</v>
      </c>
      <c r="U26891" s="41">
        <v>166</v>
      </c>
      <c r="V26891" s="41">
        <v>208</v>
      </c>
      <c r="W26891" s="41">
        <v>117</v>
      </c>
      <c r="X26891" s="41">
        <v>119</v>
      </c>
    </row>
    <row r="26892" spans="1:24" ht="15" customHeight="1" x14ac:dyDescent="0.3">
      <c r="A26892" s="39" t="s">
        <v>505</v>
      </c>
      <c r="B26892" s="39" t="s">
        <v>399</v>
      </c>
      <c r="C26892">
        <v>2017</v>
      </c>
      <c r="D26892">
        <v>10044</v>
      </c>
      <c r="E26892">
        <v>5359</v>
      </c>
      <c r="F26892">
        <v>4685</v>
      </c>
      <c r="G26892" s="41">
        <v>585</v>
      </c>
      <c r="H26892" s="41">
        <v>633</v>
      </c>
      <c r="I26892" s="41">
        <v>641</v>
      </c>
      <c r="J26892" s="41">
        <v>583</v>
      </c>
      <c r="K26892" s="41">
        <v>750</v>
      </c>
      <c r="L26892" s="41">
        <v>696</v>
      </c>
      <c r="M26892" s="41">
        <v>800</v>
      </c>
      <c r="N26892" s="41">
        <v>569</v>
      </c>
      <c r="O26892" s="41">
        <v>611</v>
      </c>
      <c r="P26892" s="41">
        <v>563</v>
      </c>
      <c r="Q26892" s="41">
        <v>597</v>
      </c>
      <c r="R26892" s="41">
        <v>628</v>
      </c>
      <c r="S26892" s="41">
        <v>795</v>
      </c>
      <c r="T26892" s="41">
        <v>558</v>
      </c>
      <c r="U26892" s="41">
        <v>348</v>
      </c>
      <c r="V26892" s="41">
        <v>317</v>
      </c>
      <c r="W26892" s="41">
        <v>217</v>
      </c>
      <c r="X26892" s="41">
        <v>153</v>
      </c>
    </row>
    <row r="26893" spans="1:24" ht="15" customHeight="1" x14ac:dyDescent="0.3">
      <c r="A26893" s="39" t="s">
        <v>825</v>
      </c>
      <c r="B26893" s="39" t="s">
        <v>812</v>
      </c>
      <c r="C26893">
        <v>2017</v>
      </c>
      <c r="D26893">
        <v>16296</v>
      </c>
      <c r="E26893">
        <v>9360</v>
      </c>
      <c r="F26893">
        <v>6936</v>
      </c>
      <c r="G26893" s="41">
        <v>816</v>
      </c>
      <c r="H26893" s="41">
        <v>835</v>
      </c>
      <c r="I26893" s="41">
        <v>797</v>
      </c>
      <c r="J26893" s="41">
        <v>1000</v>
      </c>
      <c r="K26893" s="41">
        <v>920</v>
      </c>
      <c r="L26893" s="41">
        <v>1313</v>
      </c>
      <c r="M26893" s="41">
        <v>1029</v>
      </c>
      <c r="N26893" s="41">
        <v>1112</v>
      </c>
      <c r="O26893" s="41">
        <v>1079</v>
      </c>
      <c r="P26893" s="41">
        <v>1106</v>
      </c>
      <c r="Q26893" s="41">
        <v>1139</v>
      </c>
      <c r="R26893" s="41">
        <v>1190</v>
      </c>
      <c r="S26893" s="41">
        <v>997</v>
      </c>
      <c r="T26893" s="41">
        <v>906</v>
      </c>
      <c r="U26893" s="41">
        <v>731</v>
      </c>
      <c r="V26893" s="41">
        <v>537</v>
      </c>
      <c r="W26893" s="41">
        <v>403</v>
      </c>
      <c r="X26893" s="41">
        <v>386</v>
      </c>
    </row>
    <row r="26894" spans="1:24" ht="15" customHeight="1" x14ac:dyDescent="0.3">
      <c r="A26894" s="39" t="s">
        <v>826</v>
      </c>
      <c r="B26894" s="39" t="s">
        <v>812</v>
      </c>
      <c r="C26894">
        <v>2017</v>
      </c>
      <c r="D26894">
        <v>20211</v>
      </c>
      <c r="E26894">
        <v>10319</v>
      </c>
      <c r="F26894">
        <v>9892</v>
      </c>
      <c r="G26894" s="41">
        <v>1279</v>
      </c>
      <c r="H26894" s="41">
        <v>1339</v>
      </c>
      <c r="I26894" s="41">
        <v>1426</v>
      </c>
      <c r="J26894" s="41">
        <v>1171</v>
      </c>
      <c r="K26894" s="41">
        <v>1433</v>
      </c>
      <c r="L26894" s="41">
        <v>1389</v>
      </c>
      <c r="M26894" s="41">
        <v>1266</v>
      </c>
      <c r="N26894" s="41">
        <v>1266</v>
      </c>
      <c r="O26894" s="41">
        <v>1157</v>
      </c>
      <c r="P26894" s="41">
        <v>1171</v>
      </c>
      <c r="Q26894" s="41">
        <v>1308</v>
      </c>
      <c r="R26894" s="41">
        <v>1458</v>
      </c>
      <c r="S26894" s="41">
        <v>1286</v>
      </c>
      <c r="T26894" s="41">
        <v>1078</v>
      </c>
      <c r="U26894" s="41">
        <v>763</v>
      </c>
      <c r="V26894" s="41">
        <v>621</v>
      </c>
      <c r="W26894" s="41">
        <v>531</v>
      </c>
      <c r="X26894" s="41">
        <v>269</v>
      </c>
    </row>
    <row r="26895" spans="1:24" ht="15" customHeight="1" x14ac:dyDescent="0.3">
      <c r="A26895" s="39" t="s">
        <v>536</v>
      </c>
      <c r="B26895" s="39" t="s">
        <v>1248</v>
      </c>
      <c r="C26895">
        <v>2017</v>
      </c>
      <c r="D26895">
        <v>27164</v>
      </c>
      <c r="E26895">
        <v>13154</v>
      </c>
      <c r="F26895">
        <v>14010</v>
      </c>
      <c r="G26895" s="41">
        <v>1708</v>
      </c>
      <c r="H26895" s="41">
        <v>2117</v>
      </c>
      <c r="I26895" s="41">
        <v>1678</v>
      </c>
      <c r="J26895" s="41">
        <v>1685</v>
      </c>
      <c r="K26895" s="41">
        <v>1654</v>
      </c>
      <c r="L26895" s="41">
        <v>1553</v>
      </c>
      <c r="M26895" s="41">
        <v>1741</v>
      </c>
      <c r="N26895" s="41">
        <v>1626</v>
      </c>
      <c r="O26895" s="41">
        <v>1587</v>
      </c>
      <c r="P26895" s="41">
        <v>1677</v>
      </c>
      <c r="Q26895" s="41">
        <v>1919</v>
      </c>
      <c r="R26895" s="41">
        <v>1930</v>
      </c>
      <c r="S26895" s="41">
        <v>1805</v>
      </c>
      <c r="T26895" s="41">
        <v>1423</v>
      </c>
      <c r="U26895" s="41">
        <v>1257</v>
      </c>
      <c r="V26895" s="41">
        <v>819</v>
      </c>
      <c r="W26895" s="41">
        <v>613</v>
      </c>
      <c r="X26895" s="41">
        <v>372</v>
      </c>
    </row>
    <row r="26896" spans="1:24" ht="15" customHeight="1" x14ac:dyDescent="0.3">
      <c r="A26896" s="39" t="s">
        <v>828</v>
      </c>
      <c r="B26896" s="39" t="s">
        <v>812</v>
      </c>
      <c r="C26896">
        <v>2017</v>
      </c>
      <c r="D26896">
        <v>446167</v>
      </c>
      <c r="E26896">
        <v>214073</v>
      </c>
      <c r="F26896">
        <v>232094</v>
      </c>
      <c r="G26896" s="41">
        <v>29472</v>
      </c>
      <c r="H26896" s="41">
        <v>27994</v>
      </c>
      <c r="I26896" s="41">
        <v>27608</v>
      </c>
      <c r="J26896" s="41">
        <v>31807</v>
      </c>
      <c r="K26896" s="41">
        <v>49442</v>
      </c>
      <c r="L26896" s="41">
        <v>34312</v>
      </c>
      <c r="M26896" s="41">
        <v>32222</v>
      </c>
      <c r="N26896" s="41">
        <v>26241</v>
      </c>
      <c r="O26896" s="41">
        <v>25261</v>
      </c>
      <c r="P26896" s="41">
        <v>24607</v>
      </c>
      <c r="Q26896" s="41">
        <v>27017</v>
      </c>
      <c r="R26896" s="41">
        <v>29034</v>
      </c>
      <c r="S26896" s="41">
        <v>23941</v>
      </c>
      <c r="T26896" s="41">
        <v>19698</v>
      </c>
      <c r="U26896" s="41">
        <v>14604</v>
      </c>
      <c r="V26896" s="41">
        <v>9163</v>
      </c>
      <c r="W26896" s="41">
        <v>7219</v>
      </c>
      <c r="X26896" s="41">
        <v>6525</v>
      </c>
    </row>
    <row r="26897" spans="1:24" ht="15" customHeight="1" x14ac:dyDescent="0.3">
      <c r="A26897" s="39" t="s">
        <v>829</v>
      </c>
      <c r="B26897" s="39" t="s">
        <v>812</v>
      </c>
      <c r="C26897">
        <v>2017</v>
      </c>
      <c r="D26897">
        <v>7318</v>
      </c>
      <c r="E26897">
        <v>4409</v>
      </c>
      <c r="F26897">
        <v>2909</v>
      </c>
      <c r="G26897" s="41">
        <v>532</v>
      </c>
      <c r="H26897" s="41">
        <v>363</v>
      </c>
      <c r="I26897" s="41">
        <v>301</v>
      </c>
      <c r="J26897" s="41">
        <v>370</v>
      </c>
      <c r="K26897" s="41">
        <v>933</v>
      </c>
      <c r="L26897" s="41">
        <v>782</v>
      </c>
      <c r="M26897" s="41">
        <v>449</v>
      </c>
      <c r="N26897" s="41">
        <v>467</v>
      </c>
      <c r="O26897" s="41">
        <v>380</v>
      </c>
      <c r="P26897" s="41">
        <v>371</v>
      </c>
      <c r="Q26897" s="41">
        <v>473</v>
      </c>
      <c r="R26897" s="41">
        <v>528</v>
      </c>
      <c r="S26897" s="41">
        <v>419</v>
      </c>
      <c r="T26897" s="41">
        <v>268</v>
      </c>
      <c r="U26897" s="41">
        <v>314</v>
      </c>
      <c r="V26897" s="41">
        <v>145</v>
      </c>
      <c r="W26897" s="41">
        <v>90</v>
      </c>
      <c r="X26897" s="41">
        <v>133</v>
      </c>
    </row>
    <row r="26898" spans="1:24" ht="15" customHeight="1" x14ac:dyDescent="0.3">
      <c r="A26898" s="39" t="s">
        <v>830</v>
      </c>
      <c r="B26898" s="39" t="s">
        <v>812</v>
      </c>
      <c r="C26898">
        <v>2017</v>
      </c>
      <c r="D26898">
        <v>19553</v>
      </c>
      <c r="E26898">
        <v>10667</v>
      </c>
      <c r="F26898">
        <v>8886</v>
      </c>
      <c r="G26898" s="41">
        <v>964</v>
      </c>
      <c r="H26898" s="41">
        <v>944</v>
      </c>
      <c r="I26898" s="41">
        <v>1162</v>
      </c>
      <c r="J26898" s="41">
        <v>1274</v>
      </c>
      <c r="K26898" s="41">
        <v>1094</v>
      </c>
      <c r="L26898" s="41">
        <v>1291</v>
      </c>
      <c r="M26898" s="41">
        <v>1270</v>
      </c>
      <c r="N26898" s="41">
        <v>1150</v>
      </c>
      <c r="O26898" s="41">
        <v>1173</v>
      </c>
      <c r="P26898" s="41">
        <v>1450</v>
      </c>
      <c r="Q26898" s="41">
        <v>1537</v>
      </c>
      <c r="R26898" s="41">
        <v>1540</v>
      </c>
      <c r="S26898" s="41">
        <v>1571</v>
      </c>
      <c r="T26898" s="41">
        <v>1213</v>
      </c>
      <c r="U26898" s="41">
        <v>822</v>
      </c>
      <c r="V26898" s="41">
        <v>585</v>
      </c>
      <c r="W26898" s="41">
        <v>267</v>
      </c>
      <c r="X26898" s="41">
        <v>246</v>
      </c>
    </row>
    <row r="26899" spans="1:24" ht="15" customHeight="1" x14ac:dyDescent="0.3">
      <c r="A26899" s="39" t="s">
        <v>831</v>
      </c>
      <c r="B26899" s="39" t="s">
        <v>812</v>
      </c>
      <c r="C26899">
        <v>2017</v>
      </c>
      <c r="D26899">
        <v>33750</v>
      </c>
      <c r="E26899">
        <v>17232</v>
      </c>
      <c r="F26899">
        <v>16518</v>
      </c>
      <c r="G26899" s="41">
        <v>2317</v>
      </c>
      <c r="H26899" s="41">
        <v>2452</v>
      </c>
      <c r="I26899" s="41">
        <v>2305</v>
      </c>
      <c r="J26899" s="41">
        <v>2745</v>
      </c>
      <c r="K26899" s="41">
        <v>2259</v>
      </c>
      <c r="L26899" s="41">
        <v>2204</v>
      </c>
      <c r="M26899" s="41">
        <v>2276</v>
      </c>
      <c r="N26899" s="41">
        <v>1973</v>
      </c>
      <c r="O26899" s="41">
        <v>1822</v>
      </c>
      <c r="P26899" s="41">
        <v>2130</v>
      </c>
      <c r="Q26899" s="41">
        <v>2325</v>
      </c>
      <c r="R26899" s="41">
        <v>2000</v>
      </c>
      <c r="S26899" s="41">
        <v>2032</v>
      </c>
      <c r="T26899" s="41">
        <v>1757</v>
      </c>
      <c r="U26899" s="41">
        <v>1052</v>
      </c>
      <c r="V26899" s="41">
        <v>862</v>
      </c>
      <c r="W26899" s="41">
        <v>721</v>
      </c>
      <c r="X26899" s="41">
        <v>518</v>
      </c>
    </row>
    <row r="26900" spans="1:24" ht="15" customHeight="1" x14ac:dyDescent="0.3">
      <c r="A26900" s="39" t="s">
        <v>832</v>
      </c>
      <c r="B26900" s="39" t="s">
        <v>812</v>
      </c>
      <c r="C26900">
        <v>2017</v>
      </c>
      <c r="D26900">
        <v>20388</v>
      </c>
      <c r="E26900">
        <v>9991</v>
      </c>
      <c r="F26900">
        <v>10397</v>
      </c>
      <c r="G26900" s="41">
        <v>1425</v>
      </c>
      <c r="H26900" s="41">
        <v>1728</v>
      </c>
      <c r="I26900" s="41">
        <v>1207</v>
      </c>
      <c r="J26900" s="41">
        <v>1106</v>
      </c>
      <c r="K26900" s="41">
        <v>1434</v>
      </c>
      <c r="L26900" s="41">
        <v>1281</v>
      </c>
      <c r="M26900" s="41">
        <v>1214</v>
      </c>
      <c r="N26900" s="41">
        <v>1326</v>
      </c>
      <c r="O26900" s="41">
        <v>940</v>
      </c>
      <c r="P26900" s="41">
        <v>1165</v>
      </c>
      <c r="Q26900" s="41">
        <v>1374</v>
      </c>
      <c r="R26900" s="41">
        <v>1516</v>
      </c>
      <c r="S26900" s="41">
        <v>1175</v>
      </c>
      <c r="T26900" s="41">
        <v>1150</v>
      </c>
      <c r="U26900" s="41">
        <v>782</v>
      </c>
      <c r="V26900" s="41">
        <v>756</v>
      </c>
      <c r="W26900" s="41">
        <v>390</v>
      </c>
      <c r="X26900" s="41">
        <v>419</v>
      </c>
    </row>
    <row r="26901" spans="1:24" ht="15" customHeight="1" x14ac:dyDescent="0.3">
      <c r="A26901" s="39" t="s">
        <v>82</v>
      </c>
      <c r="B26901" s="39" t="s">
        <v>1075</v>
      </c>
      <c r="C26901">
        <v>2017</v>
      </c>
      <c r="D26901">
        <v>22305</v>
      </c>
      <c r="E26901">
        <v>12669</v>
      </c>
      <c r="F26901">
        <v>9636</v>
      </c>
      <c r="G26901" s="41">
        <v>1308</v>
      </c>
      <c r="H26901" s="41">
        <v>1567</v>
      </c>
      <c r="I26901" s="41">
        <v>1156</v>
      </c>
      <c r="J26901" s="41">
        <v>1210</v>
      </c>
      <c r="K26901" s="41">
        <v>1376</v>
      </c>
      <c r="L26901" s="41">
        <v>1711</v>
      </c>
      <c r="M26901" s="41">
        <v>1861</v>
      </c>
      <c r="N26901" s="41">
        <v>1672</v>
      </c>
      <c r="O26901" s="41">
        <v>1653</v>
      </c>
      <c r="P26901" s="41">
        <v>1463</v>
      </c>
      <c r="Q26901" s="41">
        <v>1564</v>
      </c>
      <c r="R26901" s="41">
        <v>1341</v>
      </c>
      <c r="S26901" s="41">
        <v>1309</v>
      </c>
      <c r="T26901" s="41">
        <v>1165</v>
      </c>
      <c r="U26901" s="41">
        <v>788</v>
      </c>
      <c r="V26901" s="41">
        <v>493</v>
      </c>
      <c r="W26901" s="41">
        <v>371</v>
      </c>
      <c r="X26901" s="41">
        <v>297</v>
      </c>
    </row>
    <row r="26902" spans="1:24" ht="15" customHeight="1" x14ac:dyDescent="0.3">
      <c r="A26902" s="39" t="s">
        <v>834</v>
      </c>
      <c r="B26902" s="39" t="s">
        <v>812</v>
      </c>
      <c r="C26902">
        <v>2017</v>
      </c>
      <c r="D26902">
        <v>73346</v>
      </c>
      <c r="E26902">
        <v>35791</v>
      </c>
      <c r="F26902">
        <v>37555</v>
      </c>
      <c r="G26902" s="41">
        <v>5365</v>
      </c>
      <c r="H26902" s="41">
        <v>5539</v>
      </c>
      <c r="I26902" s="41">
        <v>5237</v>
      </c>
      <c r="J26902" s="41">
        <v>4989</v>
      </c>
      <c r="K26902" s="41">
        <v>4972</v>
      </c>
      <c r="L26902" s="41">
        <v>4917</v>
      </c>
      <c r="M26902" s="41">
        <v>4672</v>
      </c>
      <c r="N26902" s="41">
        <v>4528</v>
      </c>
      <c r="O26902" s="41">
        <v>3922</v>
      </c>
      <c r="P26902" s="41">
        <v>4518</v>
      </c>
      <c r="Q26902" s="41">
        <v>5201</v>
      </c>
      <c r="R26902" s="41">
        <v>4807</v>
      </c>
      <c r="S26902" s="41">
        <v>4610</v>
      </c>
      <c r="T26902" s="41">
        <v>3207</v>
      </c>
      <c r="U26902" s="41">
        <v>2626</v>
      </c>
      <c r="V26902" s="41">
        <v>1969</v>
      </c>
      <c r="W26902" s="41">
        <v>1175</v>
      </c>
      <c r="X26902" s="41">
        <v>1092</v>
      </c>
    </row>
    <row r="26903" spans="1:24" ht="15" customHeight="1" x14ac:dyDescent="0.3">
      <c r="A26903" s="39" t="s">
        <v>835</v>
      </c>
      <c r="B26903" s="39" t="s">
        <v>812</v>
      </c>
      <c r="C26903">
        <v>2017</v>
      </c>
      <c r="D26903">
        <v>33122</v>
      </c>
      <c r="E26903">
        <v>16772</v>
      </c>
      <c r="F26903">
        <v>16350</v>
      </c>
      <c r="G26903" s="41">
        <v>1950</v>
      </c>
      <c r="H26903" s="41">
        <v>1972</v>
      </c>
      <c r="I26903" s="41">
        <v>1900</v>
      </c>
      <c r="J26903" s="41">
        <v>1993</v>
      </c>
      <c r="K26903" s="41">
        <v>2321</v>
      </c>
      <c r="L26903" s="41">
        <v>2482</v>
      </c>
      <c r="M26903" s="41">
        <v>2450</v>
      </c>
      <c r="N26903" s="41">
        <v>2130</v>
      </c>
      <c r="O26903" s="41">
        <v>2038</v>
      </c>
      <c r="P26903" s="41">
        <v>2276</v>
      </c>
      <c r="Q26903" s="41">
        <v>2497</v>
      </c>
      <c r="R26903" s="41">
        <v>2147</v>
      </c>
      <c r="S26903" s="41">
        <v>2211</v>
      </c>
      <c r="T26903" s="41">
        <v>1608</v>
      </c>
      <c r="U26903" s="41">
        <v>1167</v>
      </c>
      <c r="V26903" s="41">
        <v>907</v>
      </c>
      <c r="W26903" s="41">
        <v>700</v>
      </c>
      <c r="X26903" s="41">
        <v>373</v>
      </c>
    </row>
    <row r="26904" spans="1:24" ht="15" customHeight="1" x14ac:dyDescent="0.3">
      <c r="A26904" s="39" t="s">
        <v>921</v>
      </c>
      <c r="B26904" s="39" t="s">
        <v>917</v>
      </c>
      <c r="C26904">
        <v>2017</v>
      </c>
      <c r="D26904">
        <v>15952</v>
      </c>
      <c r="E26904">
        <v>8086</v>
      </c>
      <c r="F26904">
        <v>7866</v>
      </c>
      <c r="G26904" s="41">
        <v>935</v>
      </c>
      <c r="H26904" s="41">
        <v>1120</v>
      </c>
      <c r="I26904" s="41">
        <v>1013</v>
      </c>
      <c r="J26904" s="41">
        <v>707</v>
      </c>
      <c r="K26904" s="41">
        <v>965</v>
      </c>
      <c r="L26904" s="41">
        <v>1143</v>
      </c>
      <c r="M26904" s="41">
        <v>985</v>
      </c>
      <c r="N26904" s="41">
        <v>1009</v>
      </c>
      <c r="O26904" s="41">
        <v>915</v>
      </c>
      <c r="P26904" s="41">
        <v>987</v>
      </c>
      <c r="Q26904" s="41">
        <v>1073</v>
      </c>
      <c r="R26904" s="41">
        <v>1103</v>
      </c>
      <c r="S26904" s="41">
        <v>986</v>
      </c>
      <c r="T26904" s="41">
        <v>971</v>
      </c>
      <c r="U26904" s="41">
        <v>720</v>
      </c>
      <c r="V26904" s="41">
        <v>624</v>
      </c>
      <c r="W26904" s="41">
        <v>365</v>
      </c>
      <c r="X26904" s="41">
        <v>331</v>
      </c>
    </row>
    <row r="26905" spans="1:24" ht="15" customHeight="1" x14ac:dyDescent="0.3">
      <c r="A26905" s="39" t="s">
        <v>837</v>
      </c>
      <c r="B26905" s="39" t="s">
        <v>812</v>
      </c>
      <c r="C26905">
        <v>2017</v>
      </c>
      <c r="D26905">
        <v>437038</v>
      </c>
      <c r="E26905">
        <v>212326</v>
      </c>
      <c r="F26905">
        <v>224712</v>
      </c>
      <c r="G26905" s="41">
        <v>27903</v>
      </c>
      <c r="H26905" s="41">
        <v>26939</v>
      </c>
      <c r="I26905" s="41">
        <v>25484</v>
      </c>
      <c r="J26905" s="41">
        <v>24172</v>
      </c>
      <c r="K26905" s="41">
        <v>27263</v>
      </c>
      <c r="L26905" s="41">
        <v>32702</v>
      </c>
      <c r="M26905" s="41">
        <v>31732</v>
      </c>
      <c r="N26905" s="41">
        <v>27197</v>
      </c>
      <c r="O26905" s="41">
        <v>26851</v>
      </c>
      <c r="P26905" s="41">
        <v>27517</v>
      </c>
      <c r="Q26905" s="41">
        <v>30993</v>
      </c>
      <c r="R26905" s="41">
        <v>31686</v>
      </c>
      <c r="S26905" s="41">
        <v>28254</v>
      </c>
      <c r="T26905" s="41">
        <v>22886</v>
      </c>
      <c r="U26905" s="41">
        <v>17035</v>
      </c>
      <c r="V26905" s="41">
        <v>11275</v>
      </c>
      <c r="W26905" s="41">
        <v>8275</v>
      </c>
      <c r="X26905" s="41">
        <v>8874</v>
      </c>
    </row>
    <row r="26906" spans="1:24" ht="15" customHeight="1" x14ac:dyDescent="0.3">
      <c r="A26906" s="39" t="s">
        <v>838</v>
      </c>
      <c r="B26906" s="39" t="s">
        <v>812</v>
      </c>
      <c r="C26906">
        <v>2017</v>
      </c>
      <c r="D26906">
        <v>31405</v>
      </c>
      <c r="E26906">
        <v>15431</v>
      </c>
      <c r="F26906">
        <v>15974</v>
      </c>
      <c r="G26906" s="41">
        <v>2178</v>
      </c>
      <c r="H26906" s="41">
        <v>2029</v>
      </c>
      <c r="I26906" s="41">
        <v>2430</v>
      </c>
      <c r="J26906" s="41">
        <v>2183</v>
      </c>
      <c r="K26906" s="41">
        <v>1868</v>
      </c>
      <c r="L26906" s="41">
        <v>1969</v>
      </c>
      <c r="M26906" s="41">
        <v>1986</v>
      </c>
      <c r="N26906" s="41">
        <v>1923</v>
      </c>
      <c r="O26906" s="41">
        <v>1731</v>
      </c>
      <c r="P26906" s="41">
        <v>1824</v>
      </c>
      <c r="Q26906" s="41">
        <v>2260</v>
      </c>
      <c r="R26906" s="41">
        <v>2084</v>
      </c>
      <c r="S26906" s="41">
        <v>2046</v>
      </c>
      <c r="T26906" s="41">
        <v>1587</v>
      </c>
      <c r="U26906" s="41">
        <v>1125</v>
      </c>
      <c r="V26906" s="41">
        <v>859</v>
      </c>
      <c r="W26906" s="41">
        <v>672</v>
      </c>
      <c r="X26906" s="41">
        <v>651</v>
      </c>
    </row>
    <row r="26907" spans="1:24" ht="15" customHeight="1" x14ac:dyDescent="0.3">
      <c r="A26907" s="39" t="s">
        <v>839</v>
      </c>
      <c r="B26907" s="39" t="s">
        <v>812</v>
      </c>
      <c r="C26907">
        <v>2017</v>
      </c>
      <c r="D26907">
        <v>238230</v>
      </c>
      <c r="E26907">
        <v>116361</v>
      </c>
      <c r="F26907">
        <v>121869</v>
      </c>
      <c r="G26907" s="41">
        <v>16631</v>
      </c>
      <c r="H26907" s="41">
        <v>15953</v>
      </c>
      <c r="I26907" s="41">
        <v>15090</v>
      </c>
      <c r="J26907" s="41">
        <v>15396</v>
      </c>
      <c r="K26907" s="41">
        <v>17809</v>
      </c>
      <c r="L26907" s="41">
        <v>21316</v>
      </c>
      <c r="M26907" s="41">
        <v>18668</v>
      </c>
      <c r="N26907" s="41">
        <v>16552</v>
      </c>
      <c r="O26907" s="41">
        <v>14098</v>
      </c>
      <c r="P26907" s="41">
        <v>14270</v>
      </c>
      <c r="Q26907" s="41">
        <v>15642</v>
      </c>
      <c r="R26907" s="41">
        <v>15213</v>
      </c>
      <c r="S26907" s="41">
        <v>13575</v>
      </c>
      <c r="T26907" s="41">
        <v>9960</v>
      </c>
      <c r="U26907" s="41">
        <v>6508</v>
      </c>
      <c r="V26907" s="41">
        <v>4833</v>
      </c>
      <c r="W26907" s="41">
        <v>3368</v>
      </c>
      <c r="X26907" s="41">
        <v>3348</v>
      </c>
    </row>
    <row r="26908" spans="1:24" ht="15" customHeight="1" x14ac:dyDescent="0.3">
      <c r="A26908" s="39" t="s">
        <v>840</v>
      </c>
      <c r="B26908" s="39" t="s">
        <v>812</v>
      </c>
      <c r="C26908">
        <v>2017</v>
      </c>
      <c r="D26908">
        <v>98112</v>
      </c>
      <c r="E26908">
        <v>48235</v>
      </c>
      <c r="F26908">
        <v>49877</v>
      </c>
      <c r="G26908" s="41">
        <v>6402</v>
      </c>
      <c r="H26908" s="41">
        <v>6426</v>
      </c>
      <c r="I26908" s="41">
        <v>6634</v>
      </c>
      <c r="J26908" s="41">
        <v>6421</v>
      </c>
      <c r="K26908" s="41">
        <v>6515</v>
      </c>
      <c r="L26908" s="41">
        <v>7255</v>
      </c>
      <c r="M26908" s="41">
        <v>6673</v>
      </c>
      <c r="N26908" s="41">
        <v>6579</v>
      </c>
      <c r="O26908" s="41">
        <v>5152</v>
      </c>
      <c r="P26908" s="41">
        <v>6629</v>
      </c>
      <c r="Q26908" s="41">
        <v>7208</v>
      </c>
      <c r="R26908" s="41">
        <v>6606</v>
      </c>
      <c r="S26908" s="41">
        <v>5695</v>
      </c>
      <c r="T26908" s="41">
        <v>4703</v>
      </c>
      <c r="U26908" s="41">
        <v>3456</v>
      </c>
      <c r="V26908" s="41">
        <v>2588</v>
      </c>
      <c r="W26908" s="41">
        <v>1690</v>
      </c>
      <c r="X26908" s="41">
        <v>1480</v>
      </c>
    </row>
    <row r="26909" spans="1:24" ht="15" customHeight="1" x14ac:dyDescent="0.3">
      <c r="A26909" s="39" t="s">
        <v>2055</v>
      </c>
      <c r="B26909" s="39" t="s">
        <v>812</v>
      </c>
      <c r="C26909">
        <v>2017</v>
      </c>
      <c r="D26909">
        <v>14930</v>
      </c>
      <c r="E26909">
        <v>7691</v>
      </c>
      <c r="F26909">
        <v>7239</v>
      </c>
      <c r="G26909" s="41">
        <v>938</v>
      </c>
      <c r="H26909" s="41">
        <v>783</v>
      </c>
      <c r="I26909" s="41">
        <v>1154</v>
      </c>
      <c r="J26909" s="41">
        <v>1044</v>
      </c>
      <c r="K26909" s="41">
        <v>978</v>
      </c>
      <c r="L26909" s="41">
        <v>1046</v>
      </c>
      <c r="M26909" s="41">
        <v>1048</v>
      </c>
      <c r="N26909" s="41">
        <v>745</v>
      </c>
      <c r="O26909" s="41">
        <v>1109</v>
      </c>
      <c r="P26909" s="41">
        <v>979</v>
      </c>
      <c r="Q26909" s="41">
        <v>893</v>
      </c>
      <c r="R26909" s="41">
        <v>860</v>
      </c>
      <c r="S26909" s="41">
        <v>968</v>
      </c>
      <c r="T26909" s="41">
        <v>825</v>
      </c>
      <c r="U26909" s="41">
        <v>601</v>
      </c>
      <c r="V26909" s="41">
        <v>369</v>
      </c>
      <c r="W26909" s="41">
        <v>303</v>
      </c>
      <c r="X26909" s="41">
        <v>287</v>
      </c>
    </row>
    <row r="26910" spans="1:24" ht="15" customHeight="1" x14ac:dyDescent="0.3">
      <c r="A26910" s="39" t="s">
        <v>842</v>
      </c>
      <c r="B26910" s="39" t="s">
        <v>812</v>
      </c>
      <c r="C26910">
        <v>2017</v>
      </c>
      <c r="D26910">
        <v>47536</v>
      </c>
      <c r="E26910">
        <v>23206</v>
      </c>
      <c r="F26910">
        <v>24330</v>
      </c>
      <c r="G26910" s="41">
        <v>2696</v>
      </c>
      <c r="H26910" s="41">
        <v>2584</v>
      </c>
      <c r="I26910" s="41">
        <v>2721</v>
      </c>
      <c r="J26910" s="41">
        <v>4496</v>
      </c>
      <c r="K26910" s="41">
        <v>9371</v>
      </c>
      <c r="L26910" s="41">
        <v>3281</v>
      </c>
      <c r="M26910" s="41">
        <v>2837</v>
      </c>
      <c r="N26910" s="41">
        <v>2433</v>
      </c>
      <c r="O26910" s="41">
        <v>2005</v>
      </c>
      <c r="P26910" s="41">
        <v>2079</v>
      </c>
      <c r="Q26910" s="41">
        <v>2448</v>
      </c>
      <c r="R26910" s="41">
        <v>2250</v>
      </c>
      <c r="S26910" s="41">
        <v>2342</v>
      </c>
      <c r="T26910" s="41">
        <v>2139</v>
      </c>
      <c r="U26910" s="41">
        <v>1185</v>
      </c>
      <c r="V26910" s="41">
        <v>1171</v>
      </c>
      <c r="W26910" s="41">
        <v>772</v>
      </c>
      <c r="X26910" s="41">
        <v>726</v>
      </c>
    </row>
    <row r="26911" spans="1:24" ht="15" customHeight="1" x14ac:dyDescent="0.3">
      <c r="A26911" s="39" t="s">
        <v>843</v>
      </c>
      <c r="B26911" s="39" t="s">
        <v>812</v>
      </c>
      <c r="C26911">
        <v>2017</v>
      </c>
      <c r="D26911">
        <v>137096</v>
      </c>
      <c r="E26911">
        <v>67159</v>
      </c>
      <c r="F26911">
        <v>69937</v>
      </c>
      <c r="G26911" s="41">
        <v>9398</v>
      </c>
      <c r="H26911" s="41">
        <v>10017</v>
      </c>
      <c r="I26911" s="41">
        <v>10453</v>
      </c>
      <c r="J26911" s="41">
        <v>9712</v>
      </c>
      <c r="K26911" s="41">
        <v>7986</v>
      </c>
      <c r="L26911" s="41">
        <v>9524</v>
      </c>
      <c r="M26911" s="41">
        <v>10167</v>
      </c>
      <c r="N26911" s="41">
        <v>10219</v>
      </c>
      <c r="O26911" s="41">
        <v>8817</v>
      </c>
      <c r="P26911" s="41">
        <v>9163</v>
      </c>
      <c r="Q26911" s="41">
        <v>9109</v>
      </c>
      <c r="R26911" s="41">
        <v>8296</v>
      </c>
      <c r="S26911" s="41">
        <v>7539</v>
      </c>
      <c r="T26911" s="41">
        <v>6291</v>
      </c>
      <c r="U26911" s="41">
        <v>4387</v>
      </c>
      <c r="V26911" s="41">
        <v>2860</v>
      </c>
      <c r="W26911" s="41">
        <v>1688</v>
      </c>
      <c r="X26911" s="41">
        <v>1470</v>
      </c>
    </row>
    <row r="26912" spans="1:24" ht="15" customHeight="1" x14ac:dyDescent="0.3">
      <c r="A26912" s="39" t="s">
        <v>1447</v>
      </c>
      <c r="B26912" s="39" t="s">
        <v>1408</v>
      </c>
      <c r="C26912">
        <v>2017</v>
      </c>
      <c r="D26912">
        <v>11616</v>
      </c>
      <c r="E26912">
        <v>5786</v>
      </c>
      <c r="F26912">
        <v>5830</v>
      </c>
      <c r="G26912" s="41">
        <v>846</v>
      </c>
      <c r="H26912" s="41">
        <v>689</v>
      </c>
      <c r="I26912" s="41">
        <v>843</v>
      </c>
      <c r="J26912" s="41">
        <v>812</v>
      </c>
      <c r="K26912" s="41">
        <v>735</v>
      </c>
      <c r="L26912" s="41">
        <v>985</v>
      </c>
      <c r="M26912" s="41">
        <v>883</v>
      </c>
      <c r="N26912" s="41">
        <v>802</v>
      </c>
      <c r="O26912" s="41">
        <v>643</v>
      </c>
      <c r="P26912" s="41">
        <v>763</v>
      </c>
      <c r="Q26912" s="41">
        <v>693</v>
      </c>
      <c r="R26912" s="41">
        <v>671</v>
      </c>
      <c r="S26912" s="41">
        <v>721</v>
      </c>
      <c r="T26912" s="41">
        <v>404</v>
      </c>
      <c r="U26912" s="41">
        <v>481</v>
      </c>
      <c r="V26912" s="41">
        <v>235</v>
      </c>
      <c r="W26912" s="41">
        <v>232</v>
      </c>
      <c r="X26912" s="41">
        <v>178</v>
      </c>
    </row>
    <row r="26913" spans="1:24" ht="15" customHeight="1" x14ac:dyDescent="0.3">
      <c r="A26913" s="39" t="s">
        <v>2022</v>
      </c>
      <c r="B26913" s="39" t="s">
        <v>1949</v>
      </c>
      <c r="C26913">
        <v>2017</v>
      </c>
      <c r="D26913">
        <v>26290</v>
      </c>
      <c r="E26913">
        <v>12505</v>
      </c>
      <c r="F26913">
        <v>13785</v>
      </c>
      <c r="G26913" s="41">
        <v>1890</v>
      </c>
      <c r="H26913" s="41">
        <v>1959</v>
      </c>
      <c r="I26913" s="41">
        <v>1594</v>
      </c>
      <c r="J26913" s="41">
        <v>1690</v>
      </c>
      <c r="K26913" s="41">
        <v>1667</v>
      </c>
      <c r="L26913" s="41">
        <v>1542</v>
      </c>
      <c r="M26913" s="41">
        <v>1508</v>
      </c>
      <c r="N26913" s="41">
        <v>1404</v>
      </c>
      <c r="O26913" s="41">
        <v>1512</v>
      </c>
      <c r="P26913" s="41">
        <v>1575</v>
      </c>
      <c r="Q26913" s="41">
        <v>1735</v>
      </c>
      <c r="R26913" s="41">
        <v>1893</v>
      </c>
      <c r="S26913" s="41">
        <v>1801</v>
      </c>
      <c r="T26913" s="41">
        <v>1663</v>
      </c>
      <c r="U26913" s="41">
        <v>894</v>
      </c>
      <c r="V26913" s="41">
        <v>878</v>
      </c>
      <c r="W26913" s="41">
        <v>635</v>
      </c>
      <c r="X26913" s="41">
        <v>450</v>
      </c>
    </row>
    <row r="26914" spans="1:24" ht="15" customHeight="1" x14ac:dyDescent="0.3">
      <c r="A26914" s="39" t="s">
        <v>176</v>
      </c>
      <c r="B26914" s="39" t="s">
        <v>689</v>
      </c>
      <c r="C26914">
        <v>2017</v>
      </c>
      <c r="D26914">
        <v>39051</v>
      </c>
      <c r="E26914">
        <v>18610</v>
      </c>
      <c r="F26914">
        <v>20441</v>
      </c>
      <c r="G26914" s="41">
        <v>2522</v>
      </c>
      <c r="H26914" s="41">
        <v>2403</v>
      </c>
      <c r="I26914" s="41">
        <v>2861</v>
      </c>
      <c r="J26914" s="41">
        <v>3393</v>
      </c>
      <c r="K26914" s="41">
        <v>4714</v>
      </c>
      <c r="L26914" s="41">
        <v>2305</v>
      </c>
      <c r="M26914" s="41">
        <v>2103</v>
      </c>
      <c r="N26914" s="41">
        <v>1841</v>
      </c>
      <c r="O26914" s="41">
        <v>2030</v>
      </c>
      <c r="P26914" s="41">
        <v>2170</v>
      </c>
      <c r="Q26914" s="41">
        <v>2207</v>
      </c>
      <c r="R26914" s="41">
        <v>2223</v>
      </c>
      <c r="S26914" s="41">
        <v>2273</v>
      </c>
      <c r="T26914" s="41">
        <v>2095</v>
      </c>
      <c r="U26914" s="41">
        <v>1451</v>
      </c>
      <c r="V26914" s="41">
        <v>1136</v>
      </c>
      <c r="W26914" s="41">
        <v>618</v>
      </c>
      <c r="X26914" s="41">
        <v>706</v>
      </c>
    </row>
    <row r="26915" spans="1:24" ht="15" customHeight="1" x14ac:dyDescent="0.3">
      <c r="A26915" s="39" t="s">
        <v>847</v>
      </c>
      <c r="B26915" s="39" t="s">
        <v>812</v>
      </c>
      <c r="C26915">
        <v>2017</v>
      </c>
      <c r="D26915">
        <v>388182</v>
      </c>
      <c r="E26915">
        <v>185063</v>
      </c>
      <c r="F26915">
        <v>203119</v>
      </c>
      <c r="G26915" s="41">
        <v>23322</v>
      </c>
      <c r="H26915" s="41">
        <v>23287</v>
      </c>
      <c r="I26915" s="41">
        <v>20145</v>
      </c>
      <c r="J26915" s="41">
        <v>21718</v>
      </c>
      <c r="K26915" s="41">
        <v>28140</v>
      </c>
      <c r="L26915" s="41">
        <v>37393</v>
      </c>
      <c r="M26915" s="41">
        <v>34469</v>
      </c>
      <c r="N26915" s="41">
        <v>26055</v>
      </c>
      <c r="O26915" s="41">
        <v>23742</v>
      </c>
      <c r="P26915" s="41">
        <v>23481</v>
      </c>
      <c r="Q26915" s="41">
        <v>25438</v>
      </c>
      <c r="R26915" s="41">
        <v>26374</v>
      </c>
      <c r="S26915" s="41">
        <v>24609</v>
      </c>
      <c r="T26915" s="41">
        <v>18252</v>
      </c>
      <c r="U26915" s="41">
        <v>11978</v>
      </c>
      <c r="V26915" s="41">
        <v>8388</v>
      </c>
      <c r="W26915" s="41">
        <v>5248</v>
      </c>
      <c r="X26915" s="41">
        <v>6143</v>
      </c>
    </row>
    <row r="26916" spans="1:24" ht="15" customHeight="1" x14ac:dyDescent="0.3">
      <c r="A26916" s="39" t="s">
        <v>848</v>
      </c>
      <c r="B26916" s="39" t="s">
        <v>812</v>
      </c>
      <c r="C26916">
        <v>2017</v>
      </c>
      <c r="D26916">
        <v>156433</v>
      </c>
      <c r="E26916">
        <v>75019</v>
      </c>
      <c r="F26916">
        <v>81414</v>
      </c>
      <c r="G26916" s="41">
        <v>11152</v>
      </c>
      <c r="H26916" s="41">
        <v>11209</v>
      </c>
      <c r="I26916" s="41">
        <v>10665</v>
      </c>
      <c r="J26916" s="41">
        <v>11277</v>
      </c>
      <c r="K26916" s="41">
        <v>11792</v>
      </c>
      <c r="L26916" s="41">
        <v>11544</v>
      </c>
      <c r="M26916" s="41">
        <v>10466</v>
      </c>
      <c r="N26916" s="41">
        <v>9345</v>
      </c>
      <c r="O26916" s="41">
        <v>9793</v>
      </c>
      <c r="P26916" s="41">
        <v>9383</v>
      </c>
      <c r="Q26916" s="41">
        <v>9742</v>
      </c>
      <c r="R26916" s="41">
        <v>9599</v>
      </c>
      <c r="S26916" s="41">
        <v>9195</v>
      </c>
      <c r="T26916" s="41">
        <v>6957</v>
      </c>
      <c r="U26916" s="41">
        <v>5104</v>
      </c>
      <c r="V26916" s="41">
        <v>3408</v>
      </c>
      <c r="W26916" s="41">
        <v>3024</v>
      </c>
      <c r="X26916" s="41">
        <v>2778</v>
      </c>
    </row>
    <row r="26917" spans="1:24" ht="15" customHeight="1" x14ac:dyDescent="0.3">
      <c r="A26917" s="39" t="s">
        <v>849</v>
      </c>
      <c r="B26917" s="39" t="s">
        <v>812</v>
      </c>
      <c r="C26917">
        <v>2017</v>
      </c>
      <c r="D26917">
        <v>23394</v>
      </c>
      <c r="E26917">
        <v>11393</v>
      </c>
      <c r="F26917">
        <v>12001</v>
      </c>
      <c r="G26917" s="41">
        <v>1659</v>
      </c>
      <c r="H26917" s="41">
        <v>1417</v>
      </c>
      <c r="I26917" s="41">
        <v>2142</v>
      </c>
      <c r="J26917" s="41">
        <v>1511</v>
      </c>
      <c r="K26917" s="41">
        <v>1432</v>
      </c>
      <c r="L26917" s="41">
        <v>1620</v>
      </c>
      <c r="M26917" s="41">
        <v>1659</v>
      </c>
      <c r="N26917" s="41">
        <v>1355</v>
      </c>
      <c r="O26917" s="41">
        <v>1526</v>
      </c>
      <c r="P26917" s="41">
        <v>1750</v>
      </c>
      <c r="Q26917" s="41">
        <v>1679</v>
      </c>
      <c r="R26917" s="41">
        <v>1620</v>
      </c>
      <c r="S26917" s="41">
        <v>1242</v>
      </c>
      <c r="T26917" s="41">
        <v>967</v>
      </c>
      <c r="U26917" s="41">
        <v>650</v>
      </c>
      <c r="V26917" s="41">
        <v>446</v>
      </c>
      <c r="W26917" s="41">
        <v>317</v>
      </c>
      <c r="X26917" s="41">
        <v>402</v>
      </c>
    </row>
    <row r="26918" spans="1:24" ht="15" customHeight="1" x14ac:dyDescent="0.3">
      <c r="A26918" s="39" t="s">
        <v>850</v>
      </c>
      <c r="B26918" s="39" t="s">
        <v>812</v>
      </c>
      <c r="C26918">
        <v>2017</v>
      </c>
      <c r="D26918">
        <v>22271</v>
      </c>
      <c r="E26918">
        <v>10692</v>
      </c>
      <c r="F26918">
        <v>11579</v>
      </c>
      <c r="G26918" s="41">
        <v>1372</v>
      </c>
      <c r="H26918" s="41">
        <v>1531</v>
      </c>
      <c r="I26918" s="41">
        <v>1274</v>
      </c>
      <c r="J26918" s="41">
        <v>1296</v>
      </c>
      <c r="K26918" s="41">
        <v>1382</v>
      </c>
      <c r="L26918" s="41">
        <v>1224</v>
      </c>
      <c r="M26918" s="41">
        <v>1274</v>
      </c>
      <c r="N26918" s="41">
        <v>1221</v>
      </c>
      <c r="O26918" s="41">
        <v>1237</v>
      </c>
      <c r="P26918" s="41">
        <v>1340</v>
      </c>
      <c r="Q26918" s="41">
        <v>1666</v>
      </c>
      <c r="R26918" s="41">
        <v>1621</v>
      </c>
      <c r="S26918" s="41">
        <v>1674</v>
      </c>
      <c r="T26918" s="41">
        <v>1478</v>
      </c>
      <c r="U26918" s="41">
        <v>948</v>
      </c>
      <c r="V26918" s="41">
        <v>710</v>
      </c>
      <c r="W26918" s="41">
        <v>477</v>
      </c>
      <c r="X26918" s="41">
        <v>546</v>
      </c>
    </row>
    <row r="26919" spans="1:24" ht="15" customHeight="1" x14ac:dyDescent="0.3">
      <c r="A26919" s="39" t="s">
        <v>851</v>
      </c>
      <c r="B26919" s="39" t="s">
        <v>812</v>
      </c>
      <c r="C26919">
        <v>2017</v>
      </c>
      <c r="D26919">
        <v>132080</v>
      </c>
      <c r="E26919">
        <v>63888</v>
      </c>
      <c r="F26919">
        <v>68192</v>
      </c>
      <c r="G26919" s="41">
        <v>9034</v>
      </c>
      <c r="H26919" s="41">
        <v>9166</v>
      </c>
      <c r="I26919" s="41">
        <v>9273</v>
      </c>
      <c r="J26919" s="41">
        <v>8993</v>
      </c>
      <c r="K26919" s="41">
        <v>8811</v>
      </c>
      <c r="L26919" s="41">
        <v>8478</v>
      </c>
      <c r="M26919" s="41">
        <v>8642</v>
      </c>
      <c r="N26919" s="41">
        <v>8072</v>
      </c>
      <c r="O26919" s="41">
        <v>7834</v>
      </c>
      <c r="P26919" s="41">
        <v>8088</v>
      </c>
      <c r="Q26919" s="41">
        <v>8914</v>
      </c>
      <c r="R26919" s="41">
        <v>8955</v>
      </c>
      <c r="S26919" s="41">
        <v>7804</v>
      </c>
      <c r="T26919" s="41">
        <v>6490</v>
      </c>
      <c r="U26919" s="41">
        <v>4981</v>
      </c>
      <c r="V26919" s="41">
        <v>3678</v>
      </c>
      <c r="W26919" s="41">
        <v>2501</v>
      </c>
      <c r="X26919" s="41">
        <v>2366</v>
      </c>
    </row>
    <row r="26920" spans="1:24" ht="15" customHeight="1" x14ac:dyDescent="0.3">
      <c r="A26920" s="39" t="s">
        <v>166</v>
      </c>
      <c r="B26920" s="39" t="s">
        <v>602</v>
      </c>
      <c r="C26920">
        <v>2017</v>
      </c>
      <c r="D26920">
        <v>8723</v>
      </c>
      <c r="E26920">
        <v>4192</v>
      </c>
      <c r="F26920">
        <v>4531</v>
      </c>
      <c r="G26920" s="41">
        <v>573</v>
      </c>
      <c r="H26920" s="41">
        <v>585</v>
      </c>
      <c r="I26920" s="41">
        <v>621</v>
      </c>
      <c r="J26920" s="41">
        <v>499</v>
      </c>
      <c r="K26920" s="41">
        <v>655</v>
      </c>
      <c r="L26920" s="41">
        <v>392</v>
      </c>
      <c r="M26920" s="41">
        <v>480</v>
      </c>
      <c r="N26920" s="41">
        <v>570</v>
      </c>
      <c r="O26920" s="41">
        <v>489</v>
      </c>
      <c r="P26920" s="41">
        <v>487</v>
      </c>
      <c r="Q26920" s="41">
        <v>621</v>
      </c>
      <c r="R26920" s="41">
        <v>666</v>
      </c>
      <c r="S26920" s="41">
        <v>535</v>
      </c>
      <c r="T26920" s="41">
        <v>567</v>
      </c>
      <c r="U26920" s="41">
        <v>315</v>
      </c>
      <c r="V26920" s="41">
        <v>207</v>
      </c>
      <c r="W26920" s="41">
        <v>241</v>
      </c>
      <c r="X26920" s="41">
        <v>220</v>
      </c>
    </row>
    <row r="26921" spans="1:24" ht="15" customHeight="1" x14ac:dyDescent="0.3">
      <c r="A26921" s="39" t="s">
        <v>174</v>
      </c>
      <c r="B26921" s="39" t="s">
        <v>163</v>
      </c>
      <c r="C26921">
        <v>2017</v>
      </c>
      <c r="D26921">
        <v>20619</v>
      </c>
      <c r="E26921">
        <v>10028</v>
      </c>
      <c r="F26921">
        <v>10591</v>
      </c>
      <c r="G26921" s="41">
        <v>1303</v>
      </c>
      <c r="H26921" s="41">
        <v>1542</v>
      </c>
      <c r="I26921" s="41">
        <v>1237</v>
      </c>
      <c r="J26921" s="41">
        <v>1411</v>
      </c>
      <c r="K26921" s="41">
        <v>1253</v>
      </c>
      <c r="L26921" s="41">
        <v>1438</v>
      </c>
      <c r="M26921" s="41">
        <v>1265</v>
      </c>
      <c r="N26921" s="41">
        <v>1287</v>
      </c>
      <c r="O26921" s="41">
        <v>1183</v>
      </c>
      <c r="P26921" s="41">
        <v>1242</v>
      </c>
      <c r="Q26921" s="41">
        <v>1362</v>
      </c>
      <c r="R26921" s="41">
        <v>1626</v>
      </c>
      <c r="S26921" s="41">
        <v>1140</v>
      </c>
      <c r="T26921" s="41">
        <v>1090</v>
      </c>
      <c r="U26921" s="41">
        <v>849</v>
      </c>
      <c r="V26921" s="41">
        <v>664</v>
      </c>
      <c r="W26921" s="41">
        <v>319</v>
      </c>
      <c r="X26921" s="41">
        <v>408</v>
      </c>
    </row>
    <row r="26922" spans="1:24" ht="15" customHeight="1" x14ac:dyDescent="0.3">
      <c r="A26922" s="39" t="s">
        <v>854</v>
      </c>
      <c r="B26922" s="39" t="s">
        <v>812</v>
      </c>
      <c r="C26922">
        <v>2017</v>
      </c>
      <c r="D26922">
        <v>24145</v>
      </c>
      <c r="E26922">
        <v>11997</v>
      </c>
      <c r="F26922">
        <v>12148</v>
      </c>
      <c r="G26922" s="41">
        <v>1516</v>
      </c>
      <c r="H26922" s="41">
        <v>1591</v>
      </c>
      <c r="I26922" s="41">
        <v>1699</v>
      </c>
      <c r="J26922" s="41">
        <v>1494</v>
      </c>
      <c r="K26922" s="41">
        <v>1350</v>
      </c>
      <c r="L26922" s="41">
        <v>1396</v>
      </c>
      <c r="M26922" s="41">
        <v>1454</v>
      </c>
      <c r="N26922" s="41">
        <v>1331</v>
      </c>
      <c r="O26922" s="41">
        <v>1285</v>
      </c>
      <c r="P26922" s="41">
        <v>1476</v>
      </c>
      <c r="Q26922" s="41">
        <v>1685</v>
      </c>
      <c r="R26922" s="41">
        <v>1526</v>
      </c>
      <c r="S26922" s="41">
        <v>1710</v>
      </c>
      <c r="T26922" s="41">
        <v>1586</v>
      </c>
      <c r="U26922" s="41">
        <v>1232</v>
      </c>
      <c r="V26922" s="41">
        <v>879</v>
      </c>
      <c r="W26922" s="41">
        <v>463</v>
      </c>
      <c r="X26922" s="41">
        <v>472</v>
      </c>
    </row>
    <row r="26923" spans="1:24" ht="15" customHeight="1" x14ac:dyDescent="0.3">
      <c r="A26923" s="39" t="s">
        <v>855</v>
      </c>
      <c r="B26923" s="39" t="s">
        <v>812</v>
      </c>
      <c r="C26923">
        <v>2017</v>
      </c>
      <c r="D26923">
        <v>45067</v>
      </c>
      <c r="E26923">
        <v>22256</v>
      </c>
      <c r="F26923">
        <v>22811</v>
      </c>
      <c r="G26923" s="41">
        <v>3453</v>
      </c>
      <c r="H26923" s="41">
        <v>3551</v>
      </c>
      <c r="I26923" s="41">
        <v>3369</v>
      </c>
      <c r="J26923" s="41">
        <v>2749</v>
      </c>
      <c r="K26923" s="41">
        <v>2935</v>
      </c>
      <c r="L26923" s="41">
        <v>3870</v>
      </c>
      <c r="M26923" s="41">
        <v>3717</v>
      </c>
      <c r="N26923" s="41">
        <v>3087</v>
      </c>
      <c r="O26923" s="41">
        <v>2862</v>
      </c>
      <c r="P26923" s="41">
        <v>2566</v>
      </c>
      <c r="Q26923" s="41">
        <v>2985</v>
      </c>
      <c r="R26923" s="41">
        <v>3152</v>
      </c>
      <c r="S26923" s="41">
        <v>2142</v>
      </c>
      <c r="T26923" s="41">
        <v>1755</v>
      </c>
      <c r="U26923" s="41">
        <v>1199</v>
      </c>
      <c r="V26923" s="41">
        <v>724</v>
      </c>
      <c r="W26923" s="41">
        <v>550</v>
      </c>
      <c r="X26923" s="41">
        <v>401</v>
      </c>
    </row>
    <row r="26924" spans="1:24" ht="15" customHeight="1" x14ac:dyDescent="0.3">
      <c r="A26924" s="39" t="s">
        <v>856</v>
      </c>
      <c r="B26924" s="39" t="s">
        <v>812</v>
      </c>
      <c r="C26924">
        <v>2017</v>
      </c>
      <c r="D26924">
        <v>52728</v>
      </c>
      <c r="E26924">
        <v>25901</v>
      </c>
      <c r="F26924">
        <v>26827</v>
      </c>
      <c r="G26924" s="41">
        <v>3300</v>
      </c>
      <c r="H26924" s="41">
        <v>3673</v>
      </c>
      <c r="I26924" s="41">
        <v>3820</v>
      </c>
      <c r="J26924" s="41">
        <v>3744</v>
      </c>
      <c r="K26924" s="41">
        <v>3380</v>
      </c>
      <c r="L26924" s="41">
        <v>3306</v>
      </c>
      <c r="M26924" s="41">
        <v>3409</v>
      </c>
      <c r="N26924" s="41">
        <v>3767</v>
      </c>
      <c r="O26924" s="41">
        <v>3046</v>
      </c>
      <c r="P26924" s="41">
        <v>3640</v>
      </c>
      <c r="Q26924" s="41">
        <v>4180</v>
      </c>
      <c r="R26924" s="41">
        <v>4205</v>
      </c>
      <c r="S26924" s="41">
        <v>3031</v>
      </c>
      <c r="T26924" s="41">
        <v>2209</v>
      </c>
      <c r="U26924" s="41">
        <v>1612</v>
      </c>
      <c r="V26924" s="41">
        <v>1095</v>
      </c>
      <c r="W26924" s="41">
        <v>688</v>
      </c>
      <c r="X26924" s="41">
        <v>623</v>
      </c>
    </row>
    <row r="26925" spans="1:24" ht="15" customHeight="1" x14ac:dyDescent="0.3">
      <c r="A26925" s="39" t="s">
        <v>635</v>
      </c>
      <c r="B26925" s="39" t="s">
        <v>602</v>
      </c>
      <c r="C26925">
        <v>2017</v>
      </c>
      <c r="D26925">
        <v>10509</v>
      </c>
      <c r="E26925">
        <v>5093</v>
      </c>
      <c r="F26925">
        <v>5416</v>
      </c>
      <c r="G26925" s="41">
        <v>595</v>
      </c>
      <c r="H26925" s="41">
        <v>808</v>
      </c>
      <c r="I26925" s="41">
        <v>559</v>
      </c>
      <c r="J26925" s="41">
        <v>614</v>
      </c>
      <c r="K26925" s="41">
        <v>721</v>
      </c>
      <c r="L26925" s="41">
        <v>727</v>
      </c>
      <c r="M26925" s="41">
        <v>491</v>
      </c>
      <c r="N26925" s="41">
        <v>861</v>
      </c>
      <c r="O26925" s="41">
        <v>524</v>
      </c>
      <c r="P26925" s="41">
        <v>738</v>
      </c>
      <c r="Q26925" s="41">
        <v>529</v>
      </c>
      <c r="R26925" s="41">
        <v>558</v>
      </c>
      <c r="S26925" s="41">
        <v>944</v>
      </c>
      <c r="T26925" s="41">
        <v>712</v>
      </c>
      <c r="U26925" s="41">
        <v>378</v>
      </c>
      <c r="V26925" s="41">
        <v>306</v>
      </c>
      <c r="W26925" s="41">
        <v>215</v>
      </c>
      <c r="X26925" s="41">
        <v>229</v>
      </c>
    </row>
    <row r="26926" spans="1:24" ht="15" customHeight="1" x14ac:dyDescent="0.3">
      <c r="A26926" s="39" t="s">
        <v>1031</v>
      </c>
      <c r="B26926" s="39" t="s">
        <v>978</v>
      </c>
      <c r="C26926">
        <v>2017</v>
      </c>
      <c r="D26926">
        <v>21485</v>
      </c>
      <c r="E26926">
        <v>10340</v>
      </c>
      <c r="F26926">
        <v>11145</v>
      </c>
      <c r="G26926" s="41">
        <v>1316</v>
      </c>
      <c r="H26926" s="41">
        <v>1427</v>
      </c>
      <c r="I26926" s="41">
        <v>1385</v>
      </c>
      <c r="J26926" s="41">
        <v>1339</v>
      </c>
      <c r="K26926" s="41">
        <v>1486</v>
      </c>
      <c r="L26926" s="41">
        <v>1433</v>
      </c>
      <c r="M26926" s="41">
        <v>1387</v>
      </c>
      <c r="N26926" s="41">
        <v>1244</v>
      </c>
      <c r="O26926" s="41">
        <v>1047</v>
      </c>
      <c r="P26926" s="41">
        <v>1467</v>
      </c>
      <c r="Q26926" s="41">
        <v>1630</v>
      </c>
      <c r="R26926" s="41">
        <v>1403</v>
      </c>
      <c r="S26926" s="41">
        <v>1617</v>
      </c>
      <c r="T26926" s="41">
        <v>1188</v>
      </c>
      <c r="U26926" s="41">
        <v>704</v>
      </c>
      <c r="V26926" s="41">
        <v>652</v>
      </c>
      <c r="W26926" s="41">
        <v>432</v>
      </c>
      <c r="X26926" s="41">
        <v>328</v>
      </c>
    </row>
    <row r="26927" spans="1:24" ht="15" customHeight="1" x14ac:dyDescent="0.3">
      <c r="A26927" s="39" t="s">
        <v>859</v>
      </c>
      <c r="B26927" s="39" t="s">
        <v>812</v>
      </c>
      <c r="C26927">
        <v>2017</v>
      </c>
      <c r="D26927">
        <v>43565</v>
      </c>
      <c r="E26927">
        <v>21285</v>
      </c>
      <c r="F26927">
        <v>22280</v>
      </c>
      <c r="G26927" s="41">
        <v>2850</v>
      </c>
      <c r="H26927" s="41">
        <v>3049</v>
      </c>
      <c r="I26927" s="41">
        <v>3092</v>
      </c>
      <c r="J26927" s="41">
        <v>2933</v>
      </c>
      <c r="K26927" s="41">
        <v>2963</v>
      </c>
      <c r="L26927" s="41">
        <v>3028</v>
      </c>
      <c r="M26927" s="41">
        <v>2863</v>
      </c>
      <c r="N26927" s="41">
        <v>3021</v>
      </c>
      <c r="O26927" s="41">
        <v>2173</v>
      </c>
      <c r="P26927" s="41">
        <v>2944</v>
      </c>
      <c r="Q26927" s="41">
        <v>3278</v>
      </c>
      <c r="R26927" s="41">
        <v>3301</v>
      </c>
      <c r="S26927" s="41">
        <v>2565</v>
      </c>
      <c r="T26927" s="41">
        <v>2030</v>
      </c>
      <c r="U26927" s="41">
        <v>1385</v>
      </c>
      <c r="V26927" s="41">
        <v>768</v>
      </c>
      <c r="W26927" s="41">
        <v>822</v>
      </c>
      <c r="X26927" s="41">
        <v>500</v>
      </c>
    </row>
    <row r="26928" spans="1:24" ht="15" customHeight="1" x14ac:dyDescent="0.3">
      <c r="A26928" s="39" t="s">
        <v>860</v>
      </c>
      <c r="B26928" s="39" t="s">
        <v>812</v>
      </c>
      <c r="C26928">
        <v>2017</v>
      </c>
      <c r="D26928">
        <v>83580</v>
      </c>
      <c r="E26928">
        <v>40144</v>
      </c>
      <c r="F26928">
        <v>43436</v>
      </c>
      <c r="G26928" s="41">
        <v>6299</v>
      </c>
      <c r="H26928" s="41">
        <v>6123</v>
      </c>
      <c r="I26928" s="41">
        <v>6568</v>
      </c>
      <c r="J26928" s="41">
        <v>5658</v>
      </c>
      <c r="K26928" s="41">
        <v>5284</v>
      </c>
      <c r="L26928" s="41">
        <v>5248</v>
      </c>
      <c r="M26928" s="41">
        <v>5117</v>
      </c>
      <c r="N26928" s="41">
        <v>4804</v>
      </c>
      <c r="O26928" s="41">
        <v>4486</v>
      </c>
      <c r="P26928" s="41">
        <v>4943</v>
      </c>
      <c r="Q26928" s="41">
        <v>5780</v>
      </c>
      <c r="R26928" s="41">
        <v>5634</v>
      </c>
      <c r="S26928" s="41">
        <v>5045</v>
      </c>
      <c r="T26928" s="41">
        <v>4340</v>
      </c>
      <c r="U26928" s="41">
        <v>2912</v>
      </c>
      <c r="V26928" s="41">
        <v>2209</v>
      </c>
      <c r="W26928" s="41">
        <v>1545</v>
      </c>
      <c r="X26928" s="41">
        <v>1585</v>
      </c>
    </row>
    <row r="26929" spans="1:24" ht="15" customHeight="1" x14ac:dyDescent="0.3">
      <c r="A26929" s="39" t="s">
        <v>861</v>
      </c>
      <c r="B26929" s="39" t="s">
        <v>812</v>
      </c>
      <c r="C26929">
        <v>2017</v>
      </c>
      <c r="D26929">
        <v>53609</v>
      </c>
      <c r="E26929">
        <v>26445</v>
      </c>
      <c r="F26929">
        <v>27164</v>
      </c>
      <c r="G26929" s="41">
        <v>3607</v>
      </c>
      <c r="H26929" s="41">
        <v>4162</v>
      </c>
      <c r="I26929" s="41">
        <v>3310</v>
      </c>
      <c r="J26929" s="41">
        <v>3285</v>
      </c>
      <c r="K26929" s="41">
        <v>3592</v>
      </c>
      <c r="L26929" s="41">
        <v>3783</v>
      </c>
      <c r="M26929" s="41">
        <v>3455</v>
      </c>
      <c r="N26929" s="41">
        <v>3537</v>
      </c>
      <c r="O26929" s="41">
        <v>3186</v>
      </c>
      <c r="P26929" s="41">
        <v>3417</v>
      </c>
      <c r="Q26929" s="41">
        <v>3872</v>
      </c>
      <c r="R26929" s="41">
        <v>3978</v>
      </c>
      <c r="S26929" s="41">
        <v>3163</v>
      </c>
      <c r="T26929" s="41">
        <v>2619</v>
      </c>
      <c r="U26929" s="41">
        <v>1844</v>
      </c>
      <c r="V26929" s="41">
        <v>1242</v>
      </c>
      <c r="W26929" s="41">
        <v>654</v>
      </c>
      <c r="X26929" s="41">
        <v>903</v>
      </c>
    </row>
    <row r="26930" spans="1:24" ht="15" customHeight="1" x14ac:dyDescent="0.3">
      <c r="A26930" s="39" t="s">
        <v>862</v>
      </c>
      <c r="B26930" s="39" t="s">
        <v>812</v>
      </c>
      <c r="C26930">
        <v>2017</v>
      </c>
      <c r="D26930">
        <v>52578</v>
      </c>
      <c r="E26930">
        <v>26153</v>
      </c>
      <c r="F26930">
        <v>26425</v>
      </c>
      <c r="G26930" s="41">
        <v>3625</v>
      </c>
      <c r="H26930" s="41">
        <v>3373</v>
      </c>
      <c r="I26930" s="41">
        <v>3585</v>
      </c>
      <c r="J26930" s="41">
        <v>3409</v>
      </c>
      <c r="K26930" s="41">
        <v>3468</v>
      </c>
      <c r="L26930" s="41">
        <v>3760</v>
      </c>
      <c r="M26930" s="41">
        <v>3214</v>
      </c>
      <c r="N26930" s="41">
        <v>3310</v>
      </c>
      <c r="O26930" s="41">
        <v>3004</v>
      </c>
      <c r="P26930" s="41">
        <v>3263</v>
      </c>
      <c r="Q26930" s="41">
        <v>3805</v>
      </c>
      <c r="R26930" s="41">
        <v>3589</v>
      </c>
      <c r="S26930" s="41">
        <v>3344</v>
      </c>
      <c r="T26930" s="41">
        <v>2546</v>
      </c>
      <c r="U26930" s="41">
        <v>2037</v>
      </c>
      <c r="V26930" s="41">
        <v>1438</v>
      </c>
      <c r="W26930" s="41">
        <v>1008</v>
      </c>
      <c r="X26930" s="41">
        <v>800</v>
      </c>
    </row>
    <row r="26931" spans="1:24" ht="15" customHeight="1" x14ac:dyDescent="0.3">
      <c r="A26931" s="39" t="s">
        <v>863</v>
      </c>
      <c r="B26931" s="39" t="s">
        <v>812</v>
      </c>
      <c r="C26931">
        <v>2017</v>
      </c>
      <c r="D26931">
        <v>249201</v>
      </c>
      <c r="E26931">
        <v>121268</v>
      </c>
      <c r="F26931">
        <v>127933</v>
      </c>
      <c r="G26931" s="41">
        <v>14816</v>
      </c>
      <c r="H26931" s="41">
        <v>17200</v>
      </c>
      <c r="I26931" s="41">
        <v>17818</v>
      </c>
      <c r="J26931" s="41">
        <v>16660</v>
      </c>
      <c r="K26931" s="41">
        <v>13599</v>
      </c>
      <c r="L26931" s="41">
        <v>13667</v>
      </c>
      <c r="M26931" s="41">
        <v>15256</v>
      </c>
      <c r="N26931" s="41">
        <v>16180</v>
      </c>
      <c r="O26931" s="41">
        <v>15515</v>
      </c>
      <c r="P26931" s="41">
        <v>17121</v>
      </c>
      <c r="Q26931" s="41">
        <v>18290</v>
      </c>
      <c r="R26931" s="41">
        <v>17921</v>
      </c>
      <c r="S26931" s="41">
        <v>16859</v>
      </c>
      <c r="T26931" s="41">
        <v>13941</v>
      </c>
      <c r="U26931" s="41">
        <v>9839</v>
      </c>
      <c r="V26931" s="41">
        <v>6577</v>
      </c>
      <c r="W26931" s="41">
        <v>4265</v>
      </c>
      <c r="X26931" s="41">
        <v>3677</v>
      </c>
    </row>
    <row r="26932" spans="1:24" ht="15" customHeight="1" x14ac:dyDescent="0.3">
      <c r="A26932" s="39" t="s">
        <v>864</v>
      </c>
      <c r="B26932" s="39" t="s">
        <v>812</v>
      </c>
      <c r="C26932">
        <v>2017</v>
      </c>
      <c r="D26932">
        <v>128850</v>
      </c>
      <c r="E26932">
        <v>62548</v>
      </c>
      <c r="F26932">
        <v>66302</v>
      </c>
      <c r="G26932" s="41">
        <v>9280</v>
      </c>
      <c r="H26932" s="41">
        <v>8601</v>
      </c>
      <c r="I26932" s="41">
        <v>8866</v>
      </c>
      <c r="J26932" s="41">
        <v>9417</v>
      </c>
      <c r="K26932" s="41">
        <v>9696</v>
      </c>
      <c r="L26932" s="41">
        <v>9975</v>
      </c>
      <c r="M26932" s="41">
        <v>8792</v>
      </c>
      <c r="N26932" s="41">
        <v>8027</v>
      </c>
      <c r="O26932" s="41">
        <v>7476</v>
      </c>
      <c r="P26932" s="41">
        <v>7500</v>
      </c>
      <c r="Q26932" s="41">
        <v>8131</v>
      </c>
      <c r="R26932" s="41">
        <v>8351</v>
      </c>
      <c r="S26932" s="41">
        <v>7655</v>
      </c>
      <c r="T26932" s="41">
        <v>6295</v>
      </c>
      <c r="U26932" s="41">
        <v>4282</v>
      </c>
      <c r="V26932" s="41">
        <v>2801</v>
      </c>
      <c r="W26932" s="41">
        <v>2185</v>
      </c>
      <c r="X26932" s="41">
        <v>1520</v>
      </c>
    </row>
    <row r="26933" spans="1:24" ht="15" customHeight="1" x14ac:dyDescent="0.3">
      <c r="A26933" s="39" t="s">
        <v>1089</v>
      </c>
      <c r="B26933" s="39" t="s">
        <v>1075</v>
      </c>
      <c r="C26933">
        <v>2017</v>
      </c>
      <c r="D26933">
        <v>4771</v>
      </c>
      <c r="E26933">
        <v>2322</v>
      </c>
      <c r="F26933">
        <v>2449</v>
      </c>
      <c r="G26933" s="41">
        <v>324</v>
      </c>
      <c r="H26933" s="41">
        <v>357</v>
      </c>
      <c r="I26933" s="41">
        <v>288</v>
      </c>
      <c r="J26933" s="41">
        <v>321</v>
      </c>
      <c r="K26933" s="41">
        <v>214</v>
      </c>
      <c r="L26933" s="41">
        <v>234</v>
      </c>
      <c r="M26933" s="41">
        <v>190</v>
      </c>
      <c r="N26933" s="41">
        <v>211</v>
      </c>
      <c r="O26933" s="41">
        <v>295</v>
      </c>
      <c r="P26933" s="41">
        <v>236</v>
      </c>
      <c r="Q26933" s="41">
        <v>313</v>
      </c>
      <c r="R26933" s="41">
        <v>438</v>
      </c>
      <c r="S26933" s="41">
        <v>306</v>
      </c>
      <c r="T26933" s="41">
        <v>386</v>
      </c>
      <c r="U26933" s="41">
        <v>253</v>
      </c>
      <c r="V26933" s="41">
        <v>109</v>
      </c>
      <c r="W26933" s="41">
        <v>169</v>
      </c>
      <c r="X26933" s="41">
        <v>127</v>
      </c>
    </row>
    <row r="26934" spans="1:24" ht="15" customHeight="1" x14ac:dyDescent="0.3">
      <c r="A26934" s="39" t="s">
        <v>866</v>
      </c>
      <c r="B26934" s="39" t="s">
        <v>812</v>
      </c>
      <c r="C26934">
        <v>2017</v>
      </c>
      <c r="D26934">
        <v>113067</v>
      </c>
      <c r="E26934">
        <v>55794</v>
      </c>
      <c r="F26934">
        <v>57273</v>
      </c>
      <c r="G26934" s="41">
        <v>8205</v>
      </c>
      <c r="H26934" s="41">
        <v>8215</v>
      </c>
      <c r="I26934" s="41">
        <v>8048</v>
      </c>
      <c r="J26934" s="41">
        <v>7116</v>
      </c>
      <c r="K26934" s="41">
        <v>7764</v>
      </c>
      <c r="L26934" s="41">
        <v>8326</v>
      </c>
      <c r="M26934" s="41">
        <v>8047</v>
      </c>
      <c r="N26934" s="41">
        <v>7456</v>
      </c>
      <c r="O26934" s="41">
        <v>6230</v>
      </c>
      <c r="P26934" s="41">
        <v>7316</v>
      </c>
      <c r="Q26934" s="41">
        <v>7897</v>
      </c>
      <c r="R26934" s="41">
        <v>7267</v>
      </c>
      <c r="S26934" s="41">
        <v>6569</v>
      </c>
      <c r="T26934" s="41">
        <v>5018</v>
      </c>
      <c r="U26934" s="41">
        <v>3766</v>
      </c>
      <c r="V26934" s="41">
        <v>2482</v>
      </c>
      <c r="W26934" s="41">
        <v>1626</v>
      </c>
      <c r="X26934" s="41">
        <v>1719</v>
      </c>
    </row>
    <row r="26935" spans="1:24" ht="15" customHeight="1" x14ac:dyDescent="0.3">
      <c r="A26935" s="39" t="s">
        <v>1277</v>
      </c>
      <c r="B26935" s="39" t="s">
        <v>1883</v>
      </c>
      <c r="C26935">
        <v>2017</v>
      </c>
      <c r="D26935">
        <v>22537</v>
      </c>
      <c r="E26935">
        <v>11212</v>
      </c>
      <c r="F26935">
        <v>11325</v>
      </c>
      <c r="G26935" s="41">
        <v>1354</v>
      </c>
      <c r="H26935" s="41">
        <v>1499</v>
      </c>
      <c r="I26935" s="41">
        <v>1383</v>
      </c>
      <c r="J26935" s="41">
        <v>1377</v>
      </c>
      <c r="K26935" s="41">
        <v>1338</v>
      </c>
      <c r="L26935" s="41">
        <v>1295</v>
      </c>
      <c r="M26935" s="41">
        <v>1263</v>
      </c>
      <c r="N26935" s="41">
        <v>1235</v>
      </c>
      <c r="O26935" s="41">
        <v>1279</v>
      </c>
      <c r="P26935" s="41">
        <v>1254</v>
      </c>
      <c r="Q26935" s="41">
        <v>1571</v>
      </c>
      <c r="R26935" s="41">
        <v>1662</v>
      </c>
      <c r="S26935" s="41">
        <v>1735</v>
      </c>
      <c r="T26935" s="41">
        <v>1388</v>
      </c>
      <c r="U26935" s="41">
        <v>1111</v>
      </c>
      <c r="V26935" s="41">
        <v>769</v>
      </c>
      <c r="W26935" s="41">
        <v>627</v>
      </c>
      <c r="X26935" s="41">
        <v>397</v>
      </c>
    </row>
    <row r="26936" spans="1:24" ht="15" customHeight="1" x14ac:dyDescent="0.3">
      <c r="A26936" s="39" t="s">
        <v>868</v>
      </c>
      <c r="B26936" s="39" t="s">
        <v>812</v>
      </c>
      <c r="C26936">
        <v>2017</v>
      </c>
      <c r="D26936">
        <v>59841</v>
      </c>
      <c r="E26936">
        <v>29021</v>
      </c>
      <c r="F26936">
        <v>30820</v>
      </c>
      <c r="G26936" s="41">
        <v>4181</v>
      </c>
      <c r="H26936" s="41">
        <v>4562</v>
      </c>
      <c r="I26936" s="41">
        <v>4223</v>
      </c>
      <c r="J26936" s="41">
        <v>3964</v>
      </c>
      <c r="K26936" s="41">
        <v>3618</v>
      </c>
      <c r="L26936" s="41">
        <v>3815</v>
      </c>
      <c r="M26936" s="41">
        <v>3826</v>
      </c>
      <c r="N26936" s="41">
        <v>3831</v>
      </c>
      <c r="O26936" s="41">
        <v>3530</v>
      </c>
      <c r="P26936" s="41">
        <v>3774</v>
      </c>
      <c r="Q26936" s="41">
        <v>4300</v>
      </c>
      <c r="R26936" s="41">
        <v>4637</v>
      </c>
      <c r="S26936" s="41">
        <v>3029</v>
      </c>
      <c r="T26936" s="41">
        <v>2529</v>
      </c>
      <c r="U26936" s="41">
        <v>2207</v>
      </c>
      <c r="V26936" s="41">
        <v>1563</v>
      </c>
      <c r="W26936" s="41">
        <v>1210</v>
      </c>
      <c r="X26936" s="41">
        <v>1042</v>
      </c>
    </row>
    <row r="26937" spans="1:24" ht="15" customHeight="1" x14ac:dyDescent="0.3">
      <c r="A26937" s="39" t="s">
        <v>869</v>
      </c>
      <c r="B26937" s="39" t="s">
        <v>812</v>
      </c>
      <c r="C26937">
        <v>2017</v>
      </c>
      <c r="D26937">
        <v>51906</v>
      </c>
      <c r="E26937">
        <v>27614</v>
      </c>
      <c r="F26937">
        <v>24292</v>
      </c>
      <c r="G26937" s="41">
        <v>4470</v>
      </c>
      <c r="H26937" s="41">
        <v>3938</v>
      </c>
      <c r="I26937" s="41">
        <v>3123</v>
      </c>
      <c r="J26937" s="41">
        <v>3243</v>
      </c>
      <c r="K26937" s="41">
        <v>6008</v>
      </c>
      <c r="L26937" s="41">
        <v>5101</v>
      </c>
      <c r="M26937" s="41">
        <v>4147</v>
      </c>
      <c r="N26937" s="41">
        <v>3575</v>
      </c>
      <c r="O26937" s="41">
        <v>2912</v>
      </c>
      <c r="P26937" s="41">
        <v>2576</v>
      </c>
      <c r="Q26937" s="41">
        <v>2536</v>
      </c>
      <c r="R26937" s="41">
        <v>2486</v>
      </c>
      <c r="S26937" s="41">
        <v>2155</v>
      </c>
      <c r="T26937" s="41">
        <v>1987</v>
      </c>
      <c r="U26937" s="41">
        <v>1476</v>
      </c>
      <c r="V26937" s="41">
        <v>1059</v>
      </c>
      <c r="W26937" s="41">
        <v>582</v>
      </c>
      <c r="X26937" s="41">
        <v>532</v>
      </c>
    </row>
    <row r="26938" spans="1:24" ht="15" customHeight="1" x14ac:dyDescent="0.3">
      <c r="A26938" s="39" t="s">
        <v>870</v>
      </c>
      <c r="B26938" s="39" t="s">
        <v>812</v>
      </c>
      <c r="C26938">
        <v>2017</v>
      </c>
      <c r="D26938">
        <v>46449</v>
      </c>
      <c r="E26938">
        <v>22944</v>
      </c>
      <c r="F26938">
        <v>23505</v>
      </c>
      <c r="G26938" s="41">
        <v>2847</v>
      </c>
      <c r="H26938" s="41">
        <v>3186</v>
      </c>
      <c r="I26938" s="41">
        <v>3147</v>
      </c>
      <c r="J26938" s="41">
        <v>2957</v>
      </c>
      <c r="K26938" s="41">
        <v>2863</v>
      </c>
      <c r="L26938" s="41">
        <v>2804</v>
      </c>
      <c r="M26938" s="41">
        <v>2740</v>
      </c>
      <c r="N26938" s="41">
        <v>2762</v>
      </c>
      <c r="O26938" s="41">
        <v>2907</v>
      </c>
      <c r="P26938" s="41">
        <v>2795</v>
      </c>
      <c r="Q26938" s="41">
        <v>3156</v>
      </c>
      <c r="R26938" s="41">
        <v>2791</v>
      </c>
      <c r="S26938" s="41">
        <v>3691</v>
      </c>
      <c r="T26938" s="41">
        <v>2750</v>
      </c>
      <c r="U26938" s="41">
        <v>1908</v>
      </c>
      <c r="V26938" s="41">
        <v>1489</v>
      </c>
      <c r="W26938" s="41">
        <v>940</v>
      </c>
      <c r="X26938" s="41">
        <v>716</v>
      </c>
    </row>
    <row r="26939" spans="1:24" ht="15" customHeight="1" x14ac:dyDescent="0.3">
      <c r="A26939" s="39" t="s">
        <v>871</v>
      </c>
      <c r="B26939" s="39" t="s">
        <v>812</v>
      </c>
      <c r="C26939">
        <v>2017</v>
      </c>
      <c r="D26939">
        <v>40043</v>
      </c>
      <c r="E26939">
        <v>19435</v>
      </c>
      <c r="F26939">
        <v>20608</v>
      </c>
      <c r="G26939" s="41">
        <v>2551</v>
      </c>
      <c r="H26939" s="41">
        <v>2330</v>
      </c>
      <c r="I26939" s="41">
        <v>2718</v>
      </c>
      <c r="J26939" s="41">
        <v>2498</v>
      </c>
      <c r="K26939" s="41">
        <v>2471</v>
      </c>
      <c r="L26939" s="41">
        <v>2573</v>
      </c>
      <c r="M26939" s="41">
        <v>2327</v>
      </c>
      <c r="N26939" s="41">
        <v>2327</v>
      </c>
      <c r="O26939" s="41">
        <v>2145</v>
      </c>
      <c r="P26939" s="41">
        <v>2484</v>
      </c>
      <c r="Q26939" s="41">
        <v>2846</v>
      </c>
      <c r="R26939" s="41">
        <v>2753</v>
      </c>
      <c r="S26939" s="41">
        <v>2645</v>
      </c>
      <c r="T26939" s="41">
        <v>2309</v>
      </c>
      <c r="U26939" s="41">
        <v>1741</v>
      </c>
      <c r="V26939" s="41">
        <v>1471</v>
      </c>
      <c r="W26939" s="41">
        <v>868</v>
      </c>
      <c r="X26939" s="41">
        <v>986</v>
      </c>
    </row>
    <row r="26940" spans="1:24" ht="15" customHeight="1" x14ac:dyDescent="0.3">
      <c r="A26940" s="39" t="s">
        <v>453</v>
      </c>
      <c r="B26940" s="39" t="s">
        <v>399</v>
      </c>
      <c r="C26940">
        <v>2017</v>
      </c>
      <c r="D26940">
        <v>25518</v>
      </c>
      <c r="E26940">
        <v>12631</v>
      </c>
      <c r="F26940">
        <v>12887</v>
      </c>
      <c r="G26940" s="41">
        <v>1762</v>
      </c>
      <c r="H26940" s="41">
        <v>1792</v>
      </c>
      <c r="I26940" s="41">
        <v>1645</v>
      </c>
      <c r="J26940" s="41">
        <v>1519</v>
      </c>
      <c r="K26940" s="41">
        <v>1752</v>
      </c>
      <c r="L26940" s="41">
        <v>1995</v>
      </c>
      <c r="M26940" s="41">
        <v>2041</v>
      </c>
      <c r="N26940" s="41">
        <v>1713</v>
      </c>
      <c r="O26940" s="41">
        <v>1316</v>
      </c>
      <c r="P26940" s="41">
        <v>1614</v>
      </c>
      <c r="Q26940" s="41">
        <v>1867</v>
      </c>
      <c r="R26940" s="41">
        <v>1618</v>
      </c>
      <c r="S26940" s="41">
        <v>1681</v>
      </c>
      <c r="T26940" s="41">
        <v>1084</v>
      </c>
      <c r="U26940" s="41">
        <v>808</v>
      </c>
      <c r="V26940" s="41">
        <v>746</v>
      </c>
      <c r="W26940" s="41">
        <v>293</v>
      </c>
      <c r="X26940" s="41">
        <v>272</v>
      </c>
    </row>
    <row r="26941" spans="1:24" ht="15" customHeight="1" x14ac:dyDescent="0.3">
      <c r="A26941" s="39" t="s">
        <v>669</v>
      </c>
      <c r="B26941" s="39" t="s">
        <v>645</v>
      </c>
      <c r="C26941">
        <v>2017</v>
      </c>
      <c r="D26941">
        <v>11274</v>
      </c>
      <c r="E26941">
        <v>5696</v>
      </c>
      <c r="F26941">
        <v>5578</v>
      </c>
      <c r="G26941" s="41">
        <v>648</v>
      </c>
      <c r="H26941" s="41">
        <v>818</v>
      </c>
      <c r="I26941" s="41">
        <v>776</v>
      </c>
      <c r="J26941" s="41">
        <v>705</v>
      </c>
      <c r="K26941" s="41">
        <v>596</v>
      </c>
      <c r="L26941" s="41">
        <v>656</v>
      </c>
      <c r="M26941" s="41">
        <v>762</v>
      </c>
      <c r="N26941" s="41">
        <v>629</v>
      </c>
      <c r="O26941" s="41">
        <v>727</v>
      </c>
      <c r="P26941" s="41">
        <v>688</v>
      </c>
      <c r="Q26941" s="41">
        <v>746</v>
      </c>
      <c r="R26941" s="41">
        <v>740</v>
      </c>
      <c r="S26941" s="41">
        <v>721</v>
      </c>
      <c r="T26941" s="41">
        <v>550</v>
      </c>
      <c r="U26941" s="41">
        <v>593</v>
      </c>
      <c r="V26941" s="41">
        <v>356</v>
      </c>
      <c r="W26941" s="41">
        <v>352</v>
      </c>
      <c r="X26941" s="41">
        <v>211</v>
      </c>
    </row>
    <row r="26942" spans="1:24" ht="15" customHeight="1" x14ac:dyDescent="0.3">
      <c r="A26942" s="39" t="s">
        <v>874</v>
      </c>
      <c r="B26942" s="39" t="s">
        <v>812</v>
      </c>
      <c r="C26942">
        <v>2017</v>
      </c>
      <c r="D26942">
        <v>15376</v>
      </c>
      <c r="E26942">
        <v>10210</v>
      </c>
      <c r="F26942">
        <v>5166</v>
      </c>
      <c r="G26942" s="41">
        <v>623</v>
      </c>
      <c r="H26942" s="41">
        <v>748</v>
      </c>
      <c r="I26942" s="41">
        <v>764</v>
      </c>
      <c r="J26942" s="41">
        <v>1769</v>
      </c>
      <c r="K26942" s="41">
        <v>973</v>
      </c>
      <c r="L26942" s="41">
        <v>632</v>
      </c>
      <c r="M26942" s="41">
        <v>1128</v>
      </c>
      <c r="N26942" s="41">
        <v>934</v>
      </c>
      <c r="O26942" s="41">
        <v>1179</v>
      </c>
      <c r="P26942" s="41">
        <v>1229</v>
      </c>
      <c r="Q26942" s="41">
        <v>1188</v>
      </c>
      <c r="R26942" s="41">
        <v>1160</v>
      </c>
      <c r="S26942" s="41">
        <v>1022</v>
      </c>
      <c r="T26942" s="41">
        <v>697</v>
      </c>
      <c r="U26942" s="41">
        <v>669</v>
      </c>
      <c r="V26942" s="41">
        <v>340</v>
      </c>
      <c r="W26942" s="41">
        <v>185</v>
      </c>
      <c r="X26942" s="41">
        <v>136</v>
      </c>
    </row>
    <row r="26943" spans="1:24" ht="15" customHeight="1" x14ac:dyDescent="0.3">
      <c r="A26943" s="39" t="s">
        <v>875</v>
      </c>
      <c r="B26943" s="39" t="s">
        <v>812</v>
      </c>
      <c r="C26943">
        <v>2017</v>
      </c>
      <c r="D26943">
        <v>14631</v>
      </c>
      <c r="E26943">
        <v>7712</v>
      </c>
      <c r="F26943">
        <v>6919</v>
      </c>
      <c r="G26943" s="41">
        <v>797</v>
      </c>
      <c r="H26943" s="41">
        <v>697</v>
      </c>
      <c r="I26943" s="41">
        <v>1061</v>
      </c>
      <c r="J26943" s="41">
        <v>864</v>
      </c>
      <c r="K26943" s="41">
        <v>962</v>
      </c>
      <c r="L26943" s="41">
        <v>920</v>
      </c>
      <c r="M26943" s="41">
        <v>932</v>
      </c>
      <c r="N26943" s="41">
        <v>893</v>
      </c>
      <c r="O26943" s="41">
        <v>1081</v>
      </c>
      <c r="P26943" s="41">
        <v>1035</v>
      </c>
      <c r="Q26943" s="41">
        <v>936</v>
      </c>
      <c r="R26943" s="41">
        <v>1099</v>
      </c>
      <c r="S26943" s="41">
        <v>860</v>
      </c>
      <c r="T26943" s="41">
        <v>941</v>
      </c>
      <c r="U26943" s="41">
        <v>614</v>
      </c>
      <c r="V26943" s="41">
        <v>448</v>
      </c>
      <c r="W26943" s="41">
        <v>224</v>
      </c>
      <c r="X26943" s="41">
        <v>267</v>
      </c>
    </row>
    <row r="26944" spans="1:24" ht="15" customHeight="1" x14ac:dyDescent="0.3">
      <c r="A26944" s="39" t="s">
        <v>876</v>
      </c>
      <c r="B26944" s="39" t="s">
        <v>877</v>
      </c>
      <c r="C26944">
        <v>2017</v>
      </c>
      <c r="D26944">
        <v>107317</v>
      </c>
      <c r="E26944">
        <v>52550</v>
      </c>
      <c r="F26944">
        <v>54767</v>
      </c>
      <c r="G26944" s="41">
        <v>6507</v>
      </c>
      <c r="H26944" s="41">
        <v>6732</v>
      </c>
      <c r="I26944" s="41">
        <v>6405</v>
      </c>
      <c r="J26944" s="41">
        <v>6812</v>
      </c>
      <c r="K26944" s="41">
        <v>6610</v>
      </c>
      <c r="L26944" s="41">
        <v>6454</v>
      </c>
      <c r="M26944" s="41">
        <v>6610</v>
      </c>
      <c r="N26944" s="41">
        <v>6744</v>
      </c>
      <c r="O26944" s="41">
        <v>6323</v>
      </c>
      <c r="P26944" s="41">
        <v>7461</v>
      </c>
      <c r="Q26944" s="41">
        <v>8096</v>
      </c>
      <c r="R26944" s="41">
        <v>8274</v>
      </c>
      <c r="S26944" s="41">
        <v>6746</v>
      </c>
      <c r="T26944" s="41">
        <v>5685</v>
      </c>
      <c r="U26944" s="41">
        <v>4421</v>
      </c>
      <c r="V26944" s="41">
        <v>2809</v>
      </c>
      <c r="W26944" s="41">
        <v>2438</v>
      </c>
      <c r="X26944" s="41">
        <v>2190</v>
      </c>
    </row>
    <row r="26945" spans="1:24" ht="15" customHeight="1" x14ac:dyDescent="0.3">
      <c r="A26945" s="39" t="s">
        <v>878</v>
      </c>
      <c r="B26945" s="39" t="s">
        <v>877</v>
      </c>
      <c r="C26945">
        <v>2017</v>
      </c>
      <c r="D26945">
        <v>68840</v>
      </c>
      <c r="E26945">
        <v>34006</v>
      </c>
      <c r="F26945">
        <v>34834</v>
      </c>
      <c r="G26945" s="41">
        <v>3306</v>
      </c>
      <c r="H26945" s="41">
        <v>3549</v>
      </c>
      <c r="I26945" s="41">
        <v>3517</v>
      </c>
      <c r="J26945" s="41">
        <v>4091</v>
      </c>
      <c r="K26945" s="41">
        <v>3763</v>
      </c>
      <c r="L26945" s="41">
        <v>3374</v>
      </c>
      <c r="M26945" s="41">
        <v>3322</v>
      </c>
      <c r="N26945" s="41">
        <v>3675</v>
      </c>
      <c r="O26945" s="41">
        <v>3759</v>
      </c>
      <c r="P26945" s="41">
        <v>4662</v>
      </c>
      <c r="Q26945" s="41">
        <v>5314</v>
      </c>
      <c r="R26945" s="41">
        <v>6055</v>
      </c>
      <c r="S26945" s="41">
        <v>5315</v>
      </c>
      <c r="T26945" s="41">
        <v>5161</v>
      </c>
      <c r="U26945" s="41">
        <v>3252</v>
      </c>
      <c r="V26945" s="41">
        <v>2734</v>
      </c>
      <c r="W26945" s="41">
        <v>2030</v>
      </c>
      <c r="X26945" s="41">
        <v>1961</v>
      </c>
    </row>
    <row r="26946" spans="1:24" ht="15" customHeight="1" x14ac:dyDescent="0.3">
      <c r="A26946" s="39" t="s">
        <v>557</v>
      </c>
      <c r="B26946" s="39" t="s">
        <v>877</v>
      </c>
      <c r="C26946">
        <v>2017</v>
      </c>
      <c r="D26946">
        <v>289173</v>
      </c>
      <c r="E26946">
        <v>140510</v>
      </c>
      <c r="F26946">
        <v>148663</v>
      </c>
      <c r="G26946" s="41">
        <v>14157</v>
      </c>
      <c r="H26946" s="41">
        <v>16149</v>
      </c>
      <c r="I26946" s="41">
        <v>15426</v>
      </c>
      <c r="J26946" s="41">
        <v>17957</v>
      </c>
      <c r="K26946" s="41">
        <v>18387</v>
      </c>
      <c r="L26946" s="41">
        <v>19018</v>
      </c>
      <c r="M26946" s="41">
        <v>18629</v>
      </c>
      <c r="N26946" s="41">
        <v>17408</v>
      </c>
      <c r="O26946" s="41">
        <v>18249</v>
      </c>
      <c r="P26946" s="41">
        <v>20655</v>
      </c>
      <c r="Q26946" s="41">
        <v>22433</v>
      </c>
      <c r="R26946" s="41">
        <v>22678</v>
      </c>
      <c r="S26946" s="41">
        <v>19506</v>
      </c>
      <c r="T26946" s="41">
        <v>16740</v>
      </c>
      <c r="U26946" s="41">
        <v>11353</v>
      </c>
      <c r="V26946" s="41">
        <v>7975</v>
      </c>
      <c r="W26946" s="41">
        <v>5550</v>
      </c>
      <c r="X26946" s="41">
        <v>6903</v>
      </c>
    </row>
    <row r="26947" spans="1:24" ht="15" customHeight="1" x14ac:dyDescent="0.3">
      <c r="A26947" s="39" t="s">
        <v>194</v>
      </c>
      <c r="B26947" s="39" t="s">
        <v>547</v>
      </c>
      <c r="C26947">
        <v>2017</v>
      </c>
      <c r="D26947">
        <v>30177</v>
      </c>
      <c r="E26947">
        <v>14739</v>
      </c>
      <c r="F26947">
        <v>15438</v>
      </c>
      <c r="G26947" s="41">
        <v>1364</v>
      </c>
      <c r="H26947" s="41">
        <v>1442</v>
      </c>
      <c r="I26947" s="41">
        <v>1641</v>
      </c>
      <c r="J26947" s="41">
        <v>2130</v>
      </c>
      <c r="K26947" s="41">
        <v>2094</v>
      </c>
      <c r="L26947" s="41">
        <v>1701</v>
      </c>
      <c r="M26947" s="41">
        <v>1503</v>
      </c>
      <c r="N26947" s="41">
        <v>1573</v>
      </c>
      <c r="O26947" s="41">
        <v>1472</v>
      </c>
      <c r="P26947" s="41">
        <v>1846</v>
      </c>
      <c r="Q26947" s="41">
        <v>2371</v>
      </c>
      <c r="R26947" s="41">
        <v>2469</v>
      </c>
      <c r="S26947" s="41">
        <v>2471</v>
      </c>
      <c r="T26947" s="41">
        <v>2240</v>
      </c>
      <c r="U26947" s="41">
        <v>1413</v>
      </c>
      <c r="V26947" s="41">
        <v>741</v>
      </c>
      <c r="W26947" s="41">
        <v>854</v>
      </c>
      <c r="X26947" s="41">
        <v>852</v>
      </c>
    </row>
    <row r="26948" spans="1:24" ht="15" customHeight="1" x14ac:dyDescent="0.3">
      <c r="A26948" s="39" t="s">
        <v>450</v>
      </c>
      <c r="B26948" s="39" t="s">
        <v>877</v>
      </c>
      <c r="C26948">
        <v>2017</v>
      </c>
      <c r="D26948">
        <v>54468</v>
      </c>
      <c r="E26948">
        <v>26394</v>
      </c>
      <c r="F26948">
        <v>28074</v>
      </c>
      <c r="G26948" s="41">
        <v>2385</v>
      </c>
      <c r="H26948" s="41">
        <v>2597</v>
      </c>
      <c r="I26948" s="41">
        <v>2836</v>
      </c>
      <c r="J26948" s="41">
        <v>2781</v>
      </c>
      <c r="K26948" s="41">
        <v>2761</v>
      </c>
      <c r="L26948" s="41">
        <v>2926</v>
      </c>
      <c r="M26948" s="41">
        <v>2949</v>
      </c>
      <c r="N26948" s="41">
        <v>2887</v>
      </c>
      <c r="O26948" s="41">
        <v>2966</v>
      </c>
      <c r="P26948" s="41">
        <v>3577</v>
      </c>
      <c r="Q26948" s="41">
        <v>4203</v>
      </c>
      <c r="R26948" s="41">
        <v>4660</v>
      </c>
      <c r="S26948" s="41">
        <v>4782</v>
      </c>
      <c r="T26948" s="41">
        <v>4442</v>
      </c>
      <c r="U26948" s="41">
        <v>2930</v>
      </c>
      <c r="V26948" s="41">
        <v>1884</v>
      </c>
      <c r="W26948" s="41">
        <v>1359</v>
      </c>
      <c r="X26948" s="41">
        <v>1543</v>
      </c>
    </row>
    <row r="26949" spans="1:24" ht="15" customHeight="1" x14ac:dyDescent="0.3">
      <c r="A26949" s="39" t="s">
        <v>879</v>
      </c>
      <c r="B26949" s="39" t="s">
        <v>877</v>
      </c>
      <c r="C26949">
        <v>2017</v>
      </c>
      <c r="D26949">
        <v>121289</v>
      </c>
      <c r="E26949">
        <v>59175</v>
      </c>
      <c r="F26949">
        <v>62114</v>
      </c>
      <c r="G26949" s="41">
        <v>6110</v>
      </c>
      <c r="H26949" s="41">
        <v>6724</v>
      </c>
      <c r="I26949" s="41">
        <v>6664</v>
      </c>
      <c r="J26949" s="41">
        <v>7503</v>
      </c>
      <c r="K26949" s="41">
        <v>7354</v>
      </c>
      <c r="L26949" s="41">
        <v>6726</v>
      </c>
      <c r="M26949" s="41">
        <v>6874</v>
      </c>
      <c r="N26949" s="41">
        <v>6612</v>
      </c>
      <c r="O26949" s="41">
        <v>7492</v>
      </c>
      <c r="P26949" s="41">
        <v>8487</v>
      </c>
      <c r="Q26949" s="41">
        <v>9628</v>
      </c>
      <c r="R26949" s="41">
        <v>9778</v>
      </c>
      <c r="S26949" s="41">
        <v>9271</v>
      </c>
      <c r="T26949" s="41">
        <v>7556</v>
      </c>
      <c r="U26949" s="41">
        <v>5146</v>
      </c>
      <c r="V26949" s="41">
        <v>3760</v>
      </c>
      <c r="W26949" s="41">
        <v>2927</v>
      </c>
      <c r="X26949" s="41">
        <v>2677</v>
      </c>
    </row>
    <row r="26950" spans="1:24" ht="15" customHeight="1" x14ac:dyDescent="0.3">
      <c r="A26950" s="39" t="s">
        <v>573</v>
      </c>
      <c r="B26950" s="39" t="s">
        <v>877</v>
      </c>
      <c r="C26950">
        <v>2017</v>
      </c>
      <c r="D26950">
        <v>39700</v>
      </c>
      <c r="E26950">
        <v>19601</v>
      </c>
      <c r="F26950">
        <v>20099</v>
      </c>
      <c r="G26950" s="41">
        <v>1760</v>
      </c>
      <c r="H26950" s="41">
        <v>2010</v>
      </c>
      <c r="I26950" s="41">
        <v>2133</v>
      </c>
      <c r="J26950" s="41">
        <v>2040</v>
      </c>
      <c r="K26950" s="41">
        <v>1928</v>
      </c>
      <c r="L26950" s="41">
        <v>1940</v>
      </c>
      <c r="M26950" s="41">
        <v>2170</v>
      </c>
      <c r="N26950" s="41">
        <v>2252</v>
      </c>
      <c r="O26950" s="41">
        <v>2222</v>
      </c>
      <c r="P26950" s="41">
        <v>2531</v>
      </c>
      <c r="Q26950" s="41">
        <v>2940</v>
      </c>
      <c r="R26950" s="41">
        <v>3506</v>
      </c>
      <c r="S26950" s="41">
        <v>3166</v>
      </c>
      <c r="T26950" s="41">
        <v>3164</v>
      </c>
      <c r="U26950" s="41">
        <v>2110</v>
      </c>
      <c r="V26950" s="41">
        <v>1482</v>
      </c>
      <c r="W26950" s="41">
        <v>1045</v>
      </c>
      <c r="X26950" s="41">
        <v>1301</v>
      </c>
    </row>
    <row r="26951" spans="1:24" ht="15" customHeight="1" x14ac:dyDescent="0.3">
      <c r="A26951" s="39" t="s">
        <v>192</v>
      </c>
      <c r="B26951" s="39" t="s">
        <v>877</v>
      </c>
      <c r="C26951">
        <v>2017</v>
      </c>
      <c r="D26951">
        <v>34021</v>
      </c>
      <c r="E26951">
        <v>16599</v>
      </c>
      <c r="F26951">
        <v>17422</v>
      </c>
      <c r="G26951" s="41">
        <v>1333</v>
      </c>
      <c r="H26951" s="41">
        <v>1853</v>
      </c>
      <c r="I26951" s="41">
        <v>1466</v>
      </c>
      <c r="J26951" s="41">
        <v>1749</v>
      </c>
      <c r="K26951" s="41">
        <v>1602</v>
      </c>
      <c r="L26951" s="41">
        <v>1563</v>
      </c>
      <c r="M26951" s="41">
        <v>1543</v>
      </c>
      <c r="N26951" s="41">
        <v>1685</v>
      </c>
      <c r="O26951" s="41">
        <v>1879</v>
      </c>
      <c r="P26951" s="41">
        <v>2081</v>
      </c>
      <c r="Q26951" s="41">
        <v>2641</v>
      </c>
      <c r="R26951" s="41">
        <v>2653</v>
      </c>
      <c r="S26951" s="41">
        <v>3212</v>
      </c>
      <c r="T26951" s="41">
        <v>3004</v>
      </c>
      <c r="U26951" s="41">
        <v>2183</v>
      </c>
      <c r="V26951" s="41">
        <v>1592</v>
      </c>
      <c r="W26951" s="41">
        <v>1110</v>
      </c>
      <c r="X26951" s="41">
        <v>872</v>
      </c>
    </row>
    <row r="26952" spans="1:24" ht="15" customHeight="1" x14ac:dyDescent="0.3">
      <c r="A26952" s="39" t="s">
        <v>1295</v>
      </c>
      <c r="B26952" s="39" t="s">
        <v>1280</v>
      </c>
      <c r="C26952">
        <v>2017</v>
      </c>
      <c r="D26952">
        <v>57230</v>
      </c>
      <c r="E26952">
        <v>28290</v>
      </c>
      <c r="F26952">
        <v>28940</v>
      </c>
      <c r="G26952" s="41">
        <v>2565</v>
      </c>
      <c r="H26952" s="41">
        <v>3203</v>
      </c>
      <c r="I26952" s="41">
        <v>3179</v>
      </c>
      <c r="J26952" s="41">
        <v>3496</v>
      </c>
      <c r="K26952" s="41">
        <v>2847</v>
      </c>
      <c r="L26952" s="41">
        <v>2819</v>
      </c>
      <c r="M26952" s="41">
        <v>2871</v>
      </c>
      <c r="N26952" s="41">
        <v>3112</v>
      </c>
      <c r="O26952" s="41">
        <v>3376</v>
      </c>
      <c r="P26952" s="41">
        <v>3896</v>
      </c>
      <c r="Q26952" s="41">
        <v>4770</v>
      </c>
      <c r="R26952" s="41">
        <v>5069</v>
      </c>
      <c r="S26952" s="41">
        <v>4702</v>
      </c>
      <c r="T26952" s="41">
        <v>3712</v>
      </c>
      <c r="U26952" s="41">
        <v>2903</v>
      </c>
      <c r="V26952" s="41">
        <v>1784</v>
      </c>
      <c r="W26952" s="41">
        <v>1392</v>
      </c>
      <c r="X26952" s="41">
        <v>1534</v>
      </c>
    </row>
    <row r="26953" spans="1:24" ht="15" customHeight="1" x14ac:dyDescent="0.3">
      <c r="A26953" s="39" t="s">
        <v>881</v>
      </c>
      <c r="B26953" s="39" t="s">
        <v>877</v>
      </c>
      <c r="C26953">
        <v>2017</v>
      </c>
      <c r="D26953">
        <v>152284</v>
      </c>
      <c r="E26953">
        <v>75404</v>
      </c>
      <c r="F26953">
        <v>76880</v>
      </c>
      <c r="G26953" s="41">
        <v>7184</v>
      </c>
      <c r="H26953" s="41">
        <v>7888</v>
      </c>
      <c r="I26953" s="41">
        <v>8086</v>
      </c>
      <c r="J26953" s="41">
        <v>10659</v>
      </c>
      <c r="K26953" s="41">
        <v>11520</v>
      </c>
      <c r="L26953" s="41">
        <v>10976</v>
      </c>
      <c r="M26953" s="41">
        <v>9023</v>
      </c>
      <c r="N26953" s="41">
        <v>7491</v>
      </c>
      <c r="O26953" s="41">
        <v>9616</v>
      </c>
      <c r="P26953" s="41">
        <v>10032</v>
      </c>
      <c r="Q26953" s="41">
        <v>11634</v>
      </c>
      <c r="R26953" s="41">
        <v>11819</v>
      </c>
      <c r="S26953" s="41">
        <v>10692</v>
      </c>
      <c r="T26953" s="41">
        <v>8362</v>
      </c>
      <c r="U26953" s="41">
        <v>6242</v>
      </c>
      <c r="V26953" s="41">
        <v>4196</v>
      </c>
      <c r="W26953" s="41">
        <v>3676</v>
      </c>
      <c r="X26953" s="41">
        <v>3188</v>
      </c>
    </row>
    <row r="26954" spans="1:24" ht="15" customHeight="1" x14ac:dyDescent="0.3">
      <c r="A26954" s="39" t="s">
        <v>882</v>
      </c>
      <c r="B26954" s="39" t="s">
        <v>877</v>
      </c>
      <c r="C26954">
        <v>2017</v>
      </c>
      <c r="D26954">
        <v>16960</v>
      </c>
      <c r="E26954">
        <v>8452</v>
      </c>
      <c r="F26954">
        <v>8508</v>
      </c>
      <c r="G26954" s="41">
        <v>680</v>
      </c>
      <c r="H26954" s="41">
        <v>833</v>
      </c>
      <c r="I26954" s="41">
        <v>783</v>
      </c>
      <c r="J26954" s="41">
        <v>1010</v>
      </c>
      <c r="K26954" s="41">
        <v>721</v>
      </c>
      <c r="L26954" s="41">
        <v>686</v>
      </c>
      <c r="M26954" s="41">
        <v>738</v>
      </c>
      <c r="N26954" s="41">
        <v>927</v>
      </c>
      <c r="O26954" s="41">
        <v>820</v>
      </c>
      <c r="P26954" s="41">
        <v>1118</v>
      </c>
      <c r="Q26954" s="41">
        <v>1380</v>
      </c>
      <c r="R26954" s="41">
        <v>1503</v>
      </c>
      <c r="S26954" s="41">
        <v>1597</v>
      </c>
      <c r="T26954" s="41">
        <v>1469</v>
      </c>
      <c r="U26954" s="41">
        <v>1077</v>
      </c>
      <c r="V26954" s="41">
        <v>711</v>
      </c>
      <c r="W26954" s="41">
        <v>455</v>
      </c>
      <c r="X26954" s="41">
        <v>452</v>
      </c>
    </row>
    <row r="26955" spans="1:24" ht="15" customHeight="1" x14ac:dyDescent="0.3">
      <c r="A26955" s="39" t="s">
        <v>883</v>
      </c>
      <c r="B26955" s="39" t="s">
        <v>877</v>
      </c>
      <c r="C26955">
        <v>2017</v>
      </c>
      <c r="D26955">
        <v>35149</v>
      </c>
      <c r="E26955">
        <v>16942</v>
      </c>
      <c r="F26955">
        <v>18207</v>
      </c>
      <c r="G26955" s="41">
        <v>1798</v>
      </c>
      <c r="H26955" s="41">
        <v>2109</v>
      </c>
      <c r="I26955" s="41">
        <v>1690</v>
      </c>
      <c r="J26955" s="41">
        <v>1842</v>
      </c>
      <c r="K26955" s="41">
        <v>1835</v>
      </c>
      <c r="L26955" s="41">
        <v>1857</v>
      </c>
      <c r="M26955" s="41">
        <v>1999</v>
      </c>
      <c r="N26955" s="41">
        <v>1779</v>
      </c>
      <c r="O26955" s="41">
        <v>2201</v>
      </c>
      <c r="P26955" s="41">
        <v>2414</v>
      </c>
      <c r="Q26955" s="41">
        <v>2831</v>
      </c>
      <c r="R26955" s="41">
        <v>3323</v>
      </c>
      <c r="S26955" s="41">
        <v>2445</v>
      </c>
      <c r="T26955" s="41">
        <v>2227</v>
      </c>
      <c r="U26955" s="41">
        <v>1951</v>
      </c>
      <c r="V26955" s="41">
        <v>1357</v>
      </c>
      <c r="W26955" s="41">
        <v>716</v>
      </c>
      <c r="X26955" s="41">
        <v>775</v>
      </c>
    </row>
    <row r="26956" spans="1:24" ht="15" customHeight="1" x14ac:dyDescent="0.3">
      <c r="A26956" s="39" t="s">
        <v>884</v>
      </c>
      <c r="B26956" s="39" t="s">
        <v>877</v>
      </c>
      <c r="C26956">
        <v>2017</v>
      </c>
      <c r="D26956">
        <v>50994</v>
      </c>
      <c r="E26956">
        <v>25180</v>
      </c>
      <c r="F26956">
        <v>25814</v>
      </c>
      <c r="G26956" s="41">
        <v>2362</v>
      </c>
      <c r="H26956" s="41">
        <v>2924</v>
      </c>
      <c r="I26956" s="41">
        <v>2843</v>
      </c>
      <c r="J26956" s="41">
        <v>2931</v>
      </c>
      <c r="K26956" s="41">
        <v>2483</v>
      </c>
      <c r="L26956" s="41">
        <v>2691</v>
      </c>
      <c r="M26956" s="41">
        <v>2639</v>
      </c>
      <c r="N26956" s="41">
        <v>2762</v>
      </c>
      <c r="O26956" s="41">
        <v>3292</v>
      </c>
      <c r="P26956" s="41">
        <v>3770</v>
      </c>
      <c r="Q26956" s="41">
        <v>4155</v>
      </c>
      <c r="R26956" s="41">
        <v>4435</v>
      </c>
      <c r="S26956" s="41">
        <v>3786</v>
      </c>
      <c r="T26956" s="41">
        <v>3706</v>
      </c>
      <c r="U26956" s="41">
        <v>2317</v>
      </c>
      <c r="V26956" s="41">
        <v>1714</v>
      </c>
      <c r="W26956" s="41">
        <v>1131</v>
      </c>
      <c r="X26956" s="41">
        <v>1053</v>
      </c>
    </row>
    <row r="26957" spans="1:24" ht="15" customHeight="1" x14ac:dyDescent="0.3">
      <c r="A26957" s="39" t="s">
        <v>885</v>
      </c>
      <c r="B26957" s="39" t="s">
        <v>877</v>
      </c>
      <c r="C26957">
        <v>2017</v>
      </c>
      <c r="D26957">
        <v>39280</v>
      </c>
      <c r="E26957">
        <v>19269</v>
      </c>
      <c r="F26957">
        <v>20011</v>
      </c>
      <c r="G26957" s="41">
        <v>1818</v>
      </c>
      <c r="H26957" s="41">
        <v>2025</v>
      </c>
      <c r="I26957" s="41">
        <v>2311</v>
      </c>
      <c r="J26957" s="41">
        <v>2305</v>
      </c>
      <c r="K26957" s="41">
        <v>2045</v>
      </c>
      <c r="L26957" s="41">
        <v>2051</v>
      </c>
      <c r="M26957" s="41">
        <v>2055</v>
      </c>
      <c r="N26957" s="41">
        <v>2227</v>
      </c>
      <c r="O26957" s="41">
        <v>2391</v>
      </c>
      <c r="P26957" s="41">
        <v>2550</v>
      </c>
      <c r="Q26957" s="41">
        <v>2959</v>
      </c>
      <c r="R26957" s="41">
        <v>3449</v>
      </c>
      <c r="S26957" s="41">
        <v>3131</v>
      </c>
      <c r="T26957" s="41">
        <v>3016</v>
      </c>
      <c r="U26957" s="41">
        <v>2022</v>
      </c>
      <c r="V26957" s="41">
        <v>1311</v>
      </c>
      <c r="W26957" s="41">
        <v>811</v>
      </c>
      <c r="X26957" s="41">
        <v>803</v>
      </c>
    </row>
    <row r="26958" spans="1:24" ht="15" customHeight="1" x14ac:dyDescent="0.3">
      <c r="A26958" s="39" t="s">
        <v>113</v>
      </c>
      <c r="B26958" s="39" t="s">
        <v>877</v>
      </c>
      <c r="C26958">
        <v>2017</v>
      </c>
      <c r="D26958">
        <v>31822</v>
      </c>
      <c r="E26958">
        <v>15714</v>
      </c>
      <c r="F26958">
        <v>16108</v>
      </c>
      <c r="G26958" s="41">
        <v>1532</v>
      </c>
      <c r="H26958" s="41">
        <v>1647</v>
      </c>
      <c r="I26958" s="41">
        <v>1776</v>
      </c>
      <c r="J26958" s="41">
        <v>1767</v>
      </c>
      <c r="K26958" s="41">
        <v>1664</v>
      </c>
      <c r="L26958" s="41">
        <v>1463</v>
      </c>
      <c r="M26958" s="41">
        <v>1594</v>
      </c>
      <c r="N26958" s="41">
        <v>1653</v>
      </c>
      <c r="O26958" s="41">
        <v>1693</v>
      </c>
      <c r="P26958" s="41">
        <v>2060</v>
      </c>
      <c r="Q26958" s="41">
        <v>2386</v>
      </c>
      <c r="R26958" s="41">
        <v>2628</v>
      </c>
      <c r="S26958" s="41">
        <v>2741</v>
      </c>
      <c r="T26958" s="41">
        <v>2409</v>
      </c>
      <c r="U26958" s="41">
        <v>1880</v>
      </c>
      <c r="V26958" s="41">
        <v>1316</v>
      </c>
      <c r="W26958" s="41">
        <v>832</v>
      </c>
      <c r="X26958" s="41">
        <v>781</v>
      </c>
    </row>
    <row r="26959" spans="1:24" ht="15" customHeight="1" x14ac:dyDescent="0.3">
      <c r="A26959" s="39" t="s">
        <v>886</v>
      </c>
      <c r="B26959" s="39" t="s">
        <v>877</v>
      </c>
      <c r="C26959">
        <v>2017</v>
      </c>
      <c r="D26959">
        <v>201454</v>
      </c>
      <c r="E26959">
        <v>98215</v>
      </c>
      <c r="F26959">
        <v>103239</v>
      </c>
      <c r="G26959" s="41">
        <v>9533</v>
      </c>
      <c r="H26959" s="41">
        <v>10173</v>
      </c>
      <c r="I26959" s="41">
        <v>12315</v>
      </c>
      <c r="J26959" s="41">
        <v>11929</v>
      </c>
      <c r="K26959" s="41">
        <v>11133</v>
      </c>
      <c r="L26959" s="41">
        <v>11295</v>
      </c>
      <c r="M26959" s="41">
        <v>11686</v>
      </c>
      <c r="N26959" s="41">
        <v>10338</v>
      </c>
      <c r="O26959" s="41">
        <v>13128</v>
      </c>
      <c r="P26959" s="41">
        <v>14187</v>
      </c>
      <c r="Q26959" s="41">
        <v>16344</v>
      </c>
      <c r="R26959" s="41">
        <v>16849</v>
      </c>
      <c r="S26959" s="41">
        <v>15083</v>
      </c>
      <c r="T26959" s="41">
        <v>12918</v>
      </c>
      <c r="U26959" s="41">
        <v>8915</v>
      </c>
      <c r="V26959" s="41">
        <v>6211</v>
      </c>
      <c r="W26959" s="41">
        <v>4533</v>
      </c>
      <c r="X26959" s="41">
        <v>4884</v>
      </c>
    </row>
    <row r="26960" spans="1:24" ht="15" customHeight="1" x14ac:dyDescent="0.3">
      <c r="A26960" s="39" t="s">
        <v>887</v>
      </c>
      <c r="B26960" s="39" t="s">
        <v>888</v>
      </c>
      <c r="C26960">
        <v>2017</v>
      </c>
      <c r="D26960">
        <v>72591</v>
      </c>
      <c r="E26960">
        <v>37892</v>
      </c>
      <c r="F26960">
        <v>34699</v>
      </c>
      <c r="G26960" s="41">
        <v>3323</v>
      </c>
      <c r="H26960" s="41">
        <v>3604</v>
      </c>
      <c r="I26960" s="41">
        <v>3541</v>
      </c>
      <c r="J26960" s="41">
        <v>5380</v>
      </c>
      <c r="K26960" s="41">
        <v>6254</v>
      </c>
      <c r="L26960" s="41">
        <v>4547</v>
      </c>
      <c r="M26960" s="41">
        <v>4400</v>
      </c>
      <c r="N26960" s="41">
        <v>4159</v>
      </c>
      <c r="O26960" s="41">
        <v>4081</v>
      </c>
      <c r="P26960" s="41">
        <v>4738</v>
      </c>
      <c r="Q26960" s="41">
        <v>4934</v>
      </c>
      <c r="R26960" s="41">
        <v>5319</v>
      </c>
      <c r="S26960" s="41">
        <v>4289</v>
      </c>
      <c r="T26960" s="41">
        <v>4239</v>
      </c>
      <c r="U26960" s="41">
        <v>3322</v>
      </c>
      <c r="V26960" s="41">
        <v>2478</v>
      </c>
      <c r="W26960" s="41">
        <v>1949</v>
      </c>
      <c r="X26960" s="41">
        <v>2034</v>
      </c>
    </row>
    <row r="26961" spans="1:24" ht="15" customHeight="1" x14ac:dyDescent="0.3">
      <c r="A26961" s="39" t="s">
        <v>889</v>
      </c>
      <c r="B26961" s="39" t="s">
        <v>888</v>
      </c>
      <c r="C26961">
        <v>2017</v>
      </c>
      <c r="D26961">
        <v>564600</v>
      </c>
      <c r="E26961">
        <v>279581</v>
      </c>
      <c r="F26961">
        <v>285019</v>
      </c>
      <c r="G26961" s="41">
        <v>34996</v>
      </c>
      <c r="H26961" s="41">
        <v>34965</v>
      </c>
      <c r="I26961" s="41">
        <v>35820</v>
      </c>
      <c r="J26961" s="41">
        <v>33953</v>
      </c>
      <c r="K26961" s="41">
        <v>37560</v>
      </c>
      <c r="L26961" s="41">
        <v>39554</v>
      </c>
      <c r="M26961" s="41">
        <v>40326</v>
      </c>
      <c r="N26961" s="41">
        <v>36989</v>
      </c>
      <c r="O26961" s="41">
        <v>36840</v>
      </c>
      <c r="P26961" s="41">
        <v>39931</v>
      </c>
      <c r="Q26961" s="41">
        <v>43263</v>
      </c>
      <c r="R26961" s="41">
        <v>39313</v>
      </c>
      <c r="S26961" s="41">
        <v>33409</v>
      </c>
      <c r="T26961" s="41">
        <v>27427</v>
      </c>
      <c r="U26961" s="41">
        <v>19860</v>
      </c>
      <c r="V26961" s="41">
        <v>12752</v>
      </c>
      <c r="W26961" s="41">
        <v>8907</v>
      </c>
      <c r="X26961" s="41">
        <v>8735</v>
      </c>
    </row>
    <row r="26962" spans="1:24" ht="15" customHeight="1" x14ac:dyDescent="0.3">
      <c r="A26962" s="39" t="s">
        <v>890</v>
      </c>
      <c r="B26962" s="39" t="s">
        <v>888</v>
      </c>
      <c r="C26962">
        <v>2017</v>
      </c>
      <c r="D26962">
        <v>828637</v>
      </c>
      <c r="E26962">
        <v>392930</v>
      </c>
      <c r="F26962">
        <v>435707</v>
      </c>
      <c r="G26962" s="41">
        <v>49096</v>
      </c>
      <c r="H26962" s="41">
        <v>51011</v>
      </c>
      <c r="I26962" s="41">
        <v>48435</v>
      </c>
      <c r="J26962" s="41">
        <v>53060</v>
      </c>
      <c r="K26962" s="41">
        <v>53772</v>
      </c>
      <c r="L26962" s="41">
        <v>58844</v>
      </c>
      <c r="M26962" s="41">
        <v>56003</v>
      </c>
      <c r="N26962" s="41">
        <v>51379</v>
      </c>
      <c r="O26962" s="41">
        <v>49287</v>
      </c>
      <c r="P26962" s="41">
        <v>53824</v>
      </c>
      <c r="Q26962" s="41">
        <v>58677</v>
      </c>
      <c r="R26962" s="41">
        <v>58837</v>
      </c>
      <c r="S26962" s="41">
        <v>52975</v>
      </c>
      <c r="T26962" s="41">
        <v>43017</v>
      </c>
      <c r="U26962" s="41">
        <v>29367</v>
      </c>
      <c r="V26962" s="41">
        <v>23246</v>
      </c>
      <c r="W26962" s="41">
        <v>16933</v>
      </c>
      <c r="X26962" s="41">
        <v>20874</v>
      </c>
    </row>
    <row r="26963" spans="1:24" ht="15" customHeight="1" x14ac:dyDescent="0.3">
      <c r="A26963" s="39" t="s">
        <v>891</v>
      </c>
      <c r="B26963" s="39" t="s">
        <v>888</v>
      </c>
      <c r="C26963">
        <v>2017</v>
      </c>
      <c r="D26963">
        <v>90824</v>
      </c>
      <c r="E26963">
        <v>45184</v>
      </c>
      <c r="F26963">
        <v>45640</v>
      </c>
      <c r="G26963" s="41">
        <v>4874</v>
      </c>
      <c r="H26963" s="41">
        <v>4960</v>
      </c>
      <c r="I26963" s="41">
        <v>7539</v>
      </c>
      <c r="J26963" s="41">
        <v>6731</v>
      </c>
      <c r="K26963" s="41">
        <v>5451</v>
      </c>
      <c r="L26963" s="41">
        <v>4765</v>
      </c>
      <c r="M26963" s="41">
        <v>4858</v>
      </c>
      <c r="N26963" s="41">
        <v>5047</v>
      </c>
      <c r="O26963" s="41">
        <v>5848</v>
      </c>
      <c r="P26963" s="41">
        <v>7406</v>
      </c>
      <c r="Q26963" s="41">
        <v>8352</v>
      </c>
      <c r="R26963" s="41">
        <v>6840</v>
      </c>
      <c r="S26963" s="41">
        <v>5771</v>
      </c>
      <c r="T26963" s="41">
        <v>4406</v>
      </c>
      <c r="U26963" s="41">
        <v>3125</v>
      </c>
      <c r="V26963" s="41">
        <v>1951</v>
      </c>
      <c r="W26963" s="41">
        <v>1370</v>
      </c>
      <c r="X26963" s="41">
        <v>1530</v>
      </c>
    </row>
    <row r="26964" spans="1:24" ht="15" customHeight="1" x14ac:dyDescent="0.3">
      <c r="A26964" s="39" t="s">
        <v>892</v>
      </c>
      <c r="B26964" s="39" t="s">
        <v>888</v>
      </c>
      <c r="C26964">
        <v>2017</v>
      </c>
      <c r="D26964">
        <v>32785</v>
      </c>
      <c r="E26964">
        <v>15971</v>
      </c>
      <c r="F26964">
        <v>16814</v>
      </c>
      <c r="G26964" s="41">
        <v>2010</v>
      </c>
      <c r="H26964" s="41">
        <v>2170</v>
      </c>
      <c r="I26964" s="41">
        <v>2391</v>
      </c>
      <c r="J26964" s="41">
        <v>2018</v>
      </c>
      <c r="K26964" s="41">
        <v>1980</v>
      </c>
      <c r="L26964" s="41">
        <v>1940</v>
      </c>
      <c r="M26964" s="41">
        <v>1950</v>
      </c>
      <c r="N26964" s="41">
        <v>1862</v>
      </c>
      <c r="O26964" s="41">
        <v>2156</v>
      </c>
      <c r="P26964" s="41">
        <v>2189</v>
      </c>
      <c r="Q26964" s="41">
        <v>2521</v>
      </c>
      <c r="R26964" s="41">
        <v>2721</v>
      </c>
      <c r="S26964" s="41">
        <v>1815</v>
      </c>
      <c r="T26964" s="41">
        <v>1582</v>
      </c>
      <c r="U26964" s="41">
        <v>1362</v>
      </c>
      <c r="V26964" s="41">
        <v>805</v>
      </c>
      <c r="W26964" s="41">
        <v>659</v>
      </c>
      <c r="X26964" s="41">
        <v>654</v>
      </c>
    </row>
    <row r="26965" spans="1:24" ht="15" customHeight="1" x14ac:dyDescent="0.3">
      <c r="A26965" s="39" t="s">
        <v>169</v>
      </c>
      <c r="B26965" s="39" t="s">
        <v>888</v>
      </c>
      <c r="C26965">
        <v>2017</v>
      </c>
      <c r="D26965">
        <v>167319</v>
      </c>
      <c r="E26965">
        <v>82784</v>
      </c>
      <c r="F26965">
        <v>84535</v>
      </c>
      <c r="G26965" s="41">
        <v>8583</v>
      </c>
      <c r="H26965" s="41">
        <v>10277</v>
      </c>
      <c r="I26965" s="41">
        <v>10970</v>
      </c>
      <c r="J26965" s="41">
        <v>12123</v>
      </c>
      <c r="K26965" s="41">
        <v>10153</v>
      </c>
      <c r="L26965" s="41">
        <v>9077</v>
      </c>
      <c r="M26965" s="41">
        <v>8885</v>
      </c>
      <c r="N26965" s="41">
        <v>8473</v>
      </c>
      <c r="O26965" s="41">
        <v>10742</v>
      </c>
      <c r="P26965" s="41">
        <v>13281</v>
      </c>
      <c r="Q26965" s="41">
        <v>14854</v>
      </c>
      <c r="R26965" s="41">
        <v>13171</v>
      </c>
      <c r="S26965" s="41">
        <v>10663</v>
      </c>
      <c r="T26965" s="41">
        <v>8677</v>
      </c>
      <c r="U26965" s="41">
        <v>6693</v>
      </c>
      <c r="V26965" s="41">
        <v>4430</v>
      </c>
      <c r="W26965" s="41">
        <v>2945</v>
      </c>
      <c r="X26965" s="41">
        <v>3322</v>
      </c>
    </row>
    <row r="26966" spans="1:24" ht="15" customHeight="1" x14ac:dyDescent="0.3">
      <c r="A26966" s="39" t="s">
        <v>893</v>
      </c>
      <c r="B26966" s="39" t="s">
        <v>888</v>
      </c>
      <c r="C26966">
        <v>2017</v>
      </c>
      <c r="D26966">
        <v>102416</v>
      </c>
      <c r="E26966">
        <v>50878</v>
      </c>
      <c r="F26966">
        <v>51538</v>
      </c>
      <c r="G26966" s="41">
        <v>5796</v>
      </c>
      <c r="H26966" s="41">
        <v>6906</v>
      </c>
      <c r="I26966" s="41">
        <v>6789</v>
      </c>
      <c r="J26966" s="41">
        <v>6654</v>
      </c>
      <c r="K26966" s="41">
        <v>6302</v>
      </c>
      <c r="L26966" s="41">
        <v>6378</v>
      </c>
      <c r="M26966" s="41">
        <v>6121</v>
      </c>
      <c r="N26966" s="41">
        <v>5774</v>
      </c>
      <c r="O26966" s="41">
        <v>6839</v>
      </c>
      <c r="P26966" s="41">
        <v>7321</v>
      </c>
      <c r="Q26966" s="41">
        <v>8404</v>
      </c>
      <c r="R26966" s="41">
        <v>8063</v>
      </c>
      <c r="S26966" s="41">
        <v>6321</v>
      </c>
      <c r="T26966" s="41">
        <v>5401</v>
      </c>
      <c r="U26966" s="41">
        <v>3744</v>
      </c>
      <c r="V26966" s="41">
        <v>2559</v>
      </c>
      <c r="W26966" s="41">
        <v>1538</v>
      </c>
      <c r="X26966" s="41">
        <v>1506</v>
      </c>
    </row>
    <row r="26967" spans="1:24" ht="15" customHeight="1" x14ac:dyDescent="0.3">
      <c r="A26967" s="39" t="s">
        <v>894</v>
      </c>
      <c r="B26967" s="39" t="s">
        <v>888</v>
      </c>
      <c r="C26967">
        <v>2017</v>
      </c>
      <c r="D26967">
        <v>156021</v>
      </c>
      <c r="E26967">
        <v>75368</v>
      </c>
      <c r="F26967">
        <v>80653</v>
      </c>
      <c r="G26967" s="41">
        <v>9533</v>
      </c>
      <c r="H26967" s="41">
        <v>10181</v>
      </c>
      <c r="I26967" s="41">
        <v>11355</v>
      </c>
      <c r="J26967" s="41">
        <v>11397</v>
      </c>
      <c r="K26967" s="41">
        <v>10237</v>
      </c>
      <c r="L26967" s="41">
        <v>9835</v>
      </c>
      <c r="M26967" s="41">
        <v>9845</v>
      </c>
      <c r="N26967" s="41">
        <v>9752</v>
      </c>
      <c r="O26967" s="41">
        <v>11186</v>
      </c>
      <c r="P26967" s="41">
        <v>12727</v>
      </c>
      <c r="Q26967" s="41">
        <v>13054</v>
      </c>
      <c r="R26967" s="41">
        <v>10855</v>
      </c>
      <c r="S26967" s="41">
        <v>8311</v>
      </c>
      <c r="T26967" s="41">
        <v>6464</v>
      </c>
      <c r="U26967" s="41">
        <v>4653</v>
      </c>
      <c r="V26967" s="41">
        <v>3048</v>
      </c>
      <c r="W26967" s="41">
        <v>1899</v>
      </c>
      <c r="X26967" s="41">
        <v>1689</v>
      </c>
    </row>
    <row r="26968" spans="1:24" ht="15" customHeight="1" x14ac:dyDescent="0.3">
      <c r="A26968" s="39" t="s">
        <v>895</v>
      </c>
      <c r="B26968" s="39" t="s">
        <v>888</v>
      </c>
      <c r="C26968">
        <v>2017</v>
      </c>
      <c r="D26968">
        <v>32386</v>
      </c>
      <c r="E26968">
        <v>15476</v>
      </c>
      <c r="F26968">
        <v>16910</v>
      </c>
      <c r="G26968" s="41">
        <v>1922</v>
      </c>
      <c r="H26968" s="41">
        <v>1914</v>
      </c>
      <c r="I26968" s="41">
        <v>1834</v>
      </c>
      <c r="J26968" s="41">
        <v>1702</v>
      </c>
      <c r="K26968" s="41">
        <v>1883</v>
      </c>
      <c r="L26968" s="41">
        <v>1990</v>
      </c>
      <c r="M26968" s="41">
        <v>1847</v>
      </c>
      <c r="N26968" s="41">
        <v>1596</v>
      </c>
      <c r="O26968" s="41">
        <v>1770</v>
      </c>
      <c r="P26968" s="41">
        <v>2049</v>
      </c>
      <c r="Q26968" s="41">
        <v>2480</v>
      </c>
      <c r="R26968" s="41">
        <v>2506</v>
      </c>
      <c r="S26968" s="41">
        <v>2387</v>
      </c>
      <c r="T26968" s="41">
        <v>2118</v>
      </c>
      <c r="U26968" s="41">
        <v>1571</v>
      </c>
      <c r="V26968" s="41">
        <v>1281</v>
      </c>
      <c r="W26968" s="41">
        <v>733</v>
      </c>
      <c r="X26968" s="41">
        <v>803</v>
      </c>
    </row>
    <row r="26969" spans="1:24" ht="15" customHeight="1" x14ac:dyDescent="0.3">
      <c r="A26969" s="39" t="s">
        <v>896</v>
      </c>
      <c r="B26969" s="39" t="s">
        <v>888</v>
      </c>
      <c r="C26969">
        <v>2017</v>
      </c>
      <c r="D26969">
        <v>246105</v>
      </c>
      <c r="E26969">
        <v>121305</v>
      </c>
      <c r="F26969">
        <v>124800</v>
      </c>
      <c r="G26969" s="41">
        <v>14461</v>
      </c>
      <c r="H26969" s="41">
        <v>14962</v>
      </c>
      <c r="I26969" s="41">
        <v>18120</v>
      </c>
      <c r="J26969" s="41">
        <v>17324</v>
      </c>
      <c r="K26969" s="41">
        <v>15017</v>
      </c>
      <c r="L26969" s="41">
        <v>14632</v>
      </c>
      <c r="M26969" s="41">
        <v>15666</v>
      </c>
      <c r="N26969" s="41">
        <v>15179</v>
      </c>
      <c r="O26969" s="41">
        <v>16849</v>
      </c>
      <c r="P26969" s="41">
        <v>18954</v>
      </c>
      <c r="Q26969" s="41">
        <v>20051</v>
      </c>
      <c r="R26969" s="41">
        <v>18009</v>
      </c>
      <c r="S26969" s="41">
        <v>14011</v>
      </c>
      <c r="T26969" s="41">
        <v>11510</v>
      </c>
      <c r="U26969" s="41">
        <v>7869</v>
      </c>
      <c r="V26969" s="41">
        <v>5579</v>
      </c>
      <c r="W26969" s="41">
        <v>3470</v>
      </c>
      <c r="X26969" s="41">
        <v>4442</v>
      </c>
    </row>
    <row r="26970" spans="1:24" ht="15" customHeight="1" x14ac:dyDescent="0.3">
      <c r="A26970" s="39" t="s">
        <v>897</v>
      </c>
      <c r="B26970" s="39" t="s">
        <v>888</v>
      </c>
      <c r="C26970">
        <v>2017</v>
      </c>
      <c r="D26970">
        <v>29516</v>
      </c>
      <c r="E26970">
        <v>14618</v>
      </c>
      <c r="F26970">
        <v>14898</v>
      </c>
      <c r="G26970" s="41">
        <v>1403</v>
      </c>
      <c r="H26970" s="41">
        <v>1606</v>
      </c>
      <c r="I26970" s="41">
        <v>1557</v>
      </c>
      <c r="J26970" s="41">
        <v>1815</v>
      </c>
      <c r="K26970" s="41">
        <v>1757</v>
      </c>
      <c r="L26970" s="41">
        <v>1582</v>
      </c>
      <c r="M26970" s="41">
        <v>1531</v>
      </c>
      <c r="N26970" s="41">
        <v>1523</v>
      </c>
      <c r="O26970" s="41">
        <v>1827</v>
      </c>
      <c r="P26970" s="41">
        <v>1954</v>
      </c>
      <c r="Q26970" s="41">
        <v>2256</v>
      </c>
      <c r="R26970" s="41">
        <v>2263</v>
      </c>
      <c r="S26970" s="41">
        <v>2316</v>
      </c>
      <c r="T26970" s="41">
        <v>1907</v>
      </c>
      <c r="U26970" s="41">
        <v>1639</v>
      </c>
      <c r="V26970" s="41">
        <v>1119</v>
      </c>
      <c r="W26970" s="41">
        <v>719</v>
      </c>
      <c r="X26970" s="41">
        <v>742</v>
      </c>
    </row>
    <row r="26971" spans="1:24" ht="15" customHeight="1" x14ac:dyDescent="0.3">
      <c r="A26971" s="39" t="s">
        <v>898</v>
      </c>
      <c r="B26971" s="39" t="s">
        <v>888</v>
      </c>
      <c r="C26971">
        <v>2017</v>
      </c>
      <c r="D26971">
        <v>250132</v>
      </c>
      <c r="E26971">
        <v>122344</v>
      </c>
      <c r="F26971">
        <v>127788</v>
      </c>
      <c r="G26971" s="41">
        <v>14001</v>
      </c>
      <c r="H26971" s="41">
        <v>15612</v>
      </c>
      <c r="I26971" s="41">
        <v>16723</v>
      </c>
      <c r="J26971" s="41">
        <v>16464</v>
      </c>
      <c r="K26971" s="41">
        <v>15301</v>
      </c>
      <c r="L26971" s="41">
        <v>15090</v>
      </c>
      <c r="M26971" s="41">
        <v>15614</v>
      </c>
      <c r="N26971" s="41">
        <v>14260</v>
      </c>
      <c r="O26971" s="41">
        <v>16341</v>
      </c>
      <c r="P26971" s="41">
        <v>18370</v>
      </c>
      <c r="Q26971" s="41">
        <v>20269</v>
      </c>
      <c r="R26971" s="41">
        <v>18792</v>
      </c>
      <c r="S26971" s="41">
        <v>15927</v>
      </c>
      <c r="T26971" s="41">
        <v>12740</v>
      </c>
      <c r="U26971" s="41">
        <v>9764</v>
      </c>
      <c r="V26971" s="41">
        <v>6142</v>
      </c>
      <c r="W26971" s="41">
        <v>4404</v>
      </c>
      <c r="X26971" s="41">
        <v>4318</v>
      </c>
    </row>
    <row r="26972" spans="1:24" ht="15" customHeight="1" x14ac:dyDescent="0.3">
      <c r="A26972" s="39" t="s">
        <v>187</v>
      </c>
      <c r="B26972" s="39" t="s">
        <v>888</v>
      </c>
      <c r="C26972">
        <v>2017</v>
      </c>
      <c r="D26972">
        <v>312495</v>
      </c>
      <c r="E26972">
        <v>152843</v>
      </c>
      <c r="F26972">
        <v>159652</v>
      </c>
      <c r="G26972" s="41">
        <v>18623</v>
      </c>
      <c r="H26972" s="41">
        <v>21396</v>
      </c>
      <c r="I26972" s="41">
        <v>22617</v>
      </c>
      <c r="J26972" s="41">
        <v>21421</v>
      </c>
      <c r="K26972" s="41">
        <v>18100</v>
      </c>
      <c r="L26972" s="41">
        <v>18252</v>
      </c>
      <c r="M26972" s="41">
        <v>20379</v>
      </c>
      <c r="N26972" s="41">
        <v>21166</v>
      </c>
      <c r="O26972" s="41">
        <v>22361</v>
      </c>
      <c r="P26972" s="41">
        <v>23877</v>
      </c>
      <c r="Q26972" s="41">
        <v>25091</v>
      </c>
      <c r="R26972" s="41">
        <v>21910</v>
      </c>
      <c r="S26972" s="41">
        <v>18070</v>
      </c>
      <c r="T26972" s="41">
        <v>14386</v>
      </c>
      <c r="U26972" s="41">
        <v>10252</v>
      </c>
      <c r="V26972" s="41">
        <v>6115</v>
      </c>
      <c r="W26972" s="41">
        <v>4013</v>
      </c>
      <c r="X26972" s="41">
        <v>4466</v>
      </c>
    </row>
    <row r="26973" spans="1:24" ht="15" customHeight="1" x14ac:dyDescent="0.3">
      <c r="A26973" s="39" t="s">
        <v>342</v>
      </c>
      <c r="B26973" s="39" t="s">
        <v>888</v>
      </c>
      <c r="C26973">
        <v>2017</v>
      </c>
      <c r="D26973">
        <v>19666</v>
      </c>
      <c r="E26973">
        <v>9426</v>
      </c>
      <c r="F26973">
        <v>10240</v>
      </c>
      <c r="G26973" s="41">
        <v>842</v>
      </c>
      <c r="H26973" s="41">
        <v>823</v>
      </c>
      <c r="I26973" s="41">
        <v>924</v>
      </c>
      <c r="J26973" s="41">
        <v>1624</v>
      </c>
      <c r="K26973" s="41">
        <v>1521</v>
      </c>
      <c r="L26973" s="41">
        <v>1040</v>
      </c>
      <c r="M26973" s="41">
        <v>1023</v>
      </c>
      <c r="N26973" s="41">
        <v>867</v>
      </c>
      <c r="O26973" s="41">
        <v>741</v>
      </c>
      <c r="P26973" s="41">
        <v>1061</v>
      </c>
      <c r="Q26973" s="41">
        <v>1289</v>
      </c>
      <c r="R26973" s="41">
        <v>1691</v>
      </c>
      <c r="S26973" s="41">
        <v>1279</v>
      </c>
      <c r="T26973" s="41">
        <v>1525</v>
      </c>
      <c r="U26973" s="41">
        <v>1225</v>
      </c>
      <c r="V26973" s="41">
        <v>703</v>
      </c>
      <c r="W26973" s="41">
        <v>714</v>
      </c>
      <c r="X26973" s="41">
        <v>774</v>
      </c>
    </row>
    <row r="26974" spans="1:24" ht="15" customHeight="1" x14ac:dyDescent="0.3">
      <c r="A26974" s="39" t="s">
        <v>99</v>
      </c>
      <c r="B26974" s="39" t="s">
        <v>888</v>
      </c>
      <c r="C26974">
        <v>2017</v>
      </c>
      <c r="D26974">
        <v>1039198</v>
      </c>
      <c r="E26974">
        <v>501571</v>
      </c>
      <c r="F26974">
        <v>537627</v>
      </c>
      <c r="G26974" s="41">
        <v>66956</v>
      </c>
      <c r="H26974" s="41">
        <v>67668</v>
      </c>
      <c r="I26974" s="41">
        <v>67889</v>
      </c>
      <c r="J26974" s="41">
        <v>63705</v>
      </c>
      <c r="K26974" s="41">
        <v>59526</v>
      </c>
      <c r="L26974" s="41">
        <v>65237</v>
      </c>
      <c r="M26974" s="41">
        <v>71909</v>
      </c>
      <c r="N26974" s="41">
        <v>73833</v>
      </c>
      <c r="O26974" s="41">
        <v>70223</v>
      </c>
      <c r="P26974" s="41">
        <v>74781</v>
      </c>
      <c r="Q26974" s="41">
        <v>76174</v>
      </c>
      <c r="R26974" s="41">
        <v>71836</v>
      </c>
      <c r="S26974" s="41">
        <v>62749</v>
      </c>
      <c r="T26974" s="41">
        <v>48414</v>
      </c>
      <c r="U26974" s="41">
        <v>34373</v>
      </c>
      <c r="V26974" s="41">
        <v>24642</v>
      </c>
      <c r="W26974" s="41">
        <v>17720</v>
      </c>
      <c r="X26974" s="41">
        <v>21563</v>
      </c>
    </row>
    <row r="26975" spans="1:24" ht="15" customHeight="1" x14ac:dyDescent="0.3">
      <c r="A26975" s="39" t="s">
        <v>899</v>
      </c>
      <c r="B26975" s="39" t="s">
        <v>888</v>
      </c>
      <c r="C26975">
        <v>2017</v>
      </c>
      <c r="D26975">
        <v>905161</v>
      </c>
      <c r="E26975">
        <v>435878</v>
      </c>
      <c r="F26975">
        <v>469283</v>
      </c>
      <c r="G26975" s="41">
        <v>59834</v>
      </c>
      <c r="H26975" s="41">
        <v>57474</v>
      </c>
      <c r="I26975" s="41">
        <v>53677</v>
      </c>
      <c r="J26975" s="41">
        <v>60514</v>
      </c>
      <c r="K26975" s="41">
        <v>66433</v>
      </c>
      <c r="L26975" s="41">
        <v>69200</v>
      </c>
      <c r="M26975" s="41">
        <v>65814</v>
      </c>
      <c r="N26975" s="41">
        <v>62872</v>
      </c>
      <c r="O26975" s="41">
        <v>60100</v>
      </c>
      <c r="P26975" s="41">
        <v>64168</v>
      </c>
      <c r="Q26975" s="41">
        <v>66024</v>
      </c>
      <c r="R26975" s="41">
        <v>59614</v>
      </c>
      <c r="S26975" s="41">
        <v>52907</v>
      </c>
      <c r="T26975" s="41">
        <v>41106</v>
      </c>
      <c r="U26975" s="41">
        <v>26399</v>
      </c>
      <c r="V26975" s="41">
        <v>17159</v>
      </c>
      <c r="W26975" s="41">
        <v>11631</v>
      </c>
      <c r="X26975" s="41">
        <v>10235</v>
      </c>
    </row>
    <row r="26976" spans="1:24" ht="15" customHeight="1" x14ac:dyDescent="0.3">
      <c r="A26976" s="39" t="s">
        <v>80</v>
      </c>
      <c r="B26976" s="39" t="s">
        <v>1248</v>
      </c>
      <c r="C26976">
        <v>2017</v>
      </c>
      <c r="D26976">
        <v>49071</v>
      </c>
      <c r="E26976">
        <v>24230</v>
      </c>
      <c r="F26976">
        <v>24841</v>
      </c>
      <c r="G26976" s="41">
        <v>2489</v>
      </c>
      <c r="H26976" s="41">
        <v>2979</v>
      </c>
      <c r="I26976" s="41">
        <v>3306</v>
      </c>
      <c r="J26976" s="41">
        <v>3233</v>
      </c>
      <c r="K26976" s="41">
        <v>2612</v>
      </c>
      <c r="L26976" s="41">
        <v>2406</v>
      </c>
      <c r="M26976" s="41">
        <v>2515</v>
      </c>
      <c r="N26976" s="41">
        <v>2565</v>
      </c>
      <c r="O26976" s="41">
        <v>2944</v>
      </c>
      <c r="P26976" s="41">
        <v>3716</v>
      </c>
      <c r="Q26976" s="41">
        <v>4283</v>
      </c>
      <c r="R26976" s="41">
        <v>3958</v>
      </c>
      <c r="S26976" s="41">
        <v>3312</v>
      </c>
      <c r="T26976" s="41">
        <v>3150</v>
      </c>
      <c r="U26976" s="41">
        <v>2253</v>
      </c>
      <c r="V26976" s="41">
        <v>1332</v>
      </c>
      <c r="W26976" s="41">
        <v>989</v>
      </c>
      <c r="X26976" s="41">
        <v>1029</v>
      </c>
    </row>
    <row r="26977" spans="1:24" ht="15" customHeight="1" x14ac:dyDescent="0.3">
      <c r="A26977" s="39" t="s">
        <v>901</v>
      </c>
      <c r="B26977" s="39" t="s">
        <v>888</v>
      </c>
      <c r="C26977">
        <v>2017</v>
      </c>
      <c r="D26977">
        <v>110979</v>
      </c>
      <c r="E26977">
        <v>55420</v>
      </c>
      <c r="F26977">
        <v>55559</v>
      </c>
      <c r="G26977" s="41">
        <v>7190</v>
      </c>
      <c r="H26977" s="41">
        <v>7644</v>
      </c>
      <c r="I26977" s="41">
        <v>7889</v>
      </c>
      <c r="J26977" s="41">
        <v>7843</v>
      </c>
      <c r="K26977" s="41">
        <v>7382</v>
      </c>
      <c r="L26977" s="41">
        <v>7933</v>
      </c>
      <c r="M26977" s="41">
        <v>7259</v>
      </c>
      <c r="N26977" s="41">
        <v>7381</v>
      </c>
      <c r="O26977" s="41">
        <v>6739</v>
      </c>
      <c r="P26977" s="41">
        <v>8154</v>
      </c>
      <c r="Q26977" s="41">
        <v>8813</v>
      </c>
      <c r="R26977" s="41">
        <v>7769</v>
      </c>
      <c r="S26977" s="41">
        <v>5799</v>
      </c>
      <c r="T26977" s="41">
        <v>4298</v>
      </c>
      <c r="U26977" s="41">
        <v>3607</v>
      </c>
      <c r="V26977" s="41">
        <v>2387</v>
      </c>
      <c r="W26977" s="41">
        <v>1458</v>
      </c>
      <c r="X26977" s="41">
        <v>1434</v>
      </c>
    </row>
    <row r="26978" spans="1:24" ht="15" customHeight="1" x14ac:dyDescent="0.3">
      <c r="A26978" s="39" t="s">
        <v>104</v>
      </c>
      <c r="B26978" s="39" t="s">
        <v>602</v>
      </c>
      <c r="C26978">
        <v>2017</v>
      </c>
      <c r="D26978">
        <v>25801</v>
      </c>
      <c r="E26978">
        <v>13821</v>
      </c>
      <c r="F26978">
        <v>11980</v>
      </c>
      <c r="G26978" s="41">
        <v>1230</v>
      </c>
      <c r="H26978" s="41">
        <v>1084</v>
      </c>
      <c r="I26978" s="41">
        <v>1339</v>
      </c>
      <c r="J26978" s="41">
        <v>2025</v>
      </c>
      <c r="K26978" s="41">
        <v>3053</v>
      </c>
      <c r="L26978" s="41">
        <v>1913</v>
      </c>
      <c r="M26978" s="41">
        <v>1574</v>
      </c>
      <c r="N26978" s="41">
        <v>1773</v>
      </c>
      <c r="O26978" s="41">
        <v>1278</v>
      </c>
      <c r="P26978" s="41">
        <v>1459</v>
      </c>
      <c r="Q26978" s="41">
        <v>1736</v>
      </c>
      <c r="R26978" s="41">
        <v>1767</v>
      </c>
      <c r="S26978" s="41">
        <v>1612</v>
      </c>
      <c r="T26978" s="41">
        <v>1348</v>
      </c>
      <c r="U26978" s="41">
        <v>931</v>
      </c>
      <c r="V26978" s="41">
        <v>653</v>
      </c>
      <c r="W26978" s="41">
        <v>546</v>
      </c>
      <c r="X26978" s="41">
        <v>480</v>
      </c>
    </row>
    <row r="26979" spans="1:24" ht="15" customHeight="1" x14ac:dyDescent="0.3">
      <c r="A26979" s="39" t="s">
        <v>484</v>
      </c>
      <c r="B26979" s="39" t="s">
        <v>888</v>
      </c>
      <c r="C26979">
        <v>2017</v>
      </c>
      <c r="D26979">
        <v>37461</v>
      </c>
      <c r="E26979">
        <v>17595</v>
      </c>
      <c r="F26979">
        <v>19866</v>
      </c>
      <c r="G26979" s="41">
        <v>1707</v>
      </c>
      <c r="H26979" s="41">
        <v>2030</v>
      </c>
      <c r="I26979" s="41">
        <v>1971</v>
      </c>
      <c r="J26979" s="41">
        <v>1971</v>
      </c>
      <c r="K26979" s="41">
        <v>1705</v>
      </c>
      <c r="L26979" s="41">
        <v>1770</v>
      </c>
      <c r="M26979" s="41">
        <v>1909</v>
      </c>
      <c r="N26979" s="41">
        <v>1691</v>
      </c>
      <c r="O26979" s="41">
        <v>1965</v>
      </c>
      <c r="P26979" s="41">
        <v>2179</v>
      </c>
      <c r="Q26979" s="41">
        <v>2684</v>
      </c>
      <c r="R26979" s="41">
        <v>3011</v>
      </c>
      <c r="S26979" s="41">
        <v>2795</v>
      </c>
      <c r="T26979" s="41">
        <v>2854</v>
      </c>
      <c r="U26979" s="41">
        <v>2638</v>
      </c>
      <c r="V26979" s="41">
        <v>1729</v>
      </c>
      <c r="W26979" s="41">
        <v>1321</v>
      </c>
      <c r="X26979" s="41">
        <v>1531</v>
      </c>
    </row>
    <row r="26980" spans="1:24" ht="15" customHeight="1" x14ac:dyDescent="0.3">
      <c r="A26980" s="39" t="s">
        <v>113</v>
      </c>
      <c r="B26980" s="39" t="s">
        <v>888</v>
      </c>
      <c r="C26980">
        <v>2017</v>
      </c>
      <c r="D26980">
        <v>149546</v>
      </c>
      <c r="E26980">
        <v>75958</v>
      </c>
      <c r="F26980">
        <v>73588</v>
      </c>
      <c r="G26980" s="41">
        <v>8725</v>
      </c>
      <c r="H26980" s="41">
        <v>9237</v>
      </c>
      <c r="I26980" s="41">
        <v>9383</v>
      </c>
      <c r="J26980" s="41">
        <v>9025</v>
      </c>
      <c r="K26980" s="41">
        <v>9260</v>
      </c>
      <c r="L26980" s="41">
        <v>9874</v>
      </c>
      <c r="M26980" s="41">
        <v>9311</v>
      </c>
      <c r="N26980" s="41">
        <v>8874</v>
      </c>
      <c r="O26980" s="41">
        <v>10059</v>
      </c>
      <c r="P26980" s="41">
        <v>11072</v>
      </c>
      <c r="Q26980" s="41">
        <v>11188</v>
      </c>
      <c r="R26980" s="41">
        <v>10390</v>
      </c>
      <c r="S26980" s="41">
        <v>9157</v>
      </c>
      <c r="T26980" s="41">
        <v>7759</v>
      </c>
      <c r="U26980" s="41">
        <v>5557</v>
      </c>
      <c r="V26980" s="41">
        <v>4373</v>
      </c>
      <c r="W26980" s="41">
        <v>3051</v>
      </c>
      <c r="X26980" s="41">
        <v>3251</v>
      </c>
    </row>
    <row r="26981" spans="1:24" ht="15" customHeight="1" x14ac:dyDescent="0.3">
      <c r="A26981" s="39" t="s">
        <v>902</v>
      </c>
      <c r="B26981" s="39" t="s">
        <v>888</v>
      </c>
      <c r="C26981">
        <v>2017</v>
      </c>
      <c r="D26981">
        <v>102014</v>
      </c>
      <c r="E26981">
        <v>48622</v>
      </c>
      <c r="F26981">
        <v>53392</v>
      </c>
      <c r="G26981" s="41">
        <v>6160</v>
      </c>
      <c r="H26981" s="41">
        <v>6234</v>
      </c>
      <c r="I26981" s="41">
        <v>6282</v>
      </c>
      <c r="J26981" s="41">
        <v>8866</v>
      </c>
      <c r="K26981" s="41">
        <v>10513</v>
      </c>
      <c r="L26981" s="41">
        <v>6340</v>
      </c>
      <c r="M26981" s="41">
        <v>5777</v>
      </c>
      <c r="N26981" s="41">
        <v>5859</v>
      </c>
      <c r="O26981" s="41">
        <v>5352</v>
      </c>
      <c r="P26981" s="41">
        <v>6093</v>
      </c>
      <c r="Q26981" s="41">
        <v>6628</v>
      </c>
      <c r="R26981" s="41">
        <v>6633</v>
      </c>
      <c r="S26981" s="41">
        <v>6262</v>
      </c>
      <c r="T26981" s="41">
        <v>5110</v>
      </c>
      <c r="U26981" s="41">
        <v>3689</v>
      </c>
      <c r="V26981" s="41">
        <v>2432</v>
      </c>
      <c r="W26981" s="41">
        <v>1940</v>
      </c>
      <c r="X26981" s="41">
        <v>1844</v>
      </c>
    </row>
    <row r="26982" spans="1:24" ht="15" customHeight="1" x14ac:dyDescent="0.3">
      <c r="A26982" s="39" t="s">
        <v>903</v>
      </c>
      <c r="B26982" s="39" t="s">
        <v>888</v>
      </c>
      <c r="C26982">
        <v>2017</v>
      </c>
      <c r="D26982">
        <v>51559</v>
      </c>
      <c r="E26982">
        <v>25205</v>
      </c>
      <c r="F26982">
        <v>26354</v>
      </c>
      <c r="G26982" s="41">
        <v>2217</v>
      </c>
      <c r="H26982" s="41">
        <v>2538</v>
      </c>
      <c r="I26982" s="41">
        <v>2738</v>
      </c>
      <c r="J26982" s="41">
        <v>2662</v>
      </c>
      <c r="K26982" s="41">
        <v>2474</v>
      </c>
      <c r="L26982" s="41">
        <v>2663</v>
      </c>
      <c r="M26982" s="41">
        <v>2289</v>
      </c>
      <c r="N26982" s="41">
        <v>2439</v>
      </c>
      <c r="O26982" s="41">
        <v>2614</v>
      </c>
      <c r="P26982" s="41">
        <v>3380</v>
      </c>
      <c r="Q26982" s="41">
        <v>3910</v>
      </c>
      <c r="R26982" s="41">
        <v>3980</v>
      </c>
      <c r="S26982" s="41">
        <v>4146</v>
      </c>
      <c r="T26982" s="41">
        <v>4184</v>
      </c>
      <c r="U26982" s="41">
        <v>3437</v>
      </c>
      <c r="V26982" s="41">
        <v>2557</v>
      </c>
      <c r="W26982" s="41">
        <v>1762</v>
      </c>
      <c r="X26982" s="41">
        <v>1569</v>
      </c>
    </row>
    <row r="26983" spans="1:24" ht="15" customHeight="1" x14ac:dyDescent="0.3">
      <c r="A26983" s="39" t="s">
        <v>904</v>
      </c>
      <c r="B26983" s="39" t="s">
        <v>888</v>
      </c>
      <c r="C26983">
        <v>2017</v>
      </c>
      <c r="D26983">
        <v>619796</v>
      </c>
      <c r="E26983">
        <v>291377</v>
      </c>
      <c r="F26983">
        <v>328419</v>
      </c>
      <c r="G26983" s="41">
        <v>40779</v>
      </c>
      <c r="H26983" s="41">
        <v>36018</v>
      </c>
      <c r="I26983" s="41">
        <v>33718</v>
      </c>
      <c r="J26983" s="41">
        <v>36299</v>
      </c>
      <c r="K26983" s="41">
        <v>47747</v>
      </c>
      <c r="L26983" s="41">
        <v>62299</v>
      </c>
      <c r="M26983" s="41">
        <v>53244</v>
      </c>
      <c r="N26983" s="41">
        <v>41601</v>
      </c>
      <c r="O26983" s="41">
        <v>33337</v>
      </c>
      <c r="P26983" s="41">
        <v>37230</v>
      </c>
      <c r="Q26983" s="41">
        <v>41377</v>
      </c>
      <c r="R26983" s="41">
        <v>40431</v>
      </c>
      <c r="S26983" s="41">
        <v>36451</v>
      </c>
      <c r="T26983" s="41">
        <v>27212</v>
      </c>
      <c r="U26983" s="41">
        <v>18700</v>
      </c>
      <c r="V26983" s="41">
        <v>13251</v>
      </c>
      <c r="W26983" s="41">
        <v>10437</v>
      </c>
      <c r="X26983" s="41">
        <v>9665</v>
      </c>
    </row>
    <row r="26984" spans="1:24" ht="15" customHeight="1" x14ac:dyDescent="0.3">
      <c r="A26984" s="39" t="s">
        <v>905</v>
      </c>
      <c r="B26984" s="39" t="s">
        <v>906</v>
      </c>
      <c r="C26984">
        <v>2017</v>
      </c>
      <c r="D26984">
        <v>213900</v>
      </c>
      <c r="E26984">
        <v>102152</v>
      </c>
      <c r="F26984">
        <v>111748</v>
      </c>
      <c r="G26984" s="41">
        <v>7962</v>
      </c>
      <c r="H26984" s="41">
        <v>8662</v>
      </c>
      <c r="I26984" s="41">
        <v>10348</v>
      </c>
      <c r="J26984" s="41">
        <v>10918</v>
      </c>
      <c r="K26984" s="41">
        <v>10909</v>
      </c>
      <c r="L26984" s="41">
        <v>9577</v>
      </c>
      <c r="M26984" s="41">
        <v>9172</v>
      </c>
      <c r="N26984" s="41">
        <v>9542</v>
      </c>
      <c r="O26984" s="41">
        <v>9618</v>
      </c>
      <c r="P26984" s="41">
        <v>12914</v>
      </c>
      <c r="Q26984" s="41">
        <v>16353</v>
      </c>
      <c r="R26984" s="41">
        <v>17249</v>
      </c>
      <c r="S26984" s="41">
        <v>19816</v>
      </c>
      <c r="T26984" s="41">
        <v>17732</v>
      </c>
      <c r="U26984" s="41">
        <v>15922</v>
      </c>
      <c r="V26984" s="41">
        <v>10418</v>
      </c>
      <c r="W26984" s="41">
        <v>7968</v>
      </c>
      <c r="X26984" s="41">
        <v>8820</v>
      </c>
    </row>
    <row r="26985" spans="1:24" ht="15" customHeight="1" x14ac:dyDescent="0.3">
      <c r="A26985" s="39" t="s">
        <v>907</v>
      </c>
      <c r="B26985" s="39" t="s">
        <v>906</v>
      </c>
      <c r="C26985">
        <v>2017</v>
      </c>
      <c r="D26985">
        <v>127751</v>
      </c>
      <c r="E26985">
        <v>61741</v>
      </c>
      <c r="F26985">
        <v>66010</v>
      </c>
      <c r="G26985" s="41">
        <v>5483</v>
      </c>
      <c r="H26985" s="41">
        <v>5984</v>
      </c>
      <c r="I26985" s="41">
        <v>6538</v>
      </c>
      <c r="J26985" s="41">
        <v>8488</v>
      </c>
      <c r="K26985" s="41">
        <v>8361</v>
      </c>
      <c r="L26985" s="41">
        <v>6571</v>
      </c>
      <c r="M26985" s="41">
        <v>6713</v>
      </c>
      <c r="N26985" s="41">
        <v>6568</v>
      </c>
      <c r="O26985" s="41">
        <v>6873</v>
      </c>
      <c r="P26985" s="41">
        <v>8466</v>
      </c>
      <c r="Q26985" s="41">
        <v>9813</v>
      </c>
      <c r="R26985" s="41">
        <v>10554</v>
      </c>
      <c r="S26985" s="41">
        <v>9889</v>
      </c>
      <c r="T26985" s="41">
        <v>8902</v>
      </c>
      <c r="U26985" s="41">
        <v>6274</v>
      </c>
      <c r="V26985" s="41">
        <v>4764</v>
      </c>
      <c r="W26985" s="41">
        <v>3396</v>
      </c>
      <c r="X26985" s="41">
        <v>4114</v>
      </c>
    </row>
    <row r="26986" spans="1:24" ht="15" customHeight="1" x14ac:dyDescent="0.3">
      <c r="A26986" s="39" t="s">
        <v>908</v>
      </c>
      <c r="B26986" s="39" t="s">
        <v>906</v>
      </c>
      <c r="C26986">
        <v>2017</v>
      </c>
      <c r="D26986">
        <v>557016</v>
      </c>
      <c r="E26986">
        <v>269719</v>
      </c>
      <c r="F26986">
        <v>287297</v>
      </c>
      <c r="G26986" s="41">
        <v>29460</v>
      </c>
      <c r="H26986" s="41">
        <v>32874</v>
      </c>
      <c r="I26986" s="41">
        <v>33258</v>
      </c>
      <c r="J26986" s="41">
        <v>36103</v>
      </c>
      <c r="K26986" s="41">
        <v>37904</v>
      </c>
      <c r="L26986" s="41">
        <v>35408</v>
      </c>
      <c r="M26986" s="41">
        <v>34049</v>
      </c>
      <c r="N26986" s="41">
        <v>32728</v>
      </c>
      <c r="O26986" s="41">
        <v>36606</v>
      </c>
      <c r="P26986" s="41">
        <v>40997</v>
      </c>
      <c r="Q26986" s="41">
        <v>43184</v>
      </c>
      <c r="R26986" s="41">
        <v>40272</v>
      </c>
      <c r="S26986" s="41">
        <v>35029</v>
      </c>
      <c r="T26986" s="41">
        <v>27797</v>
      </c>
      <c r="U26986" s="41">
        <v>22094</v>
      </c>
      <c r="V26986" s="41">
        <v>14313</v>
      </c>
      <c r="W26986" s="41">
        <v>11295</v>
      </c>
      <c r="X26986" s="41">
        <v>13645</v>
      </c>
    </row>
    <row r="26987" spans="1:24" ht="15" customHeight="1" x14ac:dyDescent="0.3">
      <c r="A26987" s="39" t="s">
        <v>82</v>
      </c>
      <c r="B26987" s="39" t="s">
        <v>49</v>
      </c>
      <c r="C26987">
        <v>2017</v>
      </c>
      <c r="D26987">
        <v>17275</v>
      </c>
      <c r="E26987">
        <v>8282</v>
      </c>
      <c r="F26987">
        <v>8993</v>
      </c>
      <c r="G26987" s="41">
        <v>755</v>
      </c>
      <c r="H26987" s="41">
        <v>827</v>
      </c>
      <c r="I26987" s="41">
        <v>1062</v>
      </c>
      <c r="J26987" s="41">
        <v>1174</v>
      </c>
      <c r="K26987" s="41">
        <v>730</v>
      </c>
      <c r="L26987" s="41">
        <v>894</v>
      </c>
      <c r="M26987" s="41">
        <v>941</v>
      </c>
      <c r="N26987" s="41">
        <v>918</v>
      </c>
      <c r="O26987" s="41">
        <v>1093</v>
      </c>
      <c r="P26987" s="41">
        <v>1071</v>
      </c>
      <c r="Q26987" s="41">
        <v>1304</v>
      </c>
      <c r="R26987" s="41">
        <v>1397</v>
      </c>
      <c r="S26987" s="41">
        <v>1450</v>
      </c>
      <c r="T26987" s="41">
        <v>1318</v>
      </c>
      <c r="U26987" s="41">
        <v>1009</v>
      </c>
      <c r="V26987" s="41">
        <v>470</v>
      </c>
      <c r="W26987" s="41">
        <v>316</v>
      </c>
      <c r="X26987" s="41">
        <v>546</v>
      </c>
    </row>
    <row r="26988" spans="1:24" ht="15" customHeight="1" x14ac:dyDescent="0.3">
      <c r="A26988" s="39" t="s">
        <v>910</v>
      </c>
      <c r="B26988" s="39" t="s">
        <v>906</v>
      </c>
      <c r="C26988">
        <v>2017</v>
      </c>
      <c r="D26988">
        <v>775860</v>
      </c>
      <c r="E26988">
        <v>373886</v>
      </c>
      <c r="F26988">
        <v>401974</v>
      </c>
      <c r="G26988" s="41">
        <v>43794</v>
      </c>
      <c r="H26988" s="41">
        <v>44736</v>
      </c>
      <c r="I26988" s="41">
        <v>49722</v>
      </c>
      <c r="J26988" s="41">
        <v>51740</v>
      </c>
      <c r="K26988" s="41">
        <v>51580</v>
      </c>
      <c r="L26988" s="41">
        <v>47225</v>
      </c>
      <c r="M26988" s="41">
        <v>46454</v>
      </c>
      <c r="N26988" s="41">
        <v>45644</v>
      </c>
      <c r="O26988" s="41">
        <v>47802</v>
      </c>
      <c r="P26988" s="41">
        <v>55250</v>
      </c>
      <c r="Q26988" s="41">
        <v>60324</v>
      </c>
      <c r="R26988" s="41">
        <v>58104</v>
      </c>
      <c r="S26988" s="41">
        <v>49793</v>
      </c>
      <c r="T26988" s="41">
        <v>40869</v>
      </c>
      <c r="U26988" s="41">
        <v>28475</v>
      </c>
      <c r="V26988" s="41">
        <v>19228</v>
      </c>
      <c r="W26988" s="41">
        <v>15714</v>
      </c>
      <c r="X26988" s="41">
        <v>19406</v>
      </c>
    </row>
    <row r="26989" spans="1:24" ht="15" customHeight="1" x14ac:dyDescent="0.3">
      <c r="A26989" s="39" t="s">
        <v>78</v>
      </c>
      <c r="B26989" s="39" t="s">
        <v>906</v>
      </c>
      <c r="C26989">
        <v>2017</v>
      </c>
      <c r="D26989">
        <v>70926</v>
      </c>
      <c r="E26989">
        <v>34663</v>
      </c>
      <c r="F26989">
        <v>36263</v>
      </c>
      <c r="G26989" s="41">
        <v>3205</v>
      </c>
      <c r="H26989" s="41">
        <v>3320</v>
      </c>
      <c r="I26989" s="41">
        <v>3857</v>
      </c>
      <c r="J26989" s="41">
        <v>3840</v>
      </c>
      <c r="K26989" s="41">
        <v>3842</v>
      </c>
      <c r="L26989" s="41">
        <v>4114</v>
      </c>
      <c r="M26989" s="41">
        <v>4280</v>
      </c>
      <c r="N26989" s="41">
        <v>3792</v>
      </c>
      <c r="O26989" s="41">
        <v>4410</v>
      </c>
      <c r="P26989" s="41">
        <v>4704</v>
      </c>
      <c r="Q26989" s="41">
        <v>5382</v>
      </c>
      <c r="R26989" s="41">
        <v>6407</v>
      </c>
      <c r="S26989" s="41">
        <v>5988</v>
      </c>
      <c r="T26989" s="41">
        <v>5331</v>
      </c>
      <c r="U26989" s="41">
        <v>3155</v>
      </c>
      <c r="V26989" s="41">
        <v>1981</v>
      </c>
      <c r="W26989" s="41">
        <v>1651</v>
      </c>
      <c r="X26989" s="41">
        <v>1667</v>
      </c>
    </row>
    <row r="26990" spans="1:24" ht="15" customHeight="1" x14ac:dyDescent="0.3">
      <c r="A26990" s="39" t="s">
        <v>911</v>
      </c>
      <c r="B26990" s="39" t="s">
        <v>906</v>
      </c>
      <c r="C26990">
        <v>2017</v>
      </c>
      <c r="D26990">
        <v>469188</v>
      </c>
      <c r="E26990">
        <v>226391</v>
      </c>
      <c r="F26990">
        <v>242797</v>
      </c>
      <c r="G26990" s="41">
        <v>26725</v>
      </c>
      <c r="H26990" s="41">
        <v>27289</v>
      </c>
      <c r="I26990" s="41">
        <v>30688</v>
      </c>
      <c r="J26990" s="41">
        <v>34152</v>
      </c>
      <c r="K26990" s="41">
        <v>35525</v>
      </c>
      <c r="L26990" s="41">
        <v>31171</v>
      </c>
      <c r="M26990" s="41">
        <v>28866</v>
      </c>
      <c r="N26990" s="41">
        <v>26623</v>
      </c>
      <c r="O26990" s="41">
        <v>27205</v>
      </c>
      <c r="P26990" s="41">
        <v>30789</v>
      </c>
      <c r="Q26990" s="41">
        <v>33598</v>
      </c>
      <c r="R26990" s="41">
        <v>32990</v>
      </c>
      <c r="S26990" s="41">
        <v>29780</v>
      </c>
      <c r="T26990" s="41">
        <v>22958</v>
      </c>
      <c r="U26990" s="41">
        <v>17913</v>
      </c>
      <c r="V26990" s="41">
        <v>11482</v>
      </c>
      <c r="W26990" s="41">
        <v>9746</v>
      </c>
      <c r="X26990" s="41">
        <v>11688</v>
      </c>
    </row>
    <row r="26991" spans="1:24" ht="15" customHeight="1" x14ac:dyDescent="0.3">
      <c r="A26991" s="39" t="s">
        <v>912</v>
      </c>
      <c r="B26991" s="39" t="s">
        <v>906</v>
      </c>
      <c r="C26991">
        <v>2017</v>
      </c>
      <c r="D26991">
        <v>161197</v>
      </c>
      <c r="E26991">
        <v>75492</v>
      </c>
      <c r="F26991">
        <v>85705</v>
      </c>
      <c r="G26991" s="41">
        <v>5746</v>
      </c>
      <c r="H26991" s="41">
        <v>6900</v>
      </c>
      <c r="I26991" s="41">
        <v>7000</v>
      </c>
      <c r="J26991" s="41">
        <v>18558</v>
      </c>
      <c r="K26991" s="41">
        <v>23923</v>
      </c>
      <c r="L26991" s="41">
        <v>8798</v>
      </c>
      <c r="M26991" s="41">
        <v>8260</v>
      </c>
      <c r="N26991" s="41">
        <v>7371</v>
      </c>
      <c r="O26991" s="41">
        <v>8571</v>
      </c>
      <c r="P26991" s="41">
        <v>9225</v>
      </c>
      <c r="Q26991" s="41">
        <v>10692</v>
      </c>
      <c r="R26991" s="41">
        <v>11208</v>
      </c>
      <c r="S26991" s="41">
        <v>10296</v>
      </c>
      <c r="T26991" s="41">
        <v>9122</v>
      </c>
      <c r="U26991" s="41">
        <v>5480</v>
      </c>
      <c r="V26991" s="41">
        <v>4003</v>
      </c>
      <c r="W26991" s="41">
        <v>2617</v>
      </c>
      <c r="X26991" s="41">
        <v>3427</v>
      </c>
    </row>
    <row r="26992" spans="1:24" ht="15" customHeight="1" x14ac:dyDescent="0.3">
      <c r="A26992" s="39" t="s">
        <v>337</v>
      </c>
      <c r="B26992" s="39" t="s">
        <v>906</v>
      </c>
      <c r="C26992">
        <v>2017</v>
      </c>
      <c r="D26992">
        <v>1582857</v>
      </c>
      <c r="E26992">
        <v>773112</v>
      </c>
      <c r="F26992">
        <v>809745</v>
      </c>
      <c r="G26992" s="41">
        <v>87359</v>
      </c>
      <c r="H26992" s="41">
        <v>87026</v>
      </c>
      <c r="I26992" s="41">
        <v>90527</v>
      </c>
      <c r="J26992" s="41">
        <v>102755</v>
      </c>
      <c r="K26992" s="41">
        <v>108647</v>
      </c>
      <c r="L26992" s="41">
        <v>122673</v>
      </c>
      <c r="M26992" s="41">
        <v>118624</v>
      </c>
      <c r="N26992" s="41">
        <v>102791</v>
      </c>
      <c r="O26992" s="41">
        <v>105780</v>
      </c>
      <c r="P26992" s="41">
        <v>111270</v>
      </c>
      <c r="Q26992" s="41">
        <v>116551</v>
      </c>
      <c r="R26992" s="41">
        <v>108883</v>
      </c>
      <c r="S26992" s="41">
        <v>91818</v>
      </c>
      <c r="T26992" s="41">
        <v>74597</v>
      </c>
      <c r="U26992" s="41">
        <v>52187</v>
      </c>
      <c r="V26992" s="41">
        <v>38218</v>
      </c>
      <c r="W26992" s="41">
        <v>29434</v>
      </c>
      <c r="X26992" s="41">
        <v>33717</v>
      </c>
    </row>
    <row r="26993" spans="1:24" ht="15" customHeight="1" x14ac:dyDescent="0.3">
      <c r="A26993" s="39" t="s">
        <v>913</v>
      </c>
      <c r="B26993" s="39" t="s">
        <v>906</v>
      </c>
      <c r="C26993">
        <v>2017</v>
      </c>
      <c r="D26993">
        <v>10912</v>
      </c>
      <c r="E26993">
        <v>5804</v>
      </c>
      <c r="F26993">
        <v>5108</v>
      </c>
      <c r="G26993" s="41">
        <v>551</v>
      </c>
      <c r="H26993" s="41">
        <v>665</v>
      </c>
      <c r="I26993" s="41">
        <v>643</v>
      </c>
      <c r="J26993" s="41">
        <v>598</v>
      </c>
      <c r="K26993" s="41">
        <v>524</v>
      </c>
      <c r="L26993" s="41">
        <v>745</v>
      </c>
      <c r="M26993" s="41">
        <v>951</v>
      </c>
      <c r="N26993" s="41">
        <v>808</v>
      </c>
      <c r="O26993" s="41">
        <v>712</v>
      </c>
      <c r="P26993" s="41">
        <v>797</v>
      </c>
      <c r="Q26993" s="41">
        <v>892</v>
      </c>
      <c r="R26993" s="41">
        <v>743</v>
      </c>
      <c r="S26993" s="41">
        <v>678</v>
      </c>
      <c r="T26993" s="41">
        <v>576</v>
      </c>
      <c r="U26993" s="41">
        <v>388</v>
      </c>
      <c r="V26993" s="41">
        <v>297</v>
      </c>
      <c r="W26993" s="41">
        <v>174</v>
      </c>
      <c r="X26993" s="41">
        <v>170</v>
      </c>
    </row>
    <row r="26994" spans="1:24" ht="15" customHeight="1" x14ac:dyDescent="0.3">
      <c r="A26994" s="39" t="s">
        <v>914</v>
      </c>
      <c r="B26994" s="39" t="s">
        <v>906</v>
      </c>
      <c r="C26994">
        <v>2017</v>
      </c>
      <c r="D26994">
        <v>694389</v>
      </c>
      <c r="E26994">
        <v>333237</v>
      </c>
      <c r="F26994">
        <v>361152</v>
      </c>
      <c r="G26994" s="41">
        <v>37428</v>
      </c>
      <c r="H26994" s="41">
        <v>40673</v>
      </c>
      <c r="I26994" s="41">
        <v>43809</v>
      </c>
      <c r="J26994" s="41">
        <v>45106</v>
      </c>
      <c r="K26994" s="41">
        <v>42157</v>
      </c>
      <c r="L26994" s="41">
        <v>43335</v>
      </c>
      <c r="M26994" s="41">
        <v>43878</v>
      </c>
      <c r="N26994" s="41">
        <v>42007</v>
      </c>
      <c r="O26994" s="41">
        <v>45648</v>
      </c>
      <c r="P26994" s="41">
        <v>50723</v>
      </c>
      <c r="Q26994" s="41">
        <v>54329</v>
      </c>
      <c r="R26994" s="41">
        <v>50149</v>
      </c>
      <c r="S26994" s="41">
        <v>44274</v>
      </c>
      <c r="T26994" s="41">
        <v>34378</v>
      </c>
      <c r="U26994" s="41">
        <v>25571</v>
      </c>
      <c r="V26994" s="41">
        <v>18273</v>
      </c>
      <c r="W26994" s="41">
        <v>15115</v>
      </c>
      <c r="X26994" s="41">
        <v>17536</v>
      </c>
    </row>
    <row r="26995" spans="1:24" ht="15" customHeight="1" x14ac:dyDescent="0.3">
      <c r="A26995" s="39" t="s">
        <v>677</v>
      </c>
      <c r="B26995" s="39" t="s">
        <v>906</v>
      </c>
      <c r="C26995">
        <v>2017</v>
      </c>
      <c r="D26995">
        <v>509114</v>
      </c>
      <c r="E26995">
        <v>247788</v>
      </c>
      <c r="F26995">
        <v>261326</v>
      </c>
      <c r="G26995" s="41">
        <v>27012</v>
      </c>
      <c r="H26995" s="41">
        <v>30361</v>
      </c>
      <c r="I26995" s="41">
        <v>34059</v>
      </c>
      <c r="J26995" s="41">
        <v>34509</v>
      </c>
      <c r="K26995" s="41">
        <v>31138</v>
      </c>
      <c r="L26995" s="41">
        <v>26614</v>
      </c>
      <c r="M26995" s="41">
        <v>27017</v>
      </c>
      <c r="N26995" s="41">
        <v>28417</v>
      </c>
      <c r="O26995" s="41">
        <v>32025</v>
      </c>
      <c r="P26995" s="41">
        <v>38653</v>
      </c>
      <c r="Q26995" s="41">
        <v>41078</v>
      </c>
      <c r="R26995" s="41">
        <v>38332</v>
      </c>
      <c r="S26995" s="41">
        <v>35095</v>
      </c>
      <c r="T26995" s="41">
        <v>29145</v>
      </c>
      <c r="U26995" s="41">
        <v>21223</v>
      </c>
      <c r="V26995" s="41">
        <v>14476</v>
      </c>
      <c r="W26995" s="41">
        <v>9693</v>
      </c>
      <c r="X26995" s="41">
        <v>10267</v>
      </c>
    </row>
    <row r="26996" spans="1:24" ht="15" customHeight="1" x14ac:dyDescent="0.3">
      <c r="A26996" s="39" t="s">
        <v>915</v>
      </c>
      <c r="B26996" s="39" t="s">
        <v>906</v>
      </c>
      <c r="C26996">
        <v>2017</v>
      </c>
      <c r="D26996">
        <v>780685</v>
      </c>
      <c r="E26996">
        <v>377572</v>
      </c>
      <c r="F26996">
        <v>403113</v>
      </c>
      <c r="G26996" s="41">
        <v>42672</v>
      </c>
      <c r="H26996" s="41">
        <v>35019</v>
      </c>
      <c r="I26996" s="41">
        <v>34054</v>
      </c>
      <c r="J26996" s="41">
        <v>54174</v>
      </c>
      <c r="K26996" s="41">
        <v>78412</v>
      </c>
      <c r="L26996" s="41">
        <v>101545</v>
      </c>
      <c r="M26996" s="41">
        <v>77117</v>
      </c>
      <c r="N26996" s="41">
        <v>54316</v>
      </c>
      <c r="O26996" s="41">
        <v>45884</v>
      </c>
      <c r="P26996" s="41">
        <v>44724</v>
      </c>
      <c r="Q26996" s="41">
        <v>44875</v>
      </c>
      <c r="R26996" s="41">
        <v>42356</v>
      </c>
      <c r="S26996" s="41">
        <v>37230</v>
      </c>
      <c r="T26996" s="41">
        <v>28017</v>
      </c>
      <c r="U26996" s="41">
        <v>21511</v>
      </c>
      <c r="V26996" s="41">
        <v>15094</v>
      </c>
      <c r="W26996" s="41">
        <v>11418</v>
      </c>
      <c r="X26996" s="41">
        <v>12267</v>
      </c>
    </row>
    <row r="26997" spans="1:24" ht="15" customHeight="1" x14ac:dyDescent="0.3">
      <c r="A26997" s="39" t="s">
        <v>903</v>
      </c>
      <c r="B26997" s="39" t="s">
        <v>906</v>
      </c>
      <c r="C26997">
        <v>2017</v>
      </c>
      <c r="D26997">
        <v>818249</v>
      </c>
      <c r="E26997">
        <v>403587</v>
      </c>
      <c r="F26997">
        <v>414662</v>
      </c>
      <c r="G26997" s="41">
        <v>44703</v>
      </c>
      <c r="H26997" s="41">
        <v>46857</v>
      </c>
      <c r="I26997" s="41">
        <v>53205</v>
      </c>
      <c r="J26997" s="41">
        <v>57684</v>
      </c>
      <c r="K26997" s="41">
        <v>56514</v>
      </c>
      <c r="L26997" s="41">
        <v>51786</v>
      </c>
      <c r="M26997" s="41">
        <v>50300</v>
      </c>
      <c r="N26997" s="41">
        <v>47400</v>
      </c>
      <c r="O26997" s="41">
        <v>53804</v>
      </c>
      <c r="P26997" s="41">
        <v>60199</v>
      </c>
      <c r="Q26997" s="41">
        <v>64877</v>
      </c>
      <c r="R26997" s="41">
        <v>60839</v>
      </c>
      <c r="S26997" s="41">
        <v>51098</v>
      </c>
      <c r="T26997" s="41">
        <v>38825</v>
      </c>
      <c r="U26997" s="41">
        <v>28619</v>
      </c>
      <c r="V26997" s="41">
        <v>18393</v>
      </c>
      <c r="W26997" s="41">
        <v>15076</v>
      </c>
      <c r="X26997" s="41">
        <v>18070</v>
      </c>
    </row>
    <row r="26998" spans="1:24" ht="15" customHeight="1" x14ac:dyDescent="0.3">
      <c r="A26998" s="39" t="s">
        <v>101</v>
      </c>
      <c r="B26998" s="39" t="s">
        <v>163</v>
      </c>
      <c r="C26998">
        <v>2017</v>
      </c>
      <c r="D26998">
        <v>10413</v>
      </c>
      <c r="E26998">
        <v>5247</v>
      </c>
      <c r="F26998">
        <v>5166</v>
      </c>
      <c r="G26998" s="41">
        <v>317</v>
      </c>
      <c r="H26998" s="41">
        <v>360</v>
      </c>
      <c r="I26998" s="41">
        <v>415</v>
      </c>
      <c r="J26998" s="41">
        <v>448</v>
      </c>
      <c r="K26998" s="41">
        <v>363</v>
      </c>
      <c r="L26998" s="41">
        <v>312</v>
      </c>
      <c r="M26998" s="41">
        <v>334</v>
      </c>
      <c r="N26998" s="41">
        <v>400</v>
      </c>
      <c r="O26998" s="41">
        <v>373</v>
      </c>
      <c r="P26998" s="41">
        <v>576</v>
      </c>
      <c r="Q26998" s="41">
        <v>796</v>
      </c>
      <c r="R26998" s="41">
        <v>1014</v>
      </c>
      <c r="S26998" s="41">
        <v>1053</v>
      </c>
      <c r="T26998" s="41">
        <v>1050</v>
      </c>
      <c r="U26998" s="41">
        <v>1035</v>
      </c>
      <c r="V26998" s="41">
        <v>716</v>
      </c>
      <c r="W26998" s="41">
        <v>477</v>
      </c>
      <c r="X26998" s="41">
        <v>374</v>
      </c>
    </row>
    <row r="26999" spans="1:24" ht="15" customHeight="1" x14ac:dyDescent="0.3">
      <c r="A26999" s="39" t="s">
        <v>177</v>
      </c>
      <c r="B26999" s="39" t="s">
        <v>756</v>
      </c>
      <c r="C26999">
        <v>2017</v>
      </c>
      <c r="D26999">
        <v>9254</v>
      </c>
      <c r="E26999">
        <v>5088</v>
      </c>
      <c r="F26999">
        <v>4166</v>
      </c>
      <c r="G26999" s="41">
        <v>321</v>
      </c>
      <c r="H26999" s="41">
        <v>392</v>
      </c>
      <c r="I26999" s="41">
        <v>444</v>
      </c>
      <c r="J26999" s="41">
        <v>453</v>
      </c>
      <c r="K26999" s="41">
        <v>513</v>
      </c>
      <c r="L26999" s="41">
        <v>505</v>
      </c>
      <c r="M26999" s="41">
        <v>493</v>
      </c>
      <c r="N26999" s="41">
        <v>613</v>
      </c>
      <c r="O26999" s="41">
        <v>388</v>
      </c>
      <c r="P26999" s="41">
        <v>572</v>
      </c>
      <c r="Q26999" s="41">
        <v>714</v>
      </c>
      <c r="R26999" s="41">
        <v>720</v>
      </c>
      <c r="S26999" s="41">
        <v>944</v>
      </c>
      <c r="T26999" s="41">
        <v>720</v>
      </c>
      <c r="U26999" s="41">
        <v>541</v>
      </c>
      <c r="V26999" s="41">
        <v>394</v>
      </c>
      <c r="W26999" s="41">
        <v>192</v>
      </c>
      <c r="X26999" s="41">
        <v>335</v>
      </c>
    </row>
    <row r="27000" spans="1:24" ht="15" customHeight="1" x14ac:dyDescent="0.3">
      <c r="A27000" s="39" t="s">
        <v>919</v>
      </c>
      <c r="B27000" s="39" t="s">
        <v>917</v>
      </c>
      <c r="C27000">
        <v>2017</v>
      </c>
      <c r="D27000">
        <v>114145</v>
      </c>
      <c r="E27000">
        <v>56997</v>
      </c>
      <c r="F27000">
        <v>57148</v>
      </c>
      <c r="G27000" s="41">
        <v>7108</v>
      </c>
      <c r="H27000" s="41">
        <v>7963</v>
      </c>
      <c r="I27000" s="41">
        <v>8109</v>
      </c>
      <c r="J27000" s="41">
        <v>7640</v>
      </c>
      <c r="K27000" s="41">
        <v>6585</v>
      </c>
      <c r="L27000" s="41">
        <v>6402</v>
      </c>
      <c r="M27000" s="41">
        <v>6741</v>
      </c>
      <c r="N27000" s="41">
        <v>6958</v>
      </c>
      <c r="O27000" s="41">
        <v>6707</v>
      </c>
      <c r="P27000" s="41">
        <v>7774</v>
      </c>
      <c r="Q27000" s="41">
        <v>8637</v>
      </c>
      <c r="R27000" s="41">
        <v>8804</v>
      </c>
      <c r="S27000" s="41">
        <v>7406</v>
      </c>
      <c r="T27000" s="41">
        <v>6064</v>
      </c>
      <c r="U27000" s="41">
        <v>4468</v>
      </c>
      <c r="V27000" s="41">
        <v>3164</v>
      </c>
      <c r="W27000" s="41">
        <v>1771</v>
      </c>
      <c r="X27000" s="41">
        <v>1844</v>
      </c>
    </row>
    <row r="27001" spans="1:24" ht="15" customHeight="1" x14ac:dyDescent="0.3">
      <c r="A27001" s="39" t="s">
        <v>920</v>
      </c>
      <c r="B27001" s="39" t="s">
        <v>917</v>
      </c>
      <c r="C27001">
        <v>2017</v>
      </c>
      <c r="D27001">
        <v>28730</v>
      </c>
      <c r="E27001">
        <v>14169</v>
      </c>
      <c r="F27001">
        <v>14561</v>
      </c>
      <c r="G27001" s="41">
        <v>1329</v>
      </c>
      <c r="H27001" s="41">
        <v>1366</v>
      </c>
      <c r="I27001" s="41">
        <v>1715</v>
      </c>
      <c r="J27001" s="41">
        <v>1667</v>
      </c>
      <c r="K27001" s="41">
        <v>1548</v>
      </c>
      <c r="L27001" s="41">
        <v>1427</v>
      </c>
      <c r="M27001" s="41">
        <v>1475</v>
      </c>
      <c r="N27001" s="41">
        <v>1545</v>
      </c>
      <c r="O27001" s="41">
        <v>1514</v>
      </c>
      <c r="P27001" s="41">
        <v>1704</v>
      </c>
      <c r="Q27001" s="41">
        <v>2314</v>
      </c>
      <c r="R27001" s="41">
        <v>2606</v>
      </c>
      <c r="S27001" s="41">
        <v>2194</v>
      </c>
      <c r="T27001" s="41">
        <v>1946</v>
      </c>
      <c r="U27001" s="41">
        <v>1485</v>
      </c>
      <c r="V27001" s="41">
        <v>1036</v>
      </c>
      <c r="W27001" s="41">
        <v>871</v>
      </c>
      <c r="X27001" s="41">
        <v>988</v>
      </c>
    </row>
    <row r="27002" spans="1:24" ht="15" customHeight="1" x14ac:dyDescent="0.3">
      <c r="A27002" s="39" t="s">
        <v>2028</v>
      </c>
      <c r="B27002" s="39" t="s">
        <v>917</v>
      </c>
      <c r="C27002">
        <v>2017</v>
      </c>
      <c r="D27002">
        <v>23133</v>
      </c>
      <c r="E27002">
        <v>11479</v>
      </c>
      <c r="F27002">
        <v>11654</v>
      </c>
      <c r="G27002" s="41">
        <v>995</v>
      </c>
      <c r="H27002" s="41">
        <v>1073</v>
      </c>
      <c r="I27002" s="41">
        <v>1423</v>
      </c>
      <c r="J27002" s="41">
        <v>1296</v>
      </c>
      <c r="K27002" s="41">
        <v>1094</v>
      </c>
      <c r="L27002" s="41">
        <v>915</v>
      </c>
      <c r="M27002" s="41">
        <v>1038</v>
      </c>
      <c r="N27002" s="41">
        <v>1010</v>
      </c>
      <c r="O27002" s="41">
        <v>1186</v>
      </c>
      <c r="P27002" s="41">
        <v>1442</v>
      </c>
      <c r="Q27002" s="41">
        <v>1743</v>
      </c>
      <c r="R27002" s="41">
        <v>1818</v>
      </c>
      <c r="S27002" s="41">
        <v>2162</v>
      </c>
      <c r="T27002" s="41">
        <v>1803</v>
      </c>
      <c r="U27002" s="41">
        <v>1669</v>
      </c>
      <c r="V27002" s="41">
        <v>1191</v>
      </c>
      <c r="W27002" s="41">
        <v>642</v>
      </c>
      <c r="X27002" s="41">
        <v>633</v>
      </c>
    </row>
    <row r="27003" spans="1:24" ht="15" customHeight="1" x14ac:dyDescent="0.3">
      <c r="A27003" s="39" t="s">
        <v>921</v>
      </c>
      <c r="B27003" s="39" t="s">
        <v>917</v>
      </c>
      <c r="C27003">
        <v>2017</v>
      </c>
      <c r="D27003">
        <v>15238</v>
      </c>
      <c r="E27003">
        <v>7714</v>
      </c>
      <c r="F27003">
        <v>7524</v>
      </c>
      <c r="G27003" s="41">
        <v>673</v>
      </c>
      <c r="H27003" s="41">
        <v>729</v>
      </c>
      <c r="I27003" s="41">
        <v>828</v>
      </c>
      <c r="J27003" s="41">
        <v>867</v>
      </c>
      <c r="K27003" s="41">
        <v>750</v>
      </c>
      <c r="L27003" s="41">
        <v>726</v>
      </c>
      <c r="M27003" s="41">
        <v>752</v>
      </c>
      <c r="N27003" s="41">
        <v>742</v>
      </c>
      <c r="O27003" s="41">
        <v>789</v>
      </c>
      <c r="P27003" s="41">
        <v>906</v>
      </c>
      <c r="Q27003" s="41">
        <v>1196</v>
      </c>
      <c r="R27003" s="41">
        <v>1341</v>
      </c>
      <c r="S27003" s="41">
        <v>1402</v>
      </c>
      <c r="T27003" s="41">
        <v>1268</v>
      </c>
      <c r="U27003" s="41">
        <v>821</v>
      </c>
      <c r="V27003" s="41">
        <v>657</v>
      </c>
      <c r="W27003" s="41">
        <v>452</v>
      </c>
      <c r="X27003" s="41">
        <v>339</v>
      </c>
    </row>
    <row r="27004" spans="1:24" ht="15" customHeight="1" x14ac:dyDescent="0.3">
      <c r="A27004" s="39" t="s">
        <v>922</v>
      </c>
      <c r="B27004" s="39" t="s">
        <v>917</v>
      </c>
      <c r="C27004">
        <v>2017</v>
      </c>
      <c r="D27004">
        <v>8580</v>
      </c>
      <c r="E27004">
        <v>5112</v>
      </c>
      <c r="F27004">
        <v>3468</v>
      </c>
      <c r="G27004" s="41">
        <v>408</v>
      </c>
      <c r="H27004" s="41">
        <v>446</v>
      </c>
      <c r="I27004" s="41">
        <v>424</v>
      </c>
      <c r="J27004" s="41">
        <v>417</v>
      </c>
      <c r="K27004" s="41">
        <v>639</v>
      </c>
      <c r="L27004" s="41">
        <v>644</v>
      </c>
      <c r="M27004" s="41">
        <v>553</v>
      </c>
      <c r="N27004" s="41">
        <v>452</v>
      </c>
      <c r="O27004" s="41">
        <v>501</v>
      </c>
      <c r="P27004" s="41">
        <v>546</v>
      </c>
      <c r="Q27004" s="41">
        <v>573</v>
      </c>
      <c r="R27004" s="41">
        <v>604</v>
      </c>
      <c r="S27004" s="41">
        <v>661</v>
      </c>
      <c r="T27004" s="41">
        <v>555</v>
      </c>
      <c r="U27004" s="41">
        <v>446</v>
      </c>
      <c r="V27004" s="41">
        <v>382</v>
      </c>
      <c r="W27004" s="41">
        <v>173</v>
      </c>
      <c r="X27004" s="41">
        <v>156</v>
      </c>
    </row>
    <row r="27005" spans="1:24" ht="15" customHeight="1" x14ac:dyDescent="0.3">
      <c r="A27005" s="39" t="s">
        <v>78</v>
      </c>
      <c r="B27005" s="39" t="s">
        <v>1280</v>
      </c>
      <c r="C27005">
        <v>2017</v>
      </c>
      <c r="D27005">
        <v>59607</v>
      </c>
      <c r="E27005">
        <v>29958</v>
      </c>
      <c r="F27005">
        <v>29649</v>
      </c>
      <c r="G27005" s="41">
        <v>3342</v>
      </c>
      <c r="H27005" s="41">
        <v>3760</v>
      </c>
      <c r="I27005" s="41">
        <v>3924</v>
      </c>
      <c r="J27005" s="41">
        <v>3873</v>
      </c>
      <c r="K27005" s="41">
        <v>3213</v>
      </c>
      <c r="L27005" s="41">
        <v>3015</v>
      </c>
      <c r="M27005" s="41">
        <v>3405</v>
      </c>
      <c r="N27005" s="41">
        <v>3511</v>
      </c>
      <c r="O27005" s="41">
        <v>3387</v>
      </c>
      <c r="P27005" s="41">
        <v>3927</v>
      </c>
      <c r="Q27005" s="41">
        <v>4824</v>
      </c>
      <c r="R27005" s="41">
        <v>4495</v>
      </c>
      <c r="S27005" s="41">
        <v>4578</v>
      </c>
      <c r="T27005" s="41">
        <v>3771</v>
      </c>
      <c r="U27005" s="41">
        <v>2418</v>
      </c>
      <c r="V27005" s="41">
        <v>1659</v>
      </c>
      <c r="W27005" s="41">
        <v>1364</v>
      </c>
      <c r="X27005" s="41">
        <v>1141</v>
      </c>
    </row>
    <row r="27006" spans="1:24" ht="15" customHeight="1" x14ac:dyDescent="0.3">
      <c r="A27006" s="39" t="s">
        <v>351</v>
      </c>
      <c r="B27006" s="39" t="s">
        <v>917</v>
      </c>
      <c r="C27006">
        <v>2017</v>
      </c>
      <c r="D27006">
        <v>105350</v>
      </c>
      <c r="E27006">
        <v>51875</v>
      </c>
      <c r="F27006">
        <v>53475</v>
      </c>
      <c r="G27006" s="41">
        <v>5238</v>
      </c>
      <c r="H27006" s="41">
        <v>6053</v>
      </c>
      <c r="I27006" s="41">
        <v>6595</v>
      </c>
      <c r="J27006" s="41">
        <v>6259</v>
      </c>
      <c r="K27006" s="41">
        <v>6434</v>
      </c>
      <c r="L27006" s="41">
        <v>6405</v>
      </c>
      <c r="M27006" s="41">
        <v>6110</v>
      </c>
      <c r="N27006" s="41">
        <v>6062</v>
      </c>
      <c r="O27006" s="41">
        <v>6078</v>
      </c>
      <c r="P27006" s="41">
        <v>6737</v>
      </c>
      <c r="Q27006" s="41">
        <v>7696</v>
      </c>
      <c r="R27006" s="41">
        <v>8383</v>
      </c>
      <c r="S27006" s="41">
        <v>7543</v>
      </c>
      <c r="T27006" s="41">
        <v>6483</v>
      </c>
      <c r="U27006" s="41">
        <v>4571</v>
      </c>
      <c r="V27006" s="41">
        <v>3655</v>
      </c>
      <c r="W27006" s="41">
        <v>2625</v>
      </c>
      <c r="X27006" s="41">
        <v>2423</v>
      </c>
    </row>
    <row r="27007" spans="1:24" ht="15" customHeight="1" x14ac:dyDescent="0.3">
      <c r="A27007" s="39" t="s">
        <v>924</v>
      </c>
      <c r="B27007" s="39" t="s">
        <v>917</v>
      </c>
      <c r="C27007">
        <v>2017</v>
      </c>
      <c r="D27007">
        <v>17462</v>
      </c>
      <c r="E27007">
        <v>8694</v>
      </c>
      <c r="F27007">
        <v>8768</v>
      </c>
      <c r="G27007" s="41">
        <v>805</v>
      </c>
      <c r="H27007" s="41">
        <v>877</v>
      </c>
      <c r="I27007" s="41">
        <v>999</v>
      </c>
      <c r="J27007" s="41">
        <v>937</v>
      </c>
      <c r="K27007" s="41">
        <v>834</v>
      </c>
      <c r="L27007" s="41">
        <v>756</v>
      </c>
      <c r="M27007" s="41">
        <v>862</v>
      </c>
      <c r="N27007" s="41">
        <v>791</v>
      </c>
      <c r="O27007" s="41">
        <v>974</v>
      </c>
      <c r="P27007" s="41">
        <v>1093</v>
      </c>
      <c r="Q27007" s="41">
        <v>1332</v>
      </c>
      <c r="R27007" s="41">
        <v>1431</v>
      </c>
      <c r="S27007" s="41">
        <v>1502</v>
      </c>
      <c r="T27007" s="41">
        <v>1440</v>
      </c>
      <c r="U27007" s="41">
        <v>1072</v>
      </c>
      <c r="V27007" s="41">
        <v>750</v>
      </c>
      <c r="W27007" s="41">
        <v>553</v>
      </c>
      <c r="X27007" s="41">
        <v>454</v>
      </c>
    </row>
    <row r="27008" spans="1:24" ht="15" customHeight="1" x14ac:dyDescent="0.3">
      <c r="A27008" s="39" t="s">
        <v>406</v>
      </c>
      <c r="B27008" s="39" t="s">
        <v>917</v>
      </c>
      <c r="C27008">
        <v>2017</v>
      </c>
      <c r="D27008">
        <v>154948</v>
      </c>
      <c r="E27008">
        <v>75835</v>
      </c>
      <c r="F27008">
        <v>79113</v>
      </c>
      <c r="G27008" s="41">
        <v>9181</v>
      </c>
      <c r="H27008" s="41">
        <v>10043</v>
      </c>
      <c r="I27008" s="41">
        <v>9203</v>
      </c>
      <c r="J27008" s="41">
        <v>9782</v>
      </c>
      <c r="K27008" s="41">
        <v>9566</v>
      </c>
      <c r="L27008" s="41">
        <v>8813</v>
      </c>
      <c r="M27008" s="41">
        <v>8777</v>
      </c>
      <c r="N27008" s="41">
        <v>8866</v>
      </c>
      <c r="O27008" s="41">
        <v>8809</v>
      </c>
      <c r="P27008" s="41">
        <v>9823</v>
      </c>
      <c r="Q27008" s="41">
        <v>11167</v>
      </c>
      <c r="R27008" s="41">
        <v>11851</v>
      </c>
      <c r="S27008" s="41">
        <v>10563</v>
      </c>
      <c r="T27008" s="41">
        <v>9136</v>
      </c>
      <c r="U27008" s="41">
        <v>6794</v>
      </c>
      <c r="V27008" s="41">
        <v>4771</v>
      </c>
      <c r="W27008" s="41">
        <v>3586</v>
      </c>
      <c r="X27008" s="41">
        <v>4217</v>
      </c>
    </row>
    <row r="27009" spans="1:24" ht="15" customHeight="1" x14ac:dyDescent="0.3">
      <c r="A27009" s="39" t="s">
        <v>925</v>
      </c>
      <c r="B27009" s="39" t="s">
        <v>917</v>
      </c>
      <c r="C27009">
        <v>2017</v>
      </c>
      <c r="D27009">
        <v>43543</v>
      </c>
      <c r="E27009">
        <v>22517</v>
      </c>
      <c r="F27009">
        <v>21026</v>
      </c>
      <c r="G27009" s="41">
        <v>2609</v>
      </c>
      <c r="H27009" s="41">
        <v>2809</v>
      </c>
      <c r="I27009" s="41">
        <v>3014</v>
      </c>
      <c r="J27009" s="41">
        <v>2761</v>
      </c>
      <c r="K27009" s="41">
        <v>2319</v>
      </c>
      <c r="L27009" s="41">
        <v>2490</v>
      </c>
      <c r="M27009" s="41">
        <v>2631</v>
      </c>
      <c r="N27009" s="41">
        <v>2596</v>
      </c>
      <c r="O27009" s="41">
        <v>2523</v>
      </c>
      <c r="P27009" s="41">
        <v>2750</v>
      </c>
      <c r="Q27009" s="41">
        <v>3186</v>
      </c>
      <c r="R27009" s="41">
        <v>3476</v>
      </c>
      <c r="S27009" s="41">
        <v>2887</v>
      </c>
      <c r="T27009" s="41">
        <v>2349</v>
      </c>
      <c r="U27009" s="41">
        <v>2031</v>
      </c>
      <c r="V27009" s="41">
        <v>1472</v>
      </c>
      <c r="W27009" s="41">
        <v>865</v>
      </c>
      <c r="X27009" s="41">
        <v>775</v>
      </c>
    </row>
    <row r="27010" spans="1:24" ht="15" customHeight="1" x14ac:dyDescent="0.3">
      <c r="A27010" s="39" t="s">
        <v>56</v>
      </c>
      <c r="B27010" s="39" t="s">
        <v>917</v>
      </c>
      <c r="C27010">
        <v>2017</v>
      </c>
      <c r="D27010">
        <v>134327</v>
      </c>
      <c r="E27010">
        <v>65652</v>
      </c>
      <c r="F27010">
        <v>68675</v>
      </c>
      <c r="G27010" s="41">
        <v>8344</v>
      </c>
      <c r="H27010" s="41">
        <v>8668</v>
      </c>
      <c r="I27010" s="41">
        <v>8771</v>
      </c>
      <c r="J27010" s="41">
        <v>8851</v>
      </c>
      <c r="K27010" s="41">
        <v>8845</v>
      </c>
      <c r="L27010" s="41">
        <v>8112</v>
      </c>
      <c r="M27010" s="41">
        <v>7915</v>
      </c>
      <c r="N27010" s="41">
        <v>7777</v>
      </c>
      <c r="O27010" s="41">
        <v>8200</v>
      </c>
      <c r="P27010" s="41">
        <v>8558</v>
      </c>
      <c r="Q27010" s="41">
        <v>9428</v>
      </c>
      <c r="R27010" s="41">
        <v>9631</v>
      </c>
      <c r="S27010" s="41">
        <v>8983</v>
      </c>
      <c r="T27010" s="41">
        <v>7330</v>
      </c>
      <c r="U27010" s="41">
        <v>5192</v>
      </c>
      <c r="V27010" s="41">
        <v>3830</v>
      </c>
      <c r="W27010" s="41">
        <v>2899</v>
      </c>
      <c r="X27010" s="41">
        <v>2993</v>
      </c>
    </row>
    <row r="27011" spans="1:24" ht="15" customHeight="1" x14ac:dyDescent="0.3">
      <c r="A27011" s="39" t="s">
        <v>552</v>
      </c>
      <c r="B27011" s="39" t="s">
        <v>917</v>
      </c>
      <c r="C27011">
        <v>2017</v>
      </c>
      <c r="D27011">
        <v>51397</v>
      </c>
      <c r="E27011">
        <v>25861</v>
      </c>
      <c r="F27011">
        <v>25536</v>
      </c>
      <c r="G27011" s="41">
        <v>2547</v>
      </c>
      <c r="H27011" s="41">
        <v>3082</v>
      </c>
      <c r="I27011" s="41">
        <v>3202</v>
      </c>
      <c r="J27011" s="41">
        <v>3382</v>
      </c>
      <c r="K27011" s="41">
        <v>2837</v>
      </c>
      <c r="L27011" s="41">
        <v>2512</v>
      </c>
      <c r="M27011" s="41">
        <v>2528</v>
      </c>
      <c r="N27011" s="41">
        <v>2438</v>
      </c>
      <c r="O27011" s="41">
        <v>3340</v>
      </c>
      <c r="P27011" s="41">
        <v>3548</v>
      </c>
      <c r="Q27011" s="41">
        <v>3996</v>
      </c>
      <c r="R27011" s="41">
        <v>4019</v>
      </c>
      <c r="S27011" s="41">
        <v>4007</v>
      </c>
      <c r="T27011" s="41">
        <v>3885</v>
      </c>
      <c r="U27011" s="41">
        <v>2347</v>
      </c>
      <c r="V27011" s="41">
        <v>1999</v>
      </c>
      <c r="W27011" s="41">
        <v>922</v>
      </c>
      <c r="X27011" s="41">
        <v>806</v>
      </c>
    </row>
    <row r="27012" spans="1:24" ht="15" customHeight="1" x14ac:dyDescent="0.3">
      <c r="A27012" s="39" t="s">
        <v>926</v>
      </c>
      <c r="B27012" s="39" t="s">
        <v>917</v>
      </c>
      <c r="C27012">
        <v>2017</v>
      </c>
      <c r="D27012">
        <v>26160</v>
      </c>
      <c r="E27012">
        <v>12868</v>
      </c>
      <c r="F27012">
        <v>13292</v>
      </c>
      <c r="G27012" s="41">
        <v>1201</v>
      </c>
      <c r="H27012" s="41">
        <v>1384</v>
      </c>
      <c r="I27012" s="41">
        <v>1596</v>
      </c>
      <c r="J27012" s="41">
        <v>1561</v>
      </c>
      <c r="K27012" s="41">
        <v>1295</v>
      </c>
      <c r="L27012" s="41">
        <v>1233</v>
      </c>
      <c r="M27012" s="41">
        <v>1281</v>
      </c>
      <c r="N27012" s="41">
        <v>1110</v>
      </c>
      <c r="O27012" s="41">
        <v>1459</v>
      </c>
      <c r="P27012" s="41">
        <v>1685</v>
      </c>
      <c r="Q27012" s="41">
        <v>2040</v>
      </c>
      <c r="R27012" s="41">
        <v>2192</v>
      </c>
      <c r="S27012" s="41">
        <v>2308</v>
      </c>
      <c r="T27012" s="41">
        <v>1702</v>
      </c>
      <c r="U27012" s="41">
        <v>1735</v>
      </c>
      <c r="V27012" s="41">
        <v>1067</v>
      </c>
      <c r="W27012" s="41">
        <v>745</v>
      </c>
      <c r="X27012" s="41">
        <v>566</v>
      </c>
    </row>
    <row r="27013" spans="1:24" ht="15" customHeight="1" x14ac:dyDescent="0.3">
      <c r="A27013" s="39" t="s">
        <v>927</v>
      </c>
      <c r="B27013" s="39" t="s">
        <v>917</v>
      </c>
      <c r="C27013">
        <v>2017</v>
      </c>
      <c r="D27013">
        <v>25475</v>
      </c>
      <c r="E27013">
        <v>12680</v>
      </c>
      <c r="F27013">
        <v>12795</v>
      </c>
      <c r="G27013" s="41">
        <v>1011</v>
      </c>
      <c r="H27013" s="41">
        <v>1049</v>
      </c>
      <c r="I27013" s="41">
        <v>1500</v>
      </c>
      <c r="J27013" s="41">
        <v>1414</v>
      </c>
      <c r="K27013" s="41">
        <v>1279</v>
      </c>
      <c r="L27013" s="41">
        <v>1118</v>
      </c>
      <c r="M27013" s="41">
        <v>1131</v>
      </c>
      <c r="N27013" s="41">
        <v>1213</v>
      </c>
      <c r="O27013" s="41">
        <v>1336</v>
      </c>
      <c r="P27013" s="41">
        <v>1649</v>
      </c>
      <c r="Q27013" s="41">
        <v>1851</v>
      </c>
      <c r="R27013" s="41">
        <v>2100</v>
      </c>
      <c r="S27013" s="41">
        <v>2385</v>
      </c>
      <c r="T27013" s="41">
        <v>2341</v>
      </c>
      <c r="U27013" s="41">
        <v>1475</v>
      </c>
      <c r="V27013" s="41">
        <v>1065</v>
      </c>
      <c r="W27013" s="41">
        <v>815</v>
      </c>
      <c r="X27013" s="41">
        <v>743</v>
      </c>
    </row>
    <row r="27014" spans="1:24" ht="15" customHeight="1" x14ac:dyDescent="0.3">
      <c r="A27014" s="39" t="s">
        <v>928</v>
      </c>
      <c r="B27014" s="39" t="s">
        <v>917</v>
      </c>
      <c r="C27014">
        <v>2017</v>
      </c>
      <c r="D27014">
        <v>38023</v>
      </c>
      <c r="E27014">
        <v>20948</v>
      </c>
      <c r="F27014">
        <v>17075</v>
      </c>
      <c r="G27014" s="41">
        <v>1848</v>
      </c>
      <c r="H27014" s="41">
        <v>1734</v>
      </c>
      <c r="I27014" s="41">
        <v>2257</v>
      </c>
      <c r="J27014" s="41">
        <v>2447</v>
      </c>
      <c r="K27014" s="41">
        <v>3590</v>
      </c>
      <c r="L27014" s="41">
        <v>2394</v>
      </c>
      <c r="M27014" s="41">
        <v>2289</v>
      </c>
      <c r="N27014" s="41">
        <v>2584</v>
      </c>
      <c r="O27014" s="41">
        <v>2225</v>
      </c>
      <c r="P27014" s="41">
        <v>2438</v>
      </c>
      <c r="Q27014" s="41">
        <v>2801</v>
      </c>
      <c r="R27014" s="41">
        <v>2757</v>
      </c>
      <c r="S27014" s="41">
        <v>2317</v>
      </c>
      <c r="T27014" s="41">
        <v>1974</v>
      </c>
      <c r="U27014" s="41">
        <v>1669</v>
      </c>
      <c r="V27014" s="41">
        <v>1085</v>
      </c>
      <c r="W27014" s="41">
        <v>752</v>
      </c>
      <c r="X27014" s="41">
        <v>862</v>
      </c>
    </row>
    <row r="27015" spans="1:24" ht="15" customHeight="1" x14ac:dyDescent="0.3">
      <c r="A27015" s="39" t="s">
        <v>929</v>
      </c>
      <c r="B27015" s="39" t="s">
        <v>917</v>
      </c>
      <c r="C27015">
        <v>2017</v>
      </c>
      <c r="D27015">
        <v>30597</v>
      </c>
      <c r="E27015">
        <v>15148</v>
      </c>
      <c r="F27015">
        <v>15449</v>
      </c>
      <c r="G27015" s="41">
        <v>1640</v>
      </c>
      <c r="H27015" s="41">
        <v>1804</v>
      </c>
      <c r="I27015" s="41">
        <v>1509</v>
      </c>
      <c r="J27015" s="41">
        <v>1693</v>
      </c>
      <c r="K27015" s="41">
        <v>1639</v>
      </c>
      <c r="L27015" s="41">
        <v>1622</v>
      </c>
      <c r="M27015" s="41">
        <v>1477</v>
      </c>
      <c r="N27015" s="41">
        <v>1465</v>
      </c>
      <c r="O27015" s="41">
        <v>1712</v>
      </c>
      <c r="P27015" s="41">
        <v>1839</v>
      </c>
      <c r="Q27015" s="41">
        <v>2251</v>
      </c>
      <c r="R27015" s="41">
        <v>2414</v>
      </c>
      <c r="S27015" s="41">
        <v>2658</v>
      </c>
      <c r="T27015" s="41">
        <v>2495</v>
      </c>
      <c r="U27015" s="41">
        <v>1588</v>
      </c>
      <c r="V27015" s="41">
        <v>1342</v>
      </c>
      <c r="W27015" s="41">
        <v>807</v>
      </c>
      <c r="X27015" s="41">
        <v>642</v>
      </c>
    </row>
    <row r="27016" spans="1:24" ht="15" customHeight="1" x14ac:dyDescent="0.3">
      <c r="A27016" s="39" t="s">
        <v>555</v>
      </c>
      <c r="B27016" s="39" t="s">
        <v>917</v>
      </c>
      <c r="C27016">
        <v>2017</v>
      </c>
      <c r="D27016">
        <v>77321</v>
      </c>
      <c r="E27016">
        <v>38231</v>
      </c>
      <c r="F27016">
        <v>39090</v>
      </c>
      <c r="G27016" s="41">
        <v>4270</v>
      </c>
      <c r="H27016" s="41">
        <v>5118</v>
      </c>
      <c r="I27016" s="41">
        <v>5105</v>
      </c>
      <c r="J27016" s="41">
        <v>5132</v>
      </c>
      <c r="K27016" s="41">
        <v>5223</v>
      </c>
      <c r="L27016" s="41">
        <v>4376</v>
      </c>
      <c r="M27016" s="41">
        <v>4446</v>
      </c>
      <c r="N27016" s="41">
        <v>4674</v>
      </c>
      <c r="O27016" s="41">
        <v>4704</v>
      </c>
      <c r="P27016" s="41">
        <v>5543</v>
      </c>
      <c r="Q27016" s="41">
        <v>5911</v>
      </c>
      <c r="R27016" s="41">
        <v>5881</v>
      </c>
      <c r="S27016" s="41">
        <v>4951</v>
      </c>
      <c r="T27016" s="41">
        <v>4098</v>
      </c>
      <c r="U27016" s="41">
        <v>3013</v>
      </c>
      <c r="V27016" s="41">
        <v>2120</v>
      </c>
      <c r="W27016" s="41">
        <v>1357</v>
      </c>
      <c r="X27016" s="41">
        <v>1399</v>
      </c>
    </row>
    <row r="27017" spans="1:24" ht="15" customHeight="1" x14ac:dyDescent="0.3">
      <c r="A27017" s="39" t="s">
        <v>176</v>
      </c>
      <c r="B27017" s="39" t="s">
        <v>917</v>
      </c>
      <c r="C27017">
        <v>2017</v>
      </c>
      <c r="D27017">
        <v>13821</v>
      </c>
      <c r="E27017">
        <v>6953</v>
      </c>
      <c r="F27017">
        <v>6868</v>
      </c>
      <c r="G27017" s="41">
        <v>593</v>
      </c>
      <c r="H27017" s="41">
        <v>787</v>
      </c>
      <c r="I27017" s="41">
        <v>687</v>
      </c>
      <c r="J27017" s="41">
        <v>774</v>
      </c>
      <c r="K27017" s="41">
        <v>684</v>
      </c>
      <c r="L27017" s="41">
        <v>581</v>
      </c>
      <c r="M27017" s="41">
        <v>643</v>
      </c>
      <c r="N27017" s="41">
        <v>489</v>
      </c>
      <c r="O27017" s="41">
        <v>763</v>
      </c>
      <c r="P27017" s="41">
        <v>918</v>
      </c>
      <c r="Q27017" s="41">
        <v>1165</v>
      </c>
      <c r="R27017" s="41">
        <v>1301</v>
      </c>
      <c r="S27017" s="41">
        <v>1120</v>
      </c>
      <c r="T27017" s="41">
        <v>1054</v>
      </c>
      <c r="U27017" s="41">
        <v>894</v>
      </c>
      <c r="V27017" s="41">
        <v>619</v>
      </c>
      <c r="W27017" s="41">
        <v>419</v>
      </c>
      <c r="X27017" s="41">
        <v>330</v>
      </c>
    </row>
    <row r="27018" spans="1:24" ht="15" customHeight="1" x14ac:dyDescent="0.3">
      <c r="A27018" s="39" t="s">
        <v>293</v>
      </c>
      <c r="B27018" s="39" t="s">
        <v>917</v>
      </c>
      <c r="C27018">
        <v>2017</v>
      </c>
      <c r="D27018">
        <v>36395</v>
      </c>
      <c r="E27018">
        <v>18084</v>
      </c>
      <c r="F27018">
        <v>18311</v>
      </c>
      <c r="G27018" s="41">
        <v>1853</v>
      </c>
      <c r="H27018" s="41">
        <v>1842</v>
      </c>
      <c r="I27018" s="41">
        <v>2340</v>
      </c>
      <c r="J27018" s="41">
        <v>2103</v>
      </c>
      <c r="K27018" s="41">
        <v>1815</v>
      </c>
      <c r="L27018" s="41">
        <v>1733</v>
      </c>
      <c r="M27018" s="41">
        <v>1872</v>
      </c>
      <c r="N27018" s="41">
        <v>1796</v>
      </c>
      <c r="O27018" s="41">
        <v>2018</v>
      </c>
      <c r="P27018" s="41">
        <v>2193</v>
      </c>
      <c r="Q27018" s="41">
        <v>2718</v>
      </c>
      <c r="R27018" s="41">
        <v>3121</v>
      </c>
      <c r="S27018" s="41">
        <v>2980</v>
      </c>
      <c r="T27018" s="41">
        <v>2675</v>
      </c>
      <c r="U27018" s="41">
        <v>1718</v>
      </c>
      <c r="V27018" s="41">
        <v>1441</v>
      </c>
      <c r="W27018" s="41">
        <v>1076</v>
      </c>
      <c r="X27018" s="41">
        <v>1101</v>
      </c>
    </row>
    <row r="27019" spans="1:24" ht="15" customHeight="1" x14ac:dyDescent="0.3">
      <c r="A27019" s="39" t="s">
        <v>658</v>
      </c>
      <c r="B27019" s="39" t="s">
        <v>917</v>
      </c>
      <c r="C27019">
        <v>2017</v>
      </c>
      <c r="D27019">
        <v>25694</v>
      </c>
      <c r="E27019">
        <v>12819</v>
      </c>
      <c r="F27019">
        <v>12875</v>
      </c>
      <c r="G27019" s="41">
        <v>1268</v>
      </c>
      <c r="H27019" s="41">
        <v>1573</v>
      </c>
      <c r="I27019" s="41">
        <v>1342</v>
      </c>
      <c r="J27019" s="41">
        <v>1477</v>
      </c>
      <c r="K27019" s="41">
        <v>1400</v>
      </c>
      <c r="L27019" s="41">
        <v>1271</v>
      </c>
      <c r="M27019" s="41">
        <v>1414</v>
      </c>
      <c r="N27019" s="41">
        <v>1232</v>
      </c>
      <c r="O27019" s="41">
        <v>1414</v>
      </c>
      <c r="P27019" s="41">
        <v>1663</v>
      </c>
      <c r="Q27019" s="41">
        <v>1997</v>
      </c>
      <c r="R27019" s="41">
        <v>2180</v>
      </c>
      <c r="S27019" s="41">
        <v>2045</v>
      </c>
      <c r="T27019" s="41">
        <v>1675</v>
      </c>
      <c r="U27019" s="41">
        <v>1240</v>
      </c>
      <c r="V27019" s="41">
        <v>993</v>
      </c>
      <c r="W27019" s="41">
        <v>690</v>
      </c>
      <c r="X27019" s="41">
        <v>820</v>
      </c>
    </row>
    <row r="27020" spans="1:24" ht="15" customHeight="1" x14ac:dyDescent="0.3">
      <c r="A27020" s="39" t="s">
        <v>930</v>
      </c>
      <c r="B27020" s="39" t="s">
        <v>917</v>
      </c>
      <c r="C27020">
        <v>2017</v>
      </c>
      <c r="D27020">
        <v>108586</v>
      </c>
      <c r="E27020">
        <v>53065</v>
      </c>
      <c r="F27020">
        <v>55521</v>
      </c>
      <c r="G27020" s="41">
        <v>6004</v>
      </c>
      <c r="H27020" s="41">
        <v>6620</v>
      </c>
      <c r="I27020" s="41">
        <v>6434</v>
      </c>
      <c r="J27020" s="41">
        <v>7040</v>
      </c>
      <c r="K27020" s="41">
        <v>7062</v>
      </c>
      <c r="L27020" s="41">
        <v>6858</v>
      </c>
      <c r="M27020" s="41">
        <v>6503</v>
      </c>
      <c r="N27020" s="41">
        <v>6572</v>
      </c>
      <c r="O27020" s="41">
        <v>6213</v>
      </c>
      <c r="P27020" s="41">
        <v>7054</v>
      </c>
      <c r="Q27020" s="41">
        <v>7930</v>
      </c>
      <c r="R27020" s="41">
        <v>8186</v>
      </c>
      <c r="S27020" s="41">
        <v>7752</v>
      </c>
      <c r="T27020" s="41">
        <v>6538</v>
      </c>
      <c r="U27020" s="41">
        <v>4556</v>
      </c>
      <c r="V27020" s="41">
        <v>2959</v>
      </c>
      <c r="W27020" s="41">
        <v>2204</v>
      </c>
      <c r="X27020" s="41">
        <v>2101</v>
      </c>
    </row>
    <row r="27021" spans="1:24" ht="15" customHeight="1" x14ac:dyDescent="0.3">
      <c r="A27021" s="39" t="s">
        <v>80</v>
      </c>
      <c r="B27021" s="39" t="s">
        <v>602</v>
      </c>
      <c r="C27021">
        <v>2017</v>
      </c>
      <c r="D27021">
        <v>32978</v>
      </c>
      <c r="E27021">
        <v>16359</v>
      </c>
      <c r="F27021">
        <v>16619</v>
      </c>
      <c r="G27021" s="41">
        <v>1588</v>
      </c>
      <c r="H27021" s="41">
        <v>1631</v>
      </c>
      <c r="I27021" s="41">
        <v>2178</v>
      </c>
      <c r="J27021" s="41">
        <v>2056</v>
      </c>
      <c r="K27021" s="41">
        <v>1770</v>
      </c>
      <c r="L27021" s="41">
        <v>1822</v>
      </c>
      <c r="M27021" s="41">
        <v>1776</v>
      </c>
      <c r="N27021" s="41">
        <v>1631</v>
      </c>
      <c r="O27021" s="41">
        <v>2043</v>
      </c>
      <c r="P27021" s="41">
        <v>2073</v>
      </c>
      <c r="Q27021" s="41">
        <v>2364</v>
      </c>
      <c r="R27021" s="41">
        <v>2791</v>
      </c>
      <c r="S27021" s="41">
        <v>2604</v>
      </c>
      <c r="T27021" s="41">
        <v>2202</v>
      </c>
      <c r="U27021" s="41">
        <v>1706</v>
      </c>
      <c r="V27021" s="41">
        <v>1209</v>
      </c>
      <c r="W27021" s="41">
        <v>716</v>
      </c>
      <c r="X27021" s="41">
        <v>818</v>
      </c>
    </row>
    <row r="27022" spans="1:24" ht="15" customHeight="1" x14ac:dyDescent="0.3">
      <c r="A27022" s="39" t="s">
        <v>931</v>
      </c>
      <c r="B27022" s="39" t="s">
        <v>917</v>
      </c>
      <c r="C27022">
        <v>2017</v>
      </c>
      <c r="D27022">
        <v>410881</v>
      </c>
      <c r="E27022">
        <v>198115</v>
      </c>
      <c r="F27022">
        <v>212766</v>
      </c>
      <c r="G27022" s="41">
        <v>24596</v>
      </c>
      <c r="H27022" s="41">
        <v>26271</v>
      </c>
      <c r="I27022" s="41">
        <v>27190</v>
      </c>
      <c r="J27022" s="41">
        <v>27465</v>
      </c>
      <c r="K27022" s="41">
        <v>27130</v>
      </c>
      <c r="L27022" s="41">
        <v>24560</v>
      </c>
      <c r="M27022" s="41">
        <v>23302</v>
      </c>
      <c r="N27022" s="41">
        <v>24533</v>
      </c>
      <c r="O27022" s="41">
        <v>24888</v>
      </c>
      <c r="P27022" s="41">
        <v>27412</v>
      </c>
      <c r="Q27022" s="41">
        <v>29824</v>
      </c>
      <c r="R27022" s="41">
        <v>30616</v>
      </c>
      <c r="S27022" s="41">
        <v>26903</v>
      </c>
      <c r="T27022" s="41">
        <v>22340</v>
      </c>
      <c r="U27022" s="41">
        <v>15387</v>
      </c>
      <c r="V27022" s="41">
        <v>11530</v>
      </c>
      <c r="W27022" s="41">
        <v>8726</v>
      </c>
      <c r="X27022" s="41">
        <v>8208</v>
      </c>
    </row>
    <row r="27023" spans="1:24" ht="15" customHeight="1" x14ac:dyDescent="0.3">
      <c r="A27023" s="39" t="s">
        <v>932</v>
      </c>
      <c r="B27023" s="39" t="s">
        <v>917</v>
      </c>
      <c r="C27023">
        <v>2017</v>
      </c>
      <c r="D27023">
        <v>25324</v>
      </c>
      <c r="E27023">
        <v>12719</v>
      </c>
      <c r="F27023">
        <v>12605</v>
      </c>
      <c r="G27023" s="41">
        <v>1233</v>
      </c>
      <c r="H27023" s="41">
        <v>1281</v>
      </c>
      <c r="I27023" s="41">
        <v>1410</v>
      </c>
      <c r="J27023" s="41">
        <v>1465</v>
      </c>
      <c r="K27023" s="41">
        <v>1200</v>
      </c>
      <c r="L27023" s="41">
        <v>1152</v>
      </c>
      <c r="M27023" s="41">
        <v>1083</v>
      </c>
      <c r="N27023" s="41">
        <v>1305</v>
      </c>
      <c r="O27023" s="41">
        <v>1143</v>
      </c>
      <c r="P27023" s="41">
        <v>1546</v>
      </c>
      <c r="Q27023" s="41">
        <v>1827</v>
      </c>
      <c r="R27023" s="41">
        <v>2157</v>
      </c>
      <c r="S27023" s="41">
        <v>2091</v>
      </c>
      <c r="T27023" s="41">
        <v>2092</v>
      </c>
      <c r="U27023" s="41">
        <v>1688</v>
      </c>
      <c r="V27023" s="41">
        <v>1322</v>
      </c>
      <c r="W27023" s="41">
        <v>756</v>
      </c>
      <c r="X27023" s="41">
        <v>573</v>
      </c>
    </row>
    <row r="27024" spans="1:24" ht="15" customHeight="1" x14ac:dyDescent="0.3">
      <c r="A27024" s="39" t="s">
        <v>62</v>
      </c>
      <c r="B27024" s="39" t="s">
        <v>163</v>
      </c>
      <c r="C27024">
        <v>2017</v>
      </c>
      <c r="D27024">
        <v>15577</v>
      </c>
      <c r="E27024">
        <v>8445</v>
      </c>
      <c r="F27024">
        <v>7132</v>
      </c>
      <c r="G27024" s="41">
        <v>578</v>
      </c>
      <c r="H27024" s="41">
        <v>749</v>
      </c>
      <c r="I27024" s="41">
        <v>647</v>
      </c>
      <c r="J27024" s="41">
        <v>788</v>
      </c>
      <c r="K27024" s="41">
        <v>992</v>
      </c>
      <c r="L27024" s="41">
        <v>860</v>
      </c>
      <c r="M27024" s="41">
        <v>823</v>
      </c>
      <c r="N27024" s="41">
        <v>871</v>
      </c>
      <c r="O27024" s="41">
        <v>838</v>
      </c>
      <c r="P27024" s="41">
        <v>963</v>
      </c>
      <c r="Q27024" s="41">
        <v>1173</v>
      </c>
      <c r="R27024" s="41">
        <v>1279</v>
      </c>
      <c r="S27024" s="41">
        <v>1254</v>
      </c>
      <c r="T27024" s="41">
        <v>1264</v>
      </c>
      <c r="U27024" s="41">
        <v>776</v>
      </c>
      <c r="V27024" s="41">
        <v>693</v>
      </c>
      <c r="W27024" s="41">
        <v>444</v>
      </c>
      <c r="X27024" s="41">
        <v>585</v>
      </c>
    </row>
    <row r="27025" spans="1:24" ht="15" customHeight="1" x14ac:dyDescent="0.3">
      <c r="A27025" s="39" t="s">
        <v>934</v>
      </c>
      <c r="B27025" s="39" t="s">
        <v>917</v>
      </c>
      <c r="C27025">
        <v>2017</v>
      </c>
      <c r="D27025">
        <v>91222</v>
      </c>
      <c r="E27025">
        <v>44860</v>
      </c>
      <c r="F27025">
        <v>46362</v>
      </c>
      <c r="G27025" s="41">
        <v>4896</v>
      </c>
      <c r="H27025" s="41">
        <v>5302</v>
      </c>
      <c r="I27025" s="41">
        <v>5342</v>
      </c>
      <c r="J27025" s="41">
        <v>5209</v>
      </c>
      <c r="K27025" s="41">
        <v>5095</v>
      </c>
      <c r="L27025" s="41">
        <v>5716</v>
      </c>
      <c r="M27025" s="41">
        <v>6069</v>
      </c>
      <c r="N27025" s="41">
        <v>5551</v>
      </c>
      <c r="O27025" s="41">
        <v>5055</v>
      </c>
      <c r="P27025" s="41">
        <v>5900</v>
      </c>
      <c r="Q27025" s="41">
        <v>6918</v>
      </c>
      <c r="R27025" s="41">
        <v>7160</v>
      </c>
      <c r="S27025" s="41">
        <v>6807</v>
      </c>
      <c r="T27025" s="41">
        <v>5732</v>
      </c>
      <c r="U27025" s="41">
        <v>3721</v>
      </c>
      <c r="V27025" s="41">
        <v>2280</v>
      </c>
      <c r="W27025" s="41">
        <v>2101</v>
      </c>
      <c r="X27025" s="41">
        <v>2368</v>
      </c>
    </row>
    <row r="27026" spans="1:24" ht="15" customHeight="1" x14ac:dyDescent="0.3">
      <c r="A27026" s="39" t="s">
        <v>88</v>
      </c>
      <c r="B27026" s="39" t="s">
        <v>1566</v>
      </c>
      <c r="C27026">
        <v>2017</v>
      </c>
      <c r="D27026">
        <v>41319</v>
      </c>
      <c r="E27026">
        <v>21937</v>
      </c>
      <c r="F27026">
        <v>19382</v>
      </c>
      <c r="G27026" s="41">
        <v>2029</v>
      </c>
      <c r="H27026" s="41">
        <v>2311</v>
      </c>
      <c r="I27026" s="41">
        <v>2448</v>
      </c>
      <c r="J27026" s="41">
        <v>3033</v>
      </c>
      <c r="K27026" s="41">
        <v>3409</v>
      </c>
      <c r="L27026" s="41">
        <v>2728</v>
      </c>
      <c r="M27026" s="41">
        <v>2622</v>
      </c>
      <c r="N27026" s="41">
        <v>2446</v>
      </c>
      <c r="O27026" s="41">
        <v>2662</v>
      </c>
      <c r="P27026" s="41">
        <v>2675</v>
      </c>
      <c r="Q27026" s="41">
        <v>2961</v>
      </c>
      <c r="R27026" s="41">
        <v>2833</v>
      </c>
      <c r="S27026" s="41">
        <v>2428</v>
      </c>
      <c r="T27026" s="41">
        <v>2020</v>
      </c>
      <c r="U27026" s="41">
        <v>1548</v>
      </c>
      <c r="V27026" s="41">
        <v>1177</v>
      </c>
      <c r="W27026" s="41">
        <v>914</v>
      </c>
      <c r="X27026" s="41">
        <v>1075</v>
      </c>
    </row>
    <row r="27027" spans="1:24" ht="15" customHeight="1" x14ac:dyDescent="0.3">
      <c r="A27027" s="39" t="s">
        <v>936</v>
      </c>
      <c r="B27027" s="39" t="s">
        <v>917</v>
      </c>
      <c r="C27027">
        <v>2017</v>
      </c>
      <c r="D27027">
        <v>45909</v>
      </c>
      <c r="E27027">
        <v>22902</v>
      </c>
      <c r="F27027">
        <v>23007</v>
      </c>
      <c r="G27027" s="41">
        <v>2638</v>
      </c>
      <c r="H27027" s="41">
        <v>2513</v>
      </c>
      <c r="I27027" s="41">
        <v>3123</v>
      </c>
      <c r="J27027" s="41">
        <v>3368</v>
      </c>
      <c r="K27027" s="41">
        <v>3036</v>
      </c>
      <c r="L27027" s="41">
        <v>2432</v>
      </c>
      <c r="M27027" s="41">
        <v>2382</v>
      </c>
      <c r="N27027" s="41">
        <v>2306</v>
      </c>
      <c r="O27027" s="41">
        <v>2740</v>
      </c>
      <c r="P27027" s="41">
        <v>2853</v>
      </c>
      <c r="Q27027" s="41">
        <v>3321</v>
      </c>
      <c r="R27027" s="41">
        <v>3599</v>
      </c>
      <c r="S27027" s="41">
        <v>3354</v>
      </c>
      <c r="T27027" s="41">
        <v>2700</v>
      </c>
      <c r="U27027" s="41">
        <v>2086</v>
      </c>
      <c r="V27027" s="41">
        <v>1473</v>
      </c>
      <c r="W27027" s="41">
        <v>1050</v>
      </c>
      <c r="X27027" s="41">
        <v>935</v>
      </c>
    </row>
    <row r="27028" spans="1:24" ht="15" customHeight="1" x14ac:dyDescent="0.3">
      <c r="A27028" s="39" t="s">
        <v>937</v>
      </c>
      <c r="B27028" s="39" t="s">
        <v>917</v>
      </c>
      <c r="C27028">
        <v>2017</v>
      </c>
      <c r="D27028">
        <v>36333</v>
      </c>
      <c r="E27028">
        <v>19713</v>
      </c>
      <c r="F27028">
        <v>16620</v>
      </c>
      <c r="G27028" s="41">
        <v>1907</v>
      </c>
      <c r="H27028" s="41">
        <v>1894</v>
      </c>
      <c r="I27028" s="41">
        <v>2322</v>
      </c>
      <c r="J27028" s="41">
        <v>3579</v>
      </c>
      <c r="K27028" s="41">
        <v>5437</v>
      </c>
      <c r="L27028" s="41">
        <v>1908</v>
      </c>
      <c r="M27028" s="41">
        <v>1846</v>
      </c>
      <c r="N27028" s="41">
        <v>1735</v>
      </c>
      <c r="O27028" s="41">
        <v>1642</v>
      </c>
      <c r="P27028" s="41">
        <v>1712</v>
      </c>
      <c r="Q27028" s="41">
        <v>2058</v>
      </c>
      <c r="R27028" s="41">
        <v>2171</v>
      </c>
      <c r="S27028" s="41">
        <v>2208</v>
      </c>
      <c r="T27028" s="41">
        <v>1614</v>
      </c>
      <c r="U27028" s="41">
        <v>1692</v>
      </c>
      <c r="V27028" s="41">
        <v>1049</v>
      </c>
      <c r="W27028" s="41">
        <v>712</v>
      </c>
      <c r="X27028" s="41">
        <v>847</v>
      </c>
    </row>
    <row r="27029" spans="1:24" ht="15" customHeight="1" x14ac:dyDescent="0.3">
      <c r="A27029" s="39" t="s">
        <v>938</v>
      </c>
      <c r="B27029" s="39" t="s">
        <v>917</v>
      </c>
      <c r="C27029">
        <v>2017</v>
      </c>
      <c r="D27029">
        <v>31750</v>
      </c>
      <c r="E27029">
        <v>15777</v>
      </c>
      <c r="F27029">
        <v>15973</v>
      </c>
      <c r="G27029" s="41">
        <v>1544</v>
      </c>
      <c r="H27029" s="41">
        <v>1783</v>
      </c>
      <c r="I27029" s="41">
        <v>1668</v>
      </c>
      <c r="J27029" s="41">
        <v>1839</v>
      </c>
      <c r="K27029" s="41">
        <v>1610</v>
      </c>
      <c r="L27029" s="41">
        <v>1435</v>
      </c>
      <c r="M27029" s="41">
        <v>1526</v>
      </c>
      <c r="N27029" s="41">
        <v>1493</v>
      </c>
      <c r="O27029" s="41">
        <v>1611</v>
      </c>
      <c r="P27029" s="41">
        <v>1992</v>
      </c>
      <c r="Q27029" s="41">
        <v>2385</v>
      </c>
      <c r="R27029" s="41">
        <v>2695</v>
      </c>
      <c r="S27029" s="41">
        <v>2604</v>
      </c>
      <c r="T27029" s="41">
        <v>2357</v>
      </c>
      <c r="U27029" s="41">
        <v>1714</v>
      </c>
      <c r="V27029" s="41">
        <v>1404</v>
      </c>
      <c r="W27029" s="41">
        <v>1037</v>
      </c>
      <c r="X27029" s="41">
        <v>1053</v>
      </c>
    </row>
    <row r="27030" spans="1:24" ht="15" customHeight="1" x14ac:dyDescent="0.3">
      <c r="A27030" s="39" t="s">
        <v>939</v>
      </c>
      <c r="B27030" s="39" t="s">
        <v>917</v>
      </c>
      <c r="C27030">
        <v>2017</v>
      </c>
      <c r="D27030">
        <v>286185</v>
      </c>
      <c r="E27030">
        <v>139183</v>
      </c>
      <c r="F27030">
        <v>147002</v>
      </c>
      <c r="G27030" s="41">
        <v>16148</v>
      </c>
      <c r="H27030" s="41">
        <v>15618</v>
      </c>
      <c r="I27030" s="41">
        <v>15850</v>
      </c>
      <c r="J27030" s="41">
        <v>26770</v>
      </c>
      <c r="K27030" s="41">
        <v>40004</v>
      </c>
      <c r="L27030" s="41">
        <v>21319</v>
      </c>
      <c r="M27030" s="41">
        <v>18281</v>
      </c>
      <c r="N27030" s="41">
        <v>16224</v>
      </c>
      <c r="O27030" s="41">
        <v>15045</v>
      </c>
      <c r="P27030" s="41">
        <v>15464</v>
      </c>
      <c r="Q27030" s="41">
        <v>16638</v>
      </c>
      <c r="R27030" s="41">
        <v>17377</v>
      </c>
      <c r="S27030" s="41">
        <v>15972</v>
      </c>
      <c r="T27030" s="41">
        <v>12724</v>
      </c>
      <c r="U27030" s="41">
        <v>8569</v>
      </c>
      <c r="V27030" s="41">
        <v>5434</v>
      </c>
      <c r="W27030" s="41">
        <v>4161</v>
      </c>
      <c r="X27030" s="41">
        <v>4587</v>
      </c>
    </row>
    <row r="27031" spans="1:24" ht="15" customHeight="1" x14ac:dyDescent="0.3">
      <c r="A27031" s="39" t="s">
        <v>940</v>
      </c>
      <c r="B27031" s="39" t="s">
        <v>917</v>
      </c>
      <c r="C27031">
        <v>2017</v>
      </c>
      <c r="D27031">
        <v>64147</v>
      </c>
      <c r="E27031">
        <v>34130</v>
      </c>
      <c r="F27031">
        <v>30017</v>
      </c>
      <c r="G27031" s="41">
        <v>3663</v>
      </c>
      <c r="H27031" s="41">
        <v>4197</v>
      </c>
      <c r="I27031" s="41">
        <v>4409</v>
      </c>
      <c r="J27031" s="41">
        <v>4419</v>
      </c>
      <c r="K27031" s="41">
        <v>4266</v>
      </c>
      <c r="L27031" s="41">
        <v>3886</v>
      </c>
      <c r="M27031" s="41">
        <v>4167</v>
      </c>
      <c r="N27031" s="41">
        <v>4170</v>
      </c>
      <c r="O27031" s="41">
        <v>4505</v>
      </c>
      <c r="P27031" s="41">
        <v>4618</v>
      </c>
      <c r="Q27031" s="41">
        <v>4640</v>
      </c>
      <c r="R27031" s="41">
        <v>4331</v>
      </c>
      <c r="S27031" s="41">
        <v>4206</v>
      </c>
      <c r="T27031" s="41">
        <v>3264</v>
      </c>
      <c r="U27031" s="41">
        <v>2066</v>
      </c>
      <c r="V27031" s="41">
        <v>1464</v>
      </c>
      <c r="W27031" s="41">
        <v>942</v>
      </c>
      <c r="X27031" s="41">
        <v>934</v>
      </c>
    </row>
    <row r="27032" spans="1:24" ht="15" customHeight="1" x14ac:dyDescent="0.3">
      <c r="A27032" s="39" t="s">
        <v>601</v>
      </c>
      <c r="B27032" s="39" t="s">
        <v>756</v>
      </c>
      <c r="C27032">
        <v>2017</v>
      </c>
      <c r="D27032">
        <v>25317</v>
      </c>
      <c r="E27032">
        <v>12570</v>
      </c>
      <c r="F27032">
        <v>12747</v>
      </c>
      <c r="G27032" s="41">
        <v>1091</v>
      </c>
      <c r="H27032" s="41">
        <v>1286</v>
      </c>
      <c r="I27032" s="41">
        <v>1077</v>
      </c>
      <c r="J27032" s="41">
        <v>1232</v>
      </c>
      <c r="K27032" s="41">
        <v>1185</v>
      </c>
      <c r="L27032" s="41">
        <v>1061</v>
      </c>
      <c r="M27032" s="41">
        <v>1110</v>
      </c>
      <c r="N27032" s="41">
        <v>1107</v>
      </c>
      <c r="O27032" s="41">
        <v>1139</v>
      </c>
      <c r="P27032" s="41">
        <v>1450</v>
      </c>
      <c r="Q27032" s="41">
        <v>1858</v>
      </c>
      <c r="R27032" s="41">
        <v>2304</v>
      </c>
      <c r="S27032" s="41">
        <v>2216</v>
      </c>
      <c r="T27032" s="41">
        <v>2147</v>
      </c>
      <c r="U27032" s="41">
        <v>1979</v>
      </c>
      <c r="V27032" s="41">
        <v>1400</v>
      </c>
      <c r="W27032" s="41">
        <v>922</v>
      </c>
      <c r="X27032" s="41">
        <v>753</v>
      </c>
    </row>
    <row r="27033" spans="1:24" ht="15" customHeight="1" x14ac:dyDescent="0.3">
      <c r="A27033" s="39" t="s">
        <v>942</v>
      </c>
      <c r="B27033" s="39" t="s">
        <v>917</v>
      </c>
      <c r="C27033">
        <v>2017</v>
      </c>
      <c r="D27033">
        <v>11291</v>
      </c>
      <c r="E27033">
        <v>5576</v>
      </c>
      <c r="F27033">
        <v>5715</v>
      </c>
      <c r="G27033" s="41">
        <v>432</v>
      </c>
      <c r="H27033" s="41">
        <v>579</v>
      </c>
      <c r="I27033" s="41">
        <v>492</v>
      </c>
      <c r="J27033" s="41">
        <v>533</v>
      </c>
      <c r="K27033" s="41">
        <v>450</v>
      </c>
      <c r="L27033" s="41">
        <v>414</v>
      </c>
      <c r="M27033" s="41">
        <v>497</v>
      </c>
      <c r="N27033" s="41">
        <v>485</v>
      </c>
      <c r="O27033" s="41">
        <v>507</v>
      </c>
      <c r="P27033" s="41">
        <v>604</v>
      </c>
      <c r="Q27033" s="41">
        <v>840</v>
      </c>
      <c r="R27033" s="41">
        <v>1184</v>
      </c>
      <c r="S27033" s="41">
        <v>1012</v>
      </c>
      <c r="T27033" s="41">
        <v>901</v>
      </c>
      <c r="U27033" s="41">
        <v>825</v>
      </c>
      <c r="V27033" s="41">
        <v>506</v>
      </c>
      <c r="W27033" s="41">
        <v>446</v>
      </c>
      <c r="X27033" s="41">
        <v>584</v>
      </c>
    </row>
    <row r="27034" spans="1:24" ht="15" customHeight="1" x14ac:dyDescent="0.3">
      <c r="A27034" s="39" t="s">
        <v>943</v>
      </c>
      <c r="B27034" s="39" t="s">
        <v>917</v>
      </c>
      <c r="C27034">
        <v>2017</v>
      </c>
      <c r="D27034">
        <v>70572</v>
      </c>
      <c r="E27034">
        <v>34338</v>
      </c>
      <c r="F27034">
        <v>36234</v>
      </c>
      <c r="G27034" s="41">
        <v>3310</v>
      </c>
      <c r="H27034" s="41">
        <v>3568</v>
      </c>
      <c r="I27034" s="41">
        <v>3346</v>
      </c>
      <c r="J27034" s="41">
        <v>8346</v>
      </c>
      <c r="K27034" s="41">
        <v>14106</v>
      </c>
      <c r="L27034" s="41">
        <v>5063</v>
      </c>
      <c r="M27034" s="41">
        <v>3685</v>
      </c>
      <c r="N27034" s="41">
        <v>3439</v>
      </c>
      <c r="O27034" s="41">
        <v>3142</v>
      </c>
      <c r="P27034" s="41">
        <v>3388</v>
      </c>
      <c r="Q27034" s="41">
        <v>3781</v>
      </c>
      <c r="R27034" s="41">
        <v>3733</v>
      </c>
      <c r="S27034" s="41">
        <v>3637</v>
      </c>
      <c r="T27034" s="41">
        <v>2671</v>
      </c>
      <c r="U27034" s="41">
        <v>1986</v>
      </c>
      <c r="V27034" s="41">
        <v>1334</v>
      </c>
      <c r="W27034" s="41">
        <v>895</v>
      </c>
      <c r="X27034" s="41">
        <v>1142</v>
      </c>
    </row>
    <row r="27035" spans="1:24" ht="15" customHeight="1" x14ac:dyDescent="0.3">
      <c r="A27035" s="39" t="s">
        <v>84</v>
      </c>
      <c r="B27035" s="39" t="s">
        <v>917</v>
      </c>
      <c r="C27035">
        <v>2017</v>
      </c>
      <c r="D27035">
        <v>158989</v>
      </c>
      <c r="E27035">
        <v>81200</v>
      </c>
      <c r="F27035">
        <v>77789</v>
      </c>
      <c r="G27035" s="41">
        <v>9027</v>
      </c>
      <c r="H27035" s="41">
        <v>9725</v>
      </c>
      <c r="I27035" s="41">
        <v>9959</v>
      </c>
      <c r="J27035" s="41">
        <v>10360</v>
      </c>
      <c r="K27035" s="41">
        <v>10625</v>
      </c>
      <c r="L27035" s="41">
        <v>9855</v>
      </c>
      <c r="M27035" s="41">
        <v>9224</v>
      </c>
      <c r="N27035" s="41">
        <v>8705</v>
      </c>
      <c r="O27035" s="41">
        <v>10280</v>
      </c>
      <c r="P27035" s="41">
        <v>10929</v>
      </c>
      <c r="Q27035" s="41">
        <v>11759</v>
      </c>
      <c r="R27035" s="41">
        <v>12423</v>
      </c>
      <c r="S27035" s="41">
        <v>10291</v>
      </c>
      <c r="T27035" s="41">
        <v>8603</v>
      </c>
      <c r="U27035" s="41">
        <v>6291</v>
      </c>
      <c r="V27035" s="41">
        <v>4401</v>
      </c>
      <c r="W27035" s="41">
        <v>3311</v>
      </c>
      <c r="X27035" s="41">
        <v>3221</v>
      </c>
    </row>
    <row r="27036" spans="1:24" ht="15" customHeight="1" x14ac:dyDescent="0.3">
      <c r="A27036" s="39" t="s">
        <v>944</v>
      </c>
      <c r="B27036" s="39" t="s">
        <v>917</v>
      </c>
      <c r="C27036">
        <v>2017</v>
      </c>
      <c r="D27036">
        <v>259830</v>
      </c>
      <c r="E27036">
        <v>127247</v>
      </c>
      <c r="F27036">
        <v>132583</v>
      </c>
      <c r="G27036" s="41">
        <v>15735</v>
      </c>
      <c r="H27036" s="41">
        <v>15383</v>
      </c>
      <c r="I27036" s="41">
        <v>16224</v>
      </c>
      <c r="J27036" s="41">
        <v>19034</v>
      </c>
      <c r="K27036" s="41">
        <v>32180</v>
      </c>
      <c r="L27036" s="41">
        <v>17735</v>
      </c>
      <c r="M27036" s="41">
        <v>16441</v>
      </c>
      <c r="N27036" s="41">
        <v>14465</v>
      </c>
      <c r="O27036" s="41">
        <v>15209</v>
      </c>
      <c r="P27036" s="41">
        <v>14772</v>
      </c>
      <c r="Q27036" s="41">
        <v>15649</v>
      </c>
      <c r="R27036" s="41">
        <v>15553</v>
      </c>
      <c r="S27036" s="41">
        <v>15527</v>
      </c>
      <c r="T27036" s="41">
        <v>12389</v>
      </c>
      <c r="U27036" s="41">
        <v>8039</v>
      </c>
      <c r="V27036" s="41">
        <v>6064</v>
      </c>
      <c r="W27036" s="41">
        <v>4411</v>
      </c>
      <c r="X27036" s="41">
        <v>5020</v>
      </c>
    </row>
    <row r="27037" spans="1:24" ht="15" customHeight="1" x14ac:dyDescent="0.3">
      <c r="A27037" s="39" t="s">
        <v>945</v>
      </c>
      <c r="B27037" s="39" t="s">
        <v>917</v>
      </c>
      <c r="C27037">
        <v>2017</v>
      </c>
      <c r="D27037">
        <v>17358</v>
      </c>
      <c r="E27037">
        <v>8874</v>
      </c>
      <c r="F27037">
        <v>8484</v>
      </c>
      <c r="G27037" s="41">
        <v>884</v>
      </c>
      <c r="H27037" s="41">
        <v>1042</v>
      </c>
      <c r="I27037" s="41">
        <v>1135</v>
      </c>
      <c r="J27037" s="41">
        <v>956</v>
      </c>
      <c r="K27037" s="41">
        <v>860</v>
      </c>
      <c r="L27037" s="41">
        <v>952</v>
      </c>
      <c r="M27037" s="41">
        <v>907</v>
      </c>
      <c r="N27037" s="41">
        <v>1035</v>
      </c>
      <c r="O27037" s="41">
        <v>988</v>
      </c>
      <c r="P27037" s="41">
        <v>1160</v>
      </c>
      <c r="Q27037" s="41">
        <v>1316</v>
      </c>
      <c r="R27037" s="41">
        <v>1425</v>
      </c>
      <c r="S27037" s="41">
        <v>1330</v>
      </c>
      <c r="T27037" s="41">
        <v>1200</v>
      </c>
      <c r="U27037" s="41">
        <v>874</v>
      </c>
      <c r="V27037" s="41">
        <v>615</v>
      </c>
      <c r="W27037" s="41">
        <v>406</v>
      </c>
      <c r="X27037" s="41">
        <v>273</v>
      </c>
    </row>
    <row r="27038" spans="1:24" ht="15" customHeight="1" x14ac:dyDescent="0.3">
      <c r="A27038" s="39" t="s">
        <v>342</v>
      </c>
      <c r="B27038" s="39" t="s">
        <v>917</v>
      </c>
      <c r="C27038">
        <v>2017</v>
      </c>
      <c r="D27038">
        <v>636376</v>
      </c>
      <c r="E27038">
        <v>313134</v>
      </c>
      <c r="F27038">
        <v>323242</v>
      </c>
      <c r="G27038" s="41">
        <v>44063</v>
      </c>
      <c r="H27038" s="41">
        <v>44686</v>
      </c>
      <c r="I27038" s="41">
        <v>43154</v>
      </c>
      <c r="J27038" s="41">
        <v>43188</v>
      </c>
      <c r="K27038" s="41">
        <v>45784</v>
      </c>
      <c r="L27038" s="41">
        <v>51184</v>
      </c>
      <c r="M27038" s="41">
        <v>45815</v>
      </c>
      <c r="N27038" s="41">
        <v>40913</v>
      </c>
      <c r="O27038" s="41">
        <v>37482</v>
      </c>
      <c r="P27038" s="41">
        <v>39771</v>
      </c>
      <c r="Q27038" s="41">
        <v>42718</v>
      </c>
      <c r="R27038" s="41">
        <v>41790</v>
      </c>
      <c r="S27038" s="41">
        <v>36031</v>
      </c>
      <c r="T27038" s="41">
        <v>26723</v>
      </c>
      <c r="U27038" s="41">
        <v>18377</v>
      </c>
      <c r="V27038" s="41">
        <v>12810</v>
      </c>
      <c r="W27038" s="41">
        <v>9966</v>
      </c>
      <c r="X27038" s="41">
        <v>11921</v>
      </c>
    </row>
    <row r="27039" spans="1:24" ht="15" customHeight="1" x14ac:dyDescent="0.3">
      <c r="A27039" s="39" t="s">
        <v>946</v>
      </c>
      <c r="B27039" s="39" t="s">
        <v>917</v>
      </c>
      <c r="C27039">
        <v>2017</v>
      </c>
      <c r="D27039">
        <v>2136</v>
      </c>
      <c r="E27039">
        <v>1099</v>
      </c>
      <c r="F27039">
        <v>1037</v>
      </c>
      <c r="G27039" s="41">
        <v>88</v>
      </c>
      <c r="H27039" s="41">
        <v>128</v>
      </c>
      <c r="I27039" s="41">
        <v>106</v>
      </c>
      <c r="J27039" s="41">
        <v>59</v>
      </c>
      <c r="K27039" s="41">
        <v>104</v>
      </c>
      <c r="L27039" s="41">
        <v>60</v>
      </c>
      <c r="M27039" s="41">
        <v>62</v>
      </c>
      <c r="N27039" s="41">
        <v>122</v>
      </c>
      <c r="O27039" s="41">
        <v>110</v>
      </c>
      <c r="P27039" s="41">
        <v>74</v>
      </c>
      <c r="Q27039" s="41">
        <v>151</v>
      </c>
      <c r="R27039" s="41">
        <v>165</v>
      </c>
      <c r="S27039" s="41">
        <v>238</v>
      </c>
      <c r="T27039" s="41">
        <v>257</v>
      </c>
      <c r="U27039" s="41">
        <v>159</v>
      </c>
      <c r="V27039" s="41">
        <v>146</v>
      </c>
      <c r="W27039" s="41">
        <v>63</v>
      </c>
      <c r="X27039" s="41">
        <v>44</v>
      </c>
    </row>
    <row r="27040" spans="1:24" ht="15" customHeight="1" x14ac:dyDescent="0.3">
      <c r="A27040" s="39" t="s">
        <v>237</v>
      </c>
      <c r="B27040" s="39" t="s">
        <v>917</v>
      </c>
      <c r="C27040">
        <v>2017</v>
      </c>
      <c r="D27040">
        <v>11669</v>
      </c>
      <c r="E27040">
        <v>5965</v>
      </c>
      <c r="F27040">
        <v>5704</v>
      </c>
      <c r="G27040" s="41">
        <v>500</v>
      </c>
      <c r="H27040" s="41">
        <v>566</v>
      </c>
      <c r="I27040" s="41">
        <v>521</v>
      </c>
      <c r="J27040" s="41">
        <v>579</v>
      </c>
      <c r="K27040" s="41">
        <v>560</v>
      </c>
      <c r="L27040" s="41">
        <v>444</v>
      </c>
      <c r="M27040" s="41">
        <v>527</v>
      </c>
      <c r="N27040" s="41">
        <v>536</v>
      </c>
      <c r="O27040" s="41">
        <v>577</v>
      </c>
      <c r="P27040" s="41">
        <v>636</v>
      </c>
      <c r="Q27040" s="41">
        <v>854</v>
      </c>
      <c r="R27040" s="41">
        <v>1187</v>
      </c>
      <c r="S27040" s="41">
        <v>1055</v>
      </c>
      <c r="T27040" s="41">
        <v>1134</v>
      </c>
      <c r="U27040" s="41">
        <v>772</v>
      </c>
      <c r="V27040" s="41">
        <v>577</v>
      </c>
      <c r="W27040" s="41">
        <v>376</v>
      </c>
      <c r="X27040" s="41">
        <v>268</v>
      </c>
    </row>
    <row r="27041" spans="1:24" ht="15" customHeight="1" x14ac:dyDescent="0.3">
      <c r="A27041" s="39" t="s">
        <v>947</v>
      </c>
      <c r="B27041" s="39" t="s">
        <v>917</v>
      </c>
      <c r="C27041">
        <v>2017</v>
      </c>
      <c r="D27041">
        <v>88205</v>
      </c>
      <c r="E27041">
        <v>44663</v>
      </c>
      <c r="F27041">
        <v>43542</v>
      </c>
      <c r="G27041" s="41">
        <v>4349</v>
      </c>
      <c r="H27041" s="41">
        <v>5455</v>
      </c>
      <c r="I27041" s="41">
        <v>5458</v>
      </c>
      <c r="J27041" s="41">
        <v>6102</v>
      </c>
      <c r="K27041" s="41">
        <v>5233</v>
      </c>
      <c r="L27041" s="41">
        <v>4348</v>
      </c>
      <c r="M27041" s="41">
        <v>4406</v>
      </c>
      <c r="N27041" s="41">
        <v>4786</v>
      </c>
      <c r="O27041" s="41">
        <v>5468</v>
      </c>
      <c r="P27041" s="41">
        <v>6630</v>
      </c>
      <c r="Q27041" s="41">
        <v>7589</v>
      </c>
      <c r="R27041" s="41">
        <v>7524</v>
      </c>
      <c r="S27041" s="41">
        <v>6377</v>
      </c>
      <c r="T27041" s="41">
        <v>5337</v>
      </c>
      <c r="U27041" s="41">
        <v>3624</v>
      </c>
      <c r="V27041" s="41">
        <v>2446</v>
      </c>
      <c r="W27041" s="41">
        <v>1674</v>
      </c>
      <c r="X27041" s="41">
        <v>1399</v>
      </c>
    </row>
    <row r="27042" spans="1:24" ht="15" customHeight="1" x14ac:dyDescent="0.3">
      <c r="A27042" s="39" t="s">
        <v>948</v>
      </c>
      <c r="B27042" s="39" t="s">
        <v>917</v>
      </c>
      <c r="C27042">
        <v>2017</v>
      </c>
      <c r="D27042">
        <v>21564</v>
      </c>
      <c r="E27042">
        <v>10681</v>
      </c>
      <c r="F27042">
        <v>10883</v>
      </c>
      <c r="G27042" s="41">
        <v>885</v>
      </c>
      <c r="H27042" s="41">
        <v>1060</v>
      </c>
      <c r="I27042" s="41">
        <v>1016</v>
      </c>
      <c r="J27042" s="41">
        <v>1098</v>
      </c>
      <c r="K27042" s="41">
        <v>1052</v>
      </c>
      <c r="L27042" s="41">
        <v>866</v>
      </c>
      <c r="M27042" s="41">
        <v>928</v>
      </c>
      <c r="N27042" s="41">
        <v>867</v>
      </c>
      <c r="O27042" s="41">
        <v>1022</v>
      </c>
      <c r="P27042" s="41">
        <v>1133</v>
      </c>
      <c r="Q27042" s="41">
        <v>1495</v>
      </c>
      <c r="R27042" s="41">
        <v>1863</v>
      </c>
      <c r="S27042" s="41">
        <v>2256</v>
      </c>
      <c r="T27042" s="41">
        <v>1981</v>
      </c>
      <c r="U27042" s="41">
        <v>1463</v>
      </c>
      <c r="V27042" s="41">
        <v>1114</v>
      </c>
      <c r="W27042" s="41">
        <v>760</v>
      </c>
      <c r="X27042" s="41">
        <v>705</v>
      </c>
    </row>
    <row r="27043" spans="1:24" ht="15" customHeight="1" x14ac:dyDescent="0.3">
      <c r="A27043" s="39" t="s">
        <v>949</v>
      </c>
      <c r="B27043" s="39" t="s">
        <v>917</v>
      </c>
      <c r="C27043">
        <v>2017</v>
      </c>
      <c r="D27043">
        <v>98585</v>
      </c>
      <c r="E27043">
        <v>49929</v>
      </c>
      <c r="F27043">
        <v>48656</v>
      </c>
      <c r="G27043" s="41">
        <v>5321</v>
      </c>
      <c r="H27043" s="41">
        <v>5699</v>
      </c>
      <c r="I27043" s="41">
        <v>6291</v>
      </c>
      <c r="J27043" s="41">
        <v>6734</v>
      </c>
      <c r="K27043" s="41">
        <v>6679</v>
      </c>
      <c r="L27043" s="41">
        <v>5483</v>
      </c>
      <c r="M27043" s="41">
        <v>5598</v>
      </c>
      <c r="N27043" s="41">
        <v>5802</v>
      </c>
      <c r="O27043" s="41">
        <v>6084</v>
      </c>
      <c r="P27043" s="41">
        <v>6616</v>
      </c>
      <c r="Q27043" s="41">
        <v>7020</v>
      </c>
      <c r="R27043" s="41">
        <v>7361</v>
      </c>
      <c r="S27043" s="41">
        <v>6857</v>
      </c>
      <c r="T27043" s="41">
        <v>5857</v>
      </c>
      <c r="U27043" s="41">
        <v>4238</v>
      </c>
      <c r="V27043" s="41">
        <v>2799</v>
      </c>
      <c r="W27043" s="41">
        <v>2068</v>
      </c>
      <c r="X27043" s="41">
        <v>2078</v>
      </c>
    </row>
    <row r="27044" spans="1:24" ht="15" customHeight="1" x14ac:dyDescent="0.3">
      <c r="A27044" s="39" t="s">
        <v>575</v>
      </c>
      <c r="B27044" s="39" t="s">
        <v>917</v>
      </c>
      <c r="C27044">
        <v>2017</v>
      </c>
      <c r="D27044">
        <v>186946</v>
      </c>
      <c r="E27044">
        <v>93729</v>
      </c>
      <c r="F27044">
        <v>93217</v>
      </c>
      <c r="G27044" s="41">
        <v>9481</v>
      </c>
      <c r="H27044" s="41">
        <v>10858</v>
      </c>
      <c r="I27044" s="41">
        <v>13222</v>
      </c>
      <c r="J27044" s="41">
        <v>13266</v>
      </c>
      <c r="K27044" s="41">
        <v>10848</v>
      </c>
      <c r="L27044" s="41">
        <v>9284</v>
      </c>
      <c r="M27044" s="41">
        <v>9844</v>
      </c>
      <c r="N27044" s="41">
        <v>9910</v>
      </c>
      <c r="O27044" s="41">
        <v>12202</v>
      </c>
      <c r="P27044" s="41">
        <v>14802</v>
      </c>
      <c r="Q27044" s="41">
        <v>16204</v>
      </c>
      <c r="R27044" s="41">
        <v>15362</v>
      </c>
      <c r="S27044" s="41">
        <v>13223</v>
      </c>
      <c r="T27044" s="41">
        <v>10193</v>
      </c>
      <c r="U27044" s="41">
        <v>7670</v>
      </c>
      <c r="V27044" s="41">
        <v>4997</v>
      </c>
      <c r="W27044" s="41">
        <v>2983</v>
      </c>
      <c r="X27044" s="41">
        <v>2597</v>
      </c>
    </row>
    <row r="27045" spans="1:24" ht="15" customHeight="1" x14ac:dyDescent="0.3">
      <c r="A27045" s="39" t="s">
        <v>950</v>
      </c>
      <c r="B27045" s="39" t="s">
        <v>917</v>
      </c>
      <c r="C27045">
        <v>2017</v>
      </c>
      <c r="D27045">
        <v>6406</v>
      </c>
      <c r="E27045">
        <v>3753</v>
      </c>
      <c r="F27045">
        <v>2653</v>
      </c>
      <c r="G27045" s="41">
        <v>262</v>
      </c>
      <c r="H27045" s="41">
        <v>322</v>
      </c>
      <c r="I27045" s="41">
        <v>285</v>
      </c>
      <c r="J27045" s="41">
        <v>339</v>
      </c>
      <c r="K27045" s="41">
        <v>393</v>
      </c>
      <c r="L27045" s="41">
        <v>328</v>
      </c>
      <c r="M27045" s="41">
        <v>434</v>
      </c>
      <c r="N27045" s="41">
        <v>501</v>
      </c>
      <c r="O27045" s="41">
        <v>400</v>
      </c>
      <c r="P27045" s="41">
        <v>457</v>
      </c>
      <c r="Q27045" s="41">
        <v>419</v>
      </c>
      <c r="R27045" s="41">
        <v>462</v>
      </c>
      <c r="S27045" s="41">
        <v>489</v>
      </c>
      <c r="T27045" s="41">
        <v>273</v>
      </c>
      <c r="U27045" s="41">
        <v>423</v>
      </c>
      <c r="V27045" s="41">
        <v>244</v>
      </c>
      <c r="W27045" s="41">
        <v>152</v>
      </c>
      <c r="X27045" s="41">
        <v>223</v>
      </c>
    </row>
    <row r="27046" spans="1:24" ht="15" customHeight="1" x14ac:dyDescent="0.3">
      <c r="A27046" s="39" t="s">
        <v>1371</v>
      </c>
      <c r="B27046" s="39" t="s">
        <v>1591</v>
      </c>
      <c r="C27046">
        <v>2017</v>
      </c>
      <c r="D27046">
        <v>10836</v>
      </c>
      <c r="E27046">
        <v>5474</v>
      </c>
      <c r="F27046">
        <v>5362</v>
      </c>
      <c r="G27046" s="41">
        <v>404</v>
      </c>
      <c r="H27046" s="41">
        <v>447</v>
      </c>
      <c r="I27046" s="41">
        <v>582</v>
      </c>
      <c r="J27046" s="41">
        <v>596</v>
      </c>
      <c r="K27046" s="41">
        <v>502</v>
      </c>
      <c r="L27046" s="41">
        <v>473</v>
      </c>
      <c r="M27046" s="41">
        <v>486</v>
      </c>
      <c r="N27046" s="41">
        <v>469</v>
      </c>
      <c r="O27046" s="41">
        <v>586</v>
      </c>
      <c r="P27046" s="41">
        <v>646</v>
      </c>
      <c r="Q27046" s="41">
        <v>845</v>
      </c>
      <c r="R27046" s="41">
        <v>983</v>
      </c>
      <c r="S27046" s="41">
        <v>1025</v>
      </c>
      <c r="T27046" s="41">
        <v>971</v>
      </c>
      <c r="U27046" s="41">
        <v>653</v>
      </c>
      <c r="V27046" s="41">
        <v>524</v>
      </c>
      <c r="W27046" s="41">
        <v>371</v>
      </c>
      <c r="X27046" s="41">
        <v>273</v>
      </c>
    </row>
    <row r="27047" spans="1:24" ht="15" customHeight="1" x14ac:dyDescent="0.3">
      <c r="A27047" s="39" t="s">
        <v>952</v>
      </c>
      <c r="B27047" s="39" t="s">
        <v>917</v>
      </c>
      <c r="C27047">
        <v>2017</v>
      </c>
      <c r="D27047">
        <v>864019</v>
      </c>
      <c r="E27047">
        <v>420439</v>
      </c>
      <c r="F27047">
        <v>443580</v>
      </c>
      <c r="G27047" s="41">
        <v>47524</v>
      </c>
      <c r="H27047" s="41">
        <v>50782</v>
      </c>
      <c r="I27047" s="41">
        <v>54164</v>
      </c>
      <c r="J27047" s="41">
        <v>53459</v>
      </c>
      <c r="K27047" s="41">
        <v>54755</v>
      </c>
      <c r="L27047" s="41">
        <v>56865</v>
      </c>
      <c r="M27047" s="41">
        <v>52205</v>
      </c>
      <c r="N27047" s="41">
        <v>51508</v>
      </c>
      <c r="O27047" s="41">
        <v>56848</v>
      </c>
      <c r="P27047" s="41">
        <v>62132</v>
      </c>
      <c r="Q27047" s="41">
        <v>66239</v>
      </c>
      <c r="R27047" s="41">
        <v>64561</v>
      </c>
      <c r="S27047" s="41">
        <v>55666</v>
      </c>
      <c r="T27047" s="41">
        <v>43284</v>
      </c>
      <c r="U27047" s="41">
        <v>33771</v>
      </c>
      <c r="V27047" s="41">
        <v>22915</v>
      </c>
      <c r="W27047" s="41">
        <v>17159</v>
      </c>
      <c r="X27047" s="41">
        <v>20182</v>
      </c>
    </row>
    <row r="27048" spans="1:24" ht="15" customHeight="1" x14ac:dyDescent="0.3">
      <c r="A27048" s="39" t="s">
        <v>115</v>
      </c>
      <c r="B27048" s="39" t="s">
        <v>49</v>
      </c>
      <c r="C27048">
        <v>2017</v>
      </c>
      <c r="D27048">
        <v>24432</v>
      </c>
      <c r="E27048">
        <v>12697</v>
      </c>
      <c r="F27048">
        <v>11735</v>
      </c>
      <c r="G27048" s="41">
        <v>935</v>
      </c>
      <c r="H27048" s="41">
        <v>1117</v>
      </c>
      <c r="I27048" s="41">
        <v>1426</v>
      </c>
      <c r="J27048" s="41">
        <v>1367</v>
      </c>
      <c r="K27048" s="41">
        <v>1423</v>
      </c>
      <c r="L27048" s="41">
        <v>1293</v>
      </c>
      <c r="M27048" s="41">
        <v>1076</v>
      </c>
      <c r="N27048" s="41">
        <v>1177</v>
      </c>
      <c r="O27048" s="41">
        <v>1233</v>
      </c>
      <c r="P27048" s="41">
        <v>1525</v>
      </c>
      <c r="Q27048" s="41">
        <v>1768</v>
      </c>
      <c r="R27048" s="41">
        <v>2090</v>
      </c>
      <c r="S27048" s="41">
        <v>2176</v>
      </c>
      <c r="T27048" s="41">
        <v>2118</v>
      </c>
      <c r="U27048" s="41">
        <v>1272</v>
      </c>
      <c r="V27048" s="41">
        <v>961</v>
      </c>
      <c r="W27048" s="41">
        <v>767</v>
      </c>
      <c r="X27048" s="41">
        <v>708</v>
      </c>
    </row>
    <row r="27049" spans="1:24" ht="15" customHeight="1" x14ac:dyDescent="0.3">
      <c r="A27049" s="39" t="s">
        <v>954</v>
      </c>
      <c r="B27049" s="39" t="s">
        <v>917</v>
      </c>
      <c r="C27049">
        <v>2017</v>
      </c>
      <c r="D27049">
        <v>67145</v>
      </c>
      <c r="E27049">
        <v>33898</v>
      </c>
      <c r="F27049">
        <v>33247</v>
      </c>
      <c r="G27049" s="41">
        <v>3290</v>
      </c>
      <c r="H27049" s="41">
        <v>3422</v>
      </c>
      <c r="I27049" s="41">
        <v>3364</v>
      </c>
      <c r="J27049" s="41">
        <v>4774</v>
      </c>
      <c r="K27049" s="41">
        <v>7759</v>
      </c>
      <c r="L27049" s="41">
        <v>3966</v>
      </c>
      <c r="M27049" s="41">
        <v>3964</v>
      </c>
      <c r="N27049" s="41">
        <v>3617</v>
      </c>
      <c r="O27049" s="41">
        <v>3465</v>
      </c>
      <c r="P27049" s="41">
        <v>3813</v>
      </c>
      <c r="Q27049" s="41">
        <v>4314</v>
      </c>
      <c r="R27049" s="41">
        <v>4927</v>
      </c>
      <c r="S27049" s="41">
        <v>4934</v>
      </c>
      <c r="T27049" s="41">
        <v>3815</v>
      </c>
      <c r="U27049" s="41">
        <v>2790</v>
      </c>
      <c r="V27049" s="41">
        <v>2126</v>
      </c>
      <c r="W27049" s="41">
        <v>1311</v>
      </c>
      <c r="X27049" s="41">
        <v>1494</v>
      </c>
    </row>
    <row r="27050" spans="1:24" ht="15" customHeight="1" x14ac:dyDescent="0.3">
      <c r="A27050" s="39" t="s">
        <v>580</v>
      </c>
      <c r="B27050" s="39" t="s">
        <v>917</v>
      </c>
      <c r="C27050">
        <v>2017</v>
      </c>
      <c r="D27050">
        <v>28800</v>
      </c>
      <c r="E27050">
        <v>14284</v>
      </c>
      <c r="F27050">
        <v>14516</v>
      </c>
      <c r="G27050" s="41">
        <v>1497</v>
      </c>
      <c r="H27050" s="41">
        <v>1653</v>
      </c>
      <c r="I27050" s="41">
        <v>1697</v>
      </c>
      <c r="J27050" s="41">
        <v>1657</v>
      </c>
      <c r="K27050" s="41">
        <v>1628</v>
      </c>
      <c r="L27050" s="41">
        <v>1482</v>
      </c>
      <c r="M27050" s="41">
        <v>1461</v>
      </c>
      <c r="N27050" s="41">
        <v>1492</v>
      </c>
      <c r="O27050" s="41">
        <v>1476</v>
      </c>
      <c r="P27050" s="41">
        <v>1681</v>
      </c>
      <c r="Q27050" s="41">
        <v>2054</v>
      </c>
      <c r="R27050" s="41">
        <v>2347</v>
      </c>
      <c r="S27050" s="41">
        <v>2419</v>
      </c>
      <c r="T27050" s="41">
        <v>2181</v>
      </c>
      <c r="U27050" s="41">
        <v>1423</v>
      </c>
      <c r="V27050" s="41">
        <v>1247</v>
      </c>
      <c r="W27050" s="41">
        <v>769</v>
      </c>
      <c r="X27050" s="41">
        <v>636</v>
      </c>
    </row>
    <row r="27051" spans="1:24" ht="15" customHeight="1" x14ac:dyDescent="0.3">
      <c r="A27051" s="39" t="s">
        <v>448</v>
      </c>
      <c r="B27051" s="39" t="s">
        <v>399</v>
      </c>
      <c r="C27051">
        <v>2017</v>
      </c>
      <c r="D27051">
        <v>43181</v>
      </c>
      <c r="E27051">
        <v>21802</v>
      </c>
      <c r="F27051">
        <v>21379</v>
      </c>
      <c r="G27051" s="41">
        <v>2054</v>
      </c>
      <c r="H27051" s="41">
        <v>2269</v>
      </c>
      <c r="I27051" s="41">
        <v>2311</v>
      </c>
      <c r="J27051" s="41">
        <v>4329</v>
      </c>
      <c r="K27051" s="41">
        <v>5584</v>
      </c>
      <c r="L27051" s="41">
        <v>2588</v>
      </c>
      <c r="M27051" s="41">
        <v>1937</v>
      </c>
      <c r="N27051" s="41">
        <v>1990</v>
      </c>
      <c r="O27051" s="41">
        <v>2086</v>
      </c>
      <c r="P27051" s="41">
        <v>2199</v>
      </c>
      <c r="Q27051" s="41">
        <v>2716</v>
      </c>
      <c r="R27051" s="41">
        <v>2829</v>
      </c>
      <c r="S27051" s="41">
        <v>2804</v>
      </c>
      <c r="T27051" s="41">
        <v>2361</v>
      </c>
      <c r="U27051" s="41">
        <v>2079</v>
      </c>
      <c r="V27051" s="41">
        <v>1531</v>
      </c>
      <c r="W27051" s="41">
        <v>689</v>
      </c>
      <c r="X27051" s="41">
        <v>825</v>
      </c>
    </row>
    <row r="27052" spans="1:24" ht="15" customHeight="1" x14ac:dyDescent="0.3">
      <c r="A27052" s="39" t="s">
        <v>956</v>
      </c>
      <c r="B27052" s="39" t="s">
        <v>917</v>
      </c>
      <c r="C27052">
        <v>2017</v>
      </c>
      <c r="D27052">
        <v>23389</v>
      </c>
      <c r="E27052">
        <v>11834</v>
      </c>
      <c r="F27052">
        <v>11555</v>
      </c>
      <c r="G27052" s="41">
        <v>1041</v>
      </c>
      <c r="H27052" s="41">
        <v>1229</v>
      </c>
      <c r="I27052" s="41">
        <v>1284</v>
      </c>
      <c r="J27052" s="41">
        <v>1411</v>
      </c>
      <c r="K27052" s="41">
        <v>1184</v>
      </c>
      <c r="L27052" s="41">
        <v>1054</v>
      </c>
      <c r="M27052" s="41">
        <v>1119</v>
      </c>
      <c r="N27052" s="41">
        <v>1122</v>
      </c>
      <c r="O27052" s="41">
        <v>1327</v>
      </c>
      <c r="P27052" s="41">
        <v>1493</v>
      </c>
      <c r="Q27052" s="41">
        <v>1841</v>
      </c>
      <c r="R27052" s="41">
        <v>2098</v>
      </c>
      <c r="S27052" s="41">
        <v>1990</v>
      </c>
      <c r="T27052" s="41">
        <v>1714</v>
      </c>
      <c r="U27052" s="41">
        <v>1172</v>
      </c>
      <c r="V27052" s="41">
        <v>996</v>
      </c>
      <c r="W27052" s="41">
        <v>593</v>
      </c>
      <c r="X27052" s="41">
        <v>721</v>
      </c>
    </row>
    <row r="27053" spans="1:24" ht="15" customHeight="1" x14ac:dyDescent="0.3">
      <c r="A27053" s="39" t="s">
        <v>957</v>
      </c>
      <c r="B27053" s="39" t="s">
        <v>917</v>
      </c>
      <c r="C27053">
        <v>2017</v>
      </c>
      <c r="D27053">
        <v>83489</v>
      </c>
      <c r="E27053">
        <v>40954</v>
      </c>
      <c r="F27053">
        <v>42535</v>
      </c>
      <c r="G27053" s="41">
        <v>4470</v>
      </c>
      <c r="H27053" s="41">
        <v>5088</v>
      </c>
      <c r="I27053" s="41">
        <v>5261</v>
      </c>
      <c r="J27053" s="41">
        <v>5615</v>
      </c>
      <c r="K27053" s="41">
        <v>5267</v>
      </c>
      <c r="L27053" s="41">
        <v>5023</v>
      </c>
      <c r="M27053" s="41">
        <v>4849</v>
      </c>
      <c r="N27053" s="41">
        <v>4642</v>
      </c>
      <c r="O27053" s="41">
        <v>5224</v>
      </c>
      <c r="P27053" s="41">
        <v>5694</v>
      </c>
      <c r="Q27053" s="41">
        <v>6492</v>
      </c>
      <c r="R27053" s="41">
        <v>6622</v>
      </c>
      <c r="S27053" s="41">
        <v>5105</v>
      </c>
      <c r="T27053" s="41">
        <v>4345</v>
      </c>
      <c r="U27053" s="41">
        <v>3259</v>
      </c>
      <c r="V27053" s="41">
        <v>2698</v>
      </c>
      <c r="W27053" s="41">
        <v>1628</v>
      </c>
      <c r="X27053" s="41">
        <v>2207</v>
      </c>
    </row>
    <row r="27054" spans="1:24" ht="15" customHeight="1" x14ac:dyDescent="0.3">
      <c r="A27054" s="39" t="s">
        <v>958</v>
      </c>
      <c r="B27054" s="39" t="s">
        <v>917</v>
      </c>
      <c r="C27054">
        <v>2017</v>
      </c>
      <c r="D27054">
        <v>14982</v>
      </c>
      <c r="E27054">
        <v>7634</v>
      </c>
      <c r="F27054">
        <v>7348</v>
      </c>
      <c r="G27054" s="41">
        <v>968</v>
      </c>
      <c r="H27054" s="41">
        <v>904</v>
      </c>
      <c r="I27054" s="41">
        <v>1013</v>
      </c>
      <c r="J27054" s="41">
        <v>908</v>
      </c>
      <c r="K27054" s="41">
        <v>812</v>
      </c>
      <c r="L27054" s="41">
        <v>778</v>
      </c>
      <c r="M27054" s="41">
        <v>841</v>
      </c>
      <c r="N27054" s="41">
        <v>718</v>
      </c>
      <c r="O27054" s="41">
        <v>818</v>
      </c>
      <c r="P27054" s="41">
        <v>955</v>
      </c>
      <c r="Q27054" s="41">
        <v>1104</v>
      </c>
      <c r="R27054" s="41">
        <v>1132</v>
      </c>
      <c r="S27054" s="41">
        <v>1106</v>
      </c>
      <c r="T27054" s="41">
        <v>1016</v>
      </c>
      <c r="U27054" s="41">
        <v>729</v>
      </c>
      <c r="V27054" s="41">
        <v>542</v>
      </c>
      <c r="W27054" s="41">
        <v>370</v>
      </c>
      <c r="X27054" s="41">
        <v>268</v>
      </c>
    </row>
    <row r="27055" spans="1:24" ht="15" customHeight="1" x14ac:dyDescent="0.3">
      <c r="A27055" s="39" t="s">
        <v>98</v>
      </c>
      <c r="B27055" s="39" t="s">
        <v>917</v>
      </c>
      <c r="C27055">
        <v>2017</v>
      </c>
      <c r="D27055">
        <v>149619</v>
      </c>
      <c r="E27055">
        <v>73905</v>
      </c>
      <c r="F27055">
        <v>75714</v>
      </c>
      <c r="G27055" s="41">
        <v>7979</v>
      </c>
      <c r="H27055" s="41">
        <v>8775</v>
      </c>
      <c r="I27055" s="41">
        <v>10032</v>
      </c>
      <c r="J27055" s="41">
        <v>9809</v>
      </c>
      <c r="K27055" s="41">
        <v>9019</v>
      </c>
      <c r="L27055" s="41">
        <v>8419</v>
      </c>
      <c r="M27055" s="41">
        <v>8212</v>
      </c>
      <c r="N27055" s="41">
        <v>8435</v>
      </c>
      <c r="O27055" s="41">
        <v>9587</v>
      </c>
      <c r="P27055" s="41">
        <v>10607</v>
      </c>
      <c r="Q27055" s="41">
        <v>11673</v>
      </c>
      <c r="R27055" s="41">
        <v>11866</v>
      </c>
      <c r="S27055" s="41">
        <v>10861</v>
      </c>
      <c r="T27055" s="41">
        <v>8343</v>
      </c>
      <c r="U27055" s="41">
        <v>5877</v>
      </c>
      <c r="V27055" s="41">
        <v>4371</v>
      </c>
      <c r="W27055" s="41">
        <v>2743</v>
      </c>
      <c r="X27055" s="41">
        <v>3011</v>
      </c>
    </row>
    <row r="27056" spans="1:24" ht="15" customHeight="1" x14ac:dyDescent="0.3">
      <c r="A27056" s="39" t="s">
        <v>959</v>
      </c>
      <c r="B27056" s="39" t="s">
        <v>917</v>
      </c>
      <c r="C27056">
        <v>2017</v>
      </c>
      <c r="D27056">
        <v>62956</v>
      </c>
      <c r="E27056">
        <v>32441</v>
      </c>
      <c r="F27056">
        <v>30515</v>
      </c>
      <c r="G27056" s="41">
        <v>3623</v>
      </c>
      <c r="H27056" s="41">
        <v>4087</v>
      </c>
      <c r="I27056" s="41">
        <v>4122</v>
      </c>
      <c r="J27056" s="41">
        <v>4008</v>
      </c>
      <c r="K27056" s="41">
        <v>3759</v>
      </c>
      <c r="L27056" s="41">
        <v>3654</v>
      </c>
      <c r="M27056" s="41">
        <v>3940</v>
      </c>
      <c r="N27056" s="41">
        <v>3924</v>
      </c>
      <c r="O27056" s="41">
        <v>3624</v>
      </c>
      <c r="P27056" s="41">
        <v>4454</v>
      </c>
      <c r="Q27056" s="41">
        <v>4643</v>
      </c>
      <c r="R27056" s="41">
        <v>4817</v>
      </c>
      <c r="S27056" s="41">
        <v>4065</v>
      </c>
      <c r="T27056" s="41">
        <v>3047</v>
      </c>
      <c r="U27056" s="41">
        <v>2872</v>
      </c>
      <c r="V27056" s="41">
        <v>1725</v>
      </c>
      <c r="W27056" s="41">
        <v>1390</v>
      </c>
      <c r="X27056" s="41">
        <v>1202</v>
      </c>
    </row>
    <row r="27057" spans="1:24" ht="15" customHeight="1" x14ac:dyDescent="0.3">
      <c r="A27057" s="39" t="s">
        <v>960</v>
      </c>
      <c r="B27057" s="39" t="s">
        <v>917</v>
      </c>
      <c r="C27057">
        <v>2017</v>
      </c>
      <c r="D27057">
        <v>9290</v>
      </c>
      <c r="E27057">
        <v>4711</v>
      </c>
      <c r="F27057">
        <v>4579</v>
      </c>
      <c r="G27057" s="41">
        <v>334</v>
      </c>
      <c r="H27057" s="41">
        <v>316</v>
      </c>
      <c r="I27057" s="41">
        <v>479</v>
      </c>
      <c r="J27057" s="41">
        <v>425</v>
      </c>
      <c r="K27057" s="41">
        <v>337</v>
      </c>
      <c r="L27057" s="41">
        <v>337</v>
      </c>
      <c r="M27057" s="41">
        <v>356</v>
      </c>
      <c r="N27057" s="41">
        <v>295</v>
      </c>
      <c r="O27057" s="41">
        <v>485</v>
      </c>
      <c r="P27057" s="41">
        <v>516</v>
      </c>
      <c r="Q27057" s="41">
        <v>700</v>
      </c>
      <c r="R27057" s="41">
        <v>1045</v>
      </c>
      <c r="S27057" s="41">
        <v>872</v>
      </c>
      <c r="T27057" s="41">
        <v>884</v>
      </c>
      <c r="U27057" s="41">
        <v>739</v>
      </c>
      <c r="V27057" s="41">
        <v>484</v>
      </c>
      <c r="W27057" s="41">
        <v>324</v>
      </c>
      <c r="X27057" s="41">
        <v>362</v>
      </c>
    </row>
    <row r="27058" spans="1:24" ht="15" customHeight="1" x14ac:dyDescent="0.3">
      <c r="A27058" s="39" t="s">
        <v>961</v>
      </c>
      <c r="B27058" s="39" t="s">
        <v>917</v>
      </c>
      <c r="C27058">
        <v>2017</v>
      </c>
      <c r="D27058">
        <v>172707</v>
      </c>
      <c r="E27058">
        <v>85918</v>
      </c>
      <c r="F27058">
        <v>86789</v>
      </c>
      <c r="G27058" s="41">
        <v>10584</v>
      </c>
      <c r="H27058" s="41">
        <v>11202</v>
      </c>
      <c r="I27058" s="41">
        <v>11835</v>
      </c>
      <c r="J27058" s="41">
        <v>11276</v>
      </c>
      <c r="K27058" s="41">
        <v>11050</v>
      </c>
      <c r="L27058" s="41">
        <v>11039</v>
      </c>
      <c r="M27058" s="41">
        <v>10889</v>
      </c>
      <c r="N27058" s="41">
        <v>10038</v>
      </c>
      <c r="O27058" s="41">
        <v>10651</v>
      </c>
      <c r="P27058" s="41">
        <v>10822</v>
      </c>
      <c r="Q27058" s="41">
        <v>12286</v>
      </c>
      <c r="R27058" s="41">
        <v>13042</v>
      </c>
      <c r="S27058" s="41">
        <v>11225</v>
      </c>
      <c r="T27058" s="41">
        <v>9380</v>
      </c>
      <c r="U27058" s="41">
        <v>6097</v>
      </c>
      <c r="V27058" s="41">
        <v>4485</v>
      </c>
      <c r="W27058" s="41">
        <v>3367</v>
      </c>
      <c r="X27058" s="41">
        <v>3439</v>
      </c>
    </row>
    <row r="27059" spans="1:24" ht="15" customHeight="1" x14ac:dyDescent="0.3">
      <c r="A27059" s="39" t="s">
        <v>1969</v>
      </c>
      <c r="B27059" s="39" t="s">
        <v>1949</v>
      </c>
      <c r="C27059">
        <v>2017</v>
      </c>
      <c r="D27059">
        <v>47899</v>
      </c>
      <c r="E27059">
        <v>24036</v>
      </c>
      <c r="F27059">
        <v>23863</v>
      </c>
      <c r="G27059" s="41">
        <v>2764</v>
      </c>
      <c r="H27059" s="41">
        <v>3015</v>
      </c>
      <c r="I27059" s="41">
        <v>3258</v>
      </c>
      <c r="J27059" s="41">
        <v>3002</v>
      </c>
      <c r="K27059" s="41">
        <v>2759</v>
      </c>
      <c r="L27059" s="41">
        <v>2695</v>
      </c>
      <c r="M27059" s="41">
        <v>2555</v>
      </c>
      <c r="N27059" s="41">
        <v>2535</v>
      </c>
      <c r="O27059" s="41">
        <v>2680</v>
      </c>
      <c r="P27059" s="41">
        <v>3009</v>
      </c>
      <c r="Q27059" s="41">
        <v>3736</v>
      </c>
      <c r="R27059" s="41">
        <v>3689</v>
      </c>
      <c r="S27059" s="41">
        <v>3566</v>
      </c>
      <c r="T27059" s="41">
        <v>2827</v>
      </c>
      <c r="U27059" s="41">
        <v>2269</v>
      </c>
      <c r="V27059" s="41">
        <v>1557</v>
      </c>
      <c r="W27059" s="41">
        <v>956</v>
      </c>
      <c r="X27059" s="41">
        <v>1027</v>
      </c>
    </row>
    <row r="27060" spans="1:24" ht="15" customHeight="1" x14ac:dyDescent="0.3">
      <c r="A27060" s="39" t="s">
        <v>963</v>
      </c>
      <c r="B27060" s="39" t="s">
        <v>917</v>
      </c>
      <c r="C27060">
        <v>2017</v>
      </c>
      <c r="D27060">
        <v>1241860</v>
      </c>
      <c r="E27060">
        <v>605231</v>
      </c>
      <c r="F27060">
        <v>636629</v>
      </c>
      <c r="G27060" s="41">
        <v>68048</v>
      </c>
      <c r="H27060" s="41">
        <v>73155</v>
      </c>
      <c r="I27060" s="41">
        <v>78762</v>
      </c>
      <c r="J27060" s="41">
        <v>79381</v>
      </c>
      <c r="K27060" s="41">
        <v>74370</v>
      </c>
      <c r="L27060" s="41">
        <v>77644</v>
      </c>
      <c r="M27060" s="41">
        <v>77656</v>
      </c>
      <c r="N27060" s="41">
        <v>76447</v>
      </c>
      <c r="O27060" s="41">
        <v>81886</v>
      </c>
      <c r="P27060" s="41">
        <v>90070</v>
      </c>
      <c r="Q27060" s="41">
        <v>95759</v>
      </c>
      <c r="R27060" s="41">
        <v>94815</v>
      </c>
      <c r="S27060" s="41">
        <v>81390</v>
      </c>
      <c r="T27060" s="41">
        <v>64911</v>
      </c>
      <c r="U27060" s="41">
        <v>47766</v>
      </c>
      <c r="V27060" s="41">
        <v>30393</v>
      </c>
      <c r="W27060" s="41">
        <v>23180</v>
      </c>
      <c r="X27060" s="41">
        <v>26227</v>
      </c>
    </row>
    <row r="27061" spans="1:24" ht="15" customHeight="1" x14ac:dyDescent="0.3">
      <c r="A27061" s="39" t="s">
        <v>964</v>
      </c>
      <c r="B27061" s="39" t="s">
        <v>917</v>
      </c>
      <c r="C27061">
        <v>2017</v>
      </c>
      <c r="D27061">
        <v>26317</v>
      </c>
      <c r="E27061">
        <v>13323</v>
      </c>
      <c r="F27061">
        <v>12994</v>
      </c>
      <c r="G27061" s="41">
        <v>1534</v>
      </c>
      <c r="H27061" s="41">
        <v>1693</v>
      </c>
      <c r="I27061" s="41">
        <v>1805</v>
      </c>
      <c r="J27061" s="41">
        <v>1709</v>
      </c>
      <c r="K27061" s="41">
        <v>1574</v>
      </c>
      <c r="L27061" s="41">
        <v>1283</v>
      </c>
      <c r="M27061" s="41">
        <v>1320</v>
      </c>
      <c r="N27061" s="41">
        <v>1543</v>
      </c>
      <c r="O27061" s="41">
        <v>1217</v>
      </c>
      <c r="P27061" s="41">
        <v>1662</v>
      </c>
      <c r="Q27061" s="41">
        <v>1890</v>
      </c>
      <c r="R27061" s="41">
        <v>1869</v>
      </c>
      <c r="S27061" s="41">
        <v>2011</v>
      </c>
      <c r="T27061" s="41">
        <v>1729</v>
      </c>
      <c r="U27061" s="41">
        <v>1373</v>
      </c>
      <c r="V27061" s="41">
        <v>956</v>
      </c>
      <c r="W27061" s="41">
        <v>548</v>
      </c>
      <c r="X27061" s="41">
        <v>601</v>
      </c>
    </row>
    <row r="27062" spans="1:24" ht="15" customHeight="1" x14ac:dyDescent="0.3">
      <c r="A27062" s="39" t="s">
        <v>965</v>
      </c>
      <c r="B27062" s="39" t="s">
        <v>917</v>
      </c>
      <c r="C27062">
        <v>2017</v>
      </c>
      <c r="D27062">
        <v>20979</v>
      </c>
      <c r="E27062">
        <v>10518</v>
      </c>
      <c r="F27062">
        <v>10461</v>
      </c>
      <c r="G27062" s="41">
        <v>943</v>
      </c>
      <c r="H27062" s="41">
        <v>1102</v>
      </c>
      <c r="I27062" s="41">
        <v>1137</v>
      </c>
      <c r="J27062" s="41">
        <v>1152</v>
      </c>
      <c r="K27062" s="41">
        <v>1029</v>
      </c>
      <c r="L27062" s="41">
        <v>936</v>
      </c>
      <c r="M27062" s="41">
        <v>987</v>
      </c>
      <c r="N27062" s="41">
        <v>1008</v>
      </c>
      <c r="O27062" s="41">
        <v>1094</v>
      </c>
      <c r="P27062" s="41">
        <v>1159</v>
      </c>
      <c r="Q27062" s="41">
        <v>1569</v>
      </c>
      <c r="R27062" s="41">
        <v>2090</v>
      </c>
      <c r="S27062" s="41">
        <v>1668</v>
      </c>
      <c r="T27062" s="41">
        <v>1688</v>
      </c>
      <c r="U27062" s="41">
        <v>1261</v>
      </c>
      <c r="V27062" s="41">
        <v>909</v>
      </c>
      <c r="W27062" s="41">
        <v>668</v>
      </c>
      <c r="X27062" s="41">
        <v>579</v>
      </c>
    </row>
    <row r="27063" spans="1:24" ht="15" customHeight="1" x14ac:dyDescent="0.3">
      <c r="A27063" s="39" t="s">
        <v>2029</v>
      </c>
      <c r="B27063" s="39" t="s">
        <v>917</v>
      </c>
      <c r="C27063">
        <v>2017</v>
      </c>
      <c r="D27063">
        <v>6072</v>
      </c>
      <c r="E27063">
        <v>3104</v>
      </c>
      <c r="F27063">
        <v>2968</v>
      </c>
      <c r="G27063" s="41">
        <v>131</v>
      </c>
      <c r="H27063" s="41">
        <v>192</v>
      </c>
      <c r="I27063" s="41">
        <v>256</v>
      </c>
      <c r="J27063" s="41">
        <v>282</v>
      </c>
      <c r="K27063" s="41">
        <v>201</v>
      </c>
      <c r="L27063" s="41">
        <v>167</v>
      </c>
      <c r="M27063" s="41">
        <v>192</v>
      </c>
      <c r="N27063" s="41">
        <v>252</v>
      </c>
      <c r="O27063" s="41">
        <v>219</v>
      </c>
      <c r="P27063" s="41">
        <v>344</v>
      </c>
      <c r="Q27063" s="41">
        <v>527</v>
      </c>
      <c r="R27063" s="41">
        <v>599</v>
      </c>
      <c r="S27063" s="41">
        <v>688</v>
      </c>
      <c r="T27063" s="41">
        <v>586</v>
      </c>
      <c r="U27063" s="41">
        <v>593</v>
      </c>
      <c r="V27063" s="41">
        <v>376</v>
      </c>
      <c r="W27063" s="41">
        <v>281</v>
      </c>
      <c r="X27063" s="41">
        <v>186</v>
      </c>
    </row>
    <row r="27064" spans="1:24" ht="15" customHeight="1" x14ac:dyDescent="0.3">
      <c r="A27064" s="39" t="s">
        <v>383</v>
      </c>
      <c r="B27064" s="39" t="s">
        <v>917</v>
      </c>
      <c r="C27064">
        <v>2017</v>
      </c>
      <c r="D27064">
        <v>23221</v>
      </c>
      <c r="E27064">
        <v>11725</v>
      </c>
      <c r="F27064">
        <v>11496</v>
      </c>
      <c r="G27064" s="41">
        <v>1300</v>
      </c>
      <c r="H27064" s="41">
        <v>1537</v>
      </c>
      <c r="I27064" s="41">
        <v>1472</v>
      </c>
      <c r="J27064" s="41">
        <v>1588</v>
      </c>
      <c r="K27064" s="41">
        <v>1219</v>
      </c>
      <c r="L27064" s="41">
        <v>1216</v>
      </c>
      <c r="M27064" s="41">
        <v>1209</v>
      </c>
      <c r="N27064" s="41">
        <v>1165</v>
      </c>
      <c r="O27064" s="41">
        <v>1328</v>
      </c>
      <c r="P27064" s="41">
        <v>1444</v>
      </c>
      <c r="Q27064" s="41">
        <v>1674</v>
      </c>
      <c r="R27064" s="41">
        <v>1826</v>
      </c>
      <c r="S27064" s="41">
        <v>1675</v>
      </c>
      <c r="T27064" s="41">
        <v>1524</v>
      </c>
      <c r="U27064" s="41">
        <v>1112</v>
      </c>
      <c r="V27064" s="41">
        <v>866</v>
      </c>
      <c r="W27064" s="41">
        <v>551</v>
      </c>
      <c r="X27064" s="41">
        <v>515</v>
      </c>
    </row>
    <row r="27065" spans="1:24" ht="15" customHeight="1" x14ac:dyDescent="0.3">
      <c r="A27065" s="39" t="s">
        <v>966</v>
      </c>
      <c r="B27065" s="39" t="s">
        <v>917</v>
      </c>
      <c r="C27065">
        <v>2017</v>
      </c>
      <c r="D27065">
        <v>8304</v>
      </c>
      <c r="E27065">
        <v>4266</v>
      </c>
      <c r="F27065">
        <v>4038</v>
      </c>
      <c r="G27065" s="41">
        <v>404</v>
      </c>
      <c r="H27065" s="41">
        <v>483</v>
      </c>
      <c r="I27065" s="41">
        <v>395</v>
      </c>
      <c r="J27065" s="41">
        <v>449</v>
      </c>
      <c r="K27065" s="41">
        <v>386</v>
      </c>
      <c r="L27065" s="41">
        <v>355</v>
      </c>
      <c r="M27065" s="41">
        <v>346</v>
      </c>
      <c r="N27065" s="41">
        <v>296</v>
      </c>
      <c r="O27065" s="41">
        <v>398</v>
      </c>
      <c r="P27065" s="41">
        <v>454</v>
      </c>
      <c r="Q27065" s="41">
        <v>595</v>
      </c>
      <c r="R27065" s="41">
        <v>845</v>
      </c>
      <c r="S27065" s="41">
        <v>721</v>
      </c>
      <c r="T27065" s="41">
        <v>739</v>
      </c>
      <c r="U27065" s="41">
        <v>547</v>
      </c>
      <c r="V27065" s="41">
        <v>443</v>
      </c>
      <c r="W27065" s="41">
        <v>244</v>
      </c>
      <c r="X27065" s="41">
        <v>204</v>
      </c>
    </row>
    <row r="27066" spans="1:24" ht="15" customHeight="1" x14ac:dyDescent="0.3">
      <c r="A27066" s="39" t="s">
        <v>394</v>
      </c>
      <c r="B27066" s="39" t="s">
        <v>756</v>
      </c>
      <c r="C27066">
        <v>2017</v>
      </c>
      <c r="D27066">
        <v>24247</v>
      </c>
      <c r="E27066">
        <v>11951</v>
      </c>
      <c r="F27066">
        <v>12296</v>
      </c>
      <c r="G27066" s="41">
        <v>1343</v>
      </c>
      <c r="H27066" s="41">
        <v>1532</v>
      </c>
      <c r="I27066" s="41">
        <v>1339</v>
      </c>
      <c r="J27066" s="41">
        <v>1528</v>
      </c>
      <c r="K27066" s="41">
        <v>1456</v>
      </c>
      <c r="L27066" s="41">
        <v>1264</v>
      </c>
      <c r="M27066" s="41">
        <v>1179</v>
      </c>
      <c r="N27066" s="41">
        <v>1173</v>
      </c>
      <c r="O27066" s="41">
        <v>1346</v>
      </c>
      <c r="P27066" s="41">
        <v>1697</v>
      </c>
      <c r="Q27066" s="41">
        <v>1863</v>
      </c>
      <c r="R27066" s="41">
        <v>1973</v>
      </c>
      <c r="S27066" s="41">
        <v>1776</v>
      </c>
      <c r="T27066" s="41">
        <v>1608</v>
      </c>
      <c r="U27066" s="41">
        <v>1180</v>
      </c>
      <c r="V27066" s="41">
        <v>762</v>
      </c>
      <c r="W27066" s="41">
        <v>616</v>
      </c>
      <c r="X27066" s="41">
        <v>612</v>
      </c>
    </row>
    <row r="27067" spans="1:24" ht="15" customHeight="1" x14ac:dyDescent="0.3">
      <c r="A27067" s="39" t="s">
        <v>731</v>
      </c>
      <c r="B27067" s="39" t="s">
        <v>917</v>
      </c>
      <c r="C27067">
        <v>2017</v>
      </c>
      <c r="D27067">
        <v>280243</v>
      </c>
      <c r="E27067">
        <v>138250</v>
      </c>
      <c r="F27067">
        <v>141993</v>
      </c>
      <c r="G27067" s="41">
        <v>17900</v>
      </c>
      <c r="H27067" s="41">
        <v>18667</v>
      </c>
      <c r="I27067" s="41">
        <v>20425</v>
      </c>
      <c r="J27067" s="41">
        <v>24259</v>
      </c>
      <c r="K27067" s="41">
        <v>26402</v>
      </c>
      <c r="L27067" s="41">
        <v>16050</v>
      </c>
      <c r="M27067" s="41">
        <v>16708</v>
      </c>
      <c r="N27067" s="41">
        <v>16313</v>
      </c>
      <c r="O27067" s="41">
        <v>16412</v>
      </c>
      <c r="P27067" s="41">
        <v>17033</v>
      </c>
      <c r="Q27067" s="41">
        <v>18499</v>
      </c>
      <c r="R27067" s="41">
        <v>17118</v>
      </c>
      <c r="S27067" s="41">
        <v>15925</v>
      </c>
      <c r="T27067" s="41">
        <v>13032</v>
      </c>
      <c r="U27067" s="41">
        <v>8811</v>
      </c>
      <c r="V27067" s="41">
        <v>6114</v>
      </c>
      <c r="W27067" s="41">
        <v>4947</v>
      </c>
      <c r="X27067" s="41">
        <v>5628</v>
      </c>
    </row>
    <row r="27068" spans="1:24" ht="15" customHeight="1" x14ac:dyDescent="0.3">
      <c r="A27068" s="39" t="s">
        <v>968</v>
      </c>
      <c r="B27068" s="39" t="s">
        <v>917</v>
      </c>
      <c r="C27068">
        <v>2017</v>
      </c>
      <c r="D27068">
        <v>12854</v>
      </c>
      <c r="E27068">
        <v>6419</v>
      </c>
      <c r="F27068">
        <v>6435</v>
      </c>
      <c r="G27068" s="41">
        <v>476</v>
      </c>
      <c r="H27068" s="41">
        <v>503</v>
      </c>
      <c r="I27068" s="41">
        <v>661</v>
      </c>
      <c r="J27068" s="41">
        <v>681</v>
      </c>
      <c r="K27068" s="41">
        <v>524</v>
      </c>
      <c r="L27068" s="41">
        <v>405</v>
      </c>
      <c r="M27068" s="41">
        <v>503</v>
      </c>
      <c r="N27068" s="41">
        <v>568</v>
      </c>
      <c r="O27068" s="41">
        <v>630</v>
      </c>
      <c r="P27068" s="41">
        <v>699</v>
      </c>
      <c r="Q27068" s="41">
        <v>941</v>
      </c>
      <c r="R27068" s="41">
        <v>1121</v>
      </c>
      <c r="S27068" s="41">
        <v>1375</v>
      </c>
      <c r="T27068" s="41">
        <v>1168</v>
      </c>
      <c r="U27068" s="41">
        <v>887</v>
      </c>
      <c r="V27068" s="41">
        <v>661</v>
      </c>
      <c r="W27068" s="41">
        <v>547</v>
      </c>
      <c r="X27068" s="41">
        <v>504</v>
      </c>
    </row>
    <row r="27069" spans="1:24" ht="15" customHeight="1" x14ac:dyDescent="0.3">
      <c r="A27069" s="39" t="s">
        <v>969</v>
      </c>
      <c r="B27069" s="39" t="s">
        <v>917</v>
      </c>
      <c r="C27069">
        <v>2017</v>
      </c>
      <c r="D27069">
        <v>23934</v>
      </c>
      <c r="E27069">
        <v>11867</v>
      </c>
      <c r="F27069">
        <v>12067</v>
      </c>
      <c r="G27069" s="41">
        <v>837</v>
      </c>
      <c r="H27069" s="41">
        <v>946</v>
      </c>
      <c r="I27069" s="41">
        <v>1151</v>
      </c>
      <c r="J27069" s="41">
        <v>1081</v>
      </c>
      <c r="K27069" s="41">
        <v>945</v>
      </c>
      <c r="L27069" s="41">
        <v>914</v>
      </c>
      <c r="M27069" s="41">
        <v>952</v>
      </c>
      <c r="N27069" s="41">
        <v>1027</v>
      </c>
      <c r="O27069" s="41">
        <v>956</v>
      </c>
      <c r="P27069" s="41">
        <v>1327</v>
      </c>
      <c r="Q27069" s="41">
        <v>1740</v>
      </c>
      <c r="R27069" s="41">
        <v>2181</v>
      </c>
      <c r="S27069" s="41">
        <v>2576</v>
      </c>
      <c r="T27069" s="41">
        <v>2390</v>
      </c>
      <c r="U27069" s="41">
        <v>1942</v>
      </c>
      <c r="V27069" s="41">
        <v>1476</v>
      </c>
      <c r="W27069" s="41">
        <v>744</v>
      </c>
      <c r="X27069" s="41">
        <v>749</v>
      </c>
    </row>
    <row r="27070" spans="1:24" ht="15" customHeight="1" x14ac:dyDescent="0.3">
      <c r="A27070" s="39" t="s">
        <v>970</v>
      </c>
      <c r="B27070" s="39" t="s">
        <v>917</v>
      </c>
      <c r="C27070">
        <v>2017</v>
      </c>
      <c r="D27070">
        <v>193803</v>
      </c>
      <c r="E27070">
        <v>94017</v>
      </c>
      <c r="F27070">
        <v>99786</v>
      </c>
      <c r="G27070" s="41">
        <v>11092</v>
      </c>
      <c r="H27070" s="41">
        <v>11549</v>
      </c>
      <c r="I27070" s="41">
        <v>11943</v>
      </c>
      <c r="J27070" s="41">
        <v>13521</v>
      </c>
      <c r="K27070" s="41">
        <v>13843</v>
      </c>
      <c r="L27070" s="41">
        <v>12220</v>
      </c>
      <c r="M27070" s="41">
        <v>10580</v>
      </c>
      <c r="N27070" s="41">
        <v>10475</v>
      </c>
      <c r="O27070" s="41">
        <v>10944</v>
      </c>
      <c r="P27070" s="41">
        <v>12212</v>
      </c>
      <c r="Q27070" s="41">
        <v>13609</v>
      </c>
      <c r="R27070" s="41">
        <v>14425</v>
      </c>
      <c r="S27070" s="41">
        <v>13139</v>
      </c>
      <c r="T27070" s="41">
        <v>11081</v>
      </c>
      <c r="U27070" s="41">
        <v>8076</v>
      </c>
      <c r="V27070" s="41">
        <v>5989</v>
      </c>
      <c r="W27070" s="41">
        <v>4606</v>
      </c>
      <c r="X27070" s="41">
        <v>4499</v>
      </c>
    </row>
    <row r="27071" spans="1:24" ht="15" customHeight="1" x14ac:dyDescent="0.3">
      <c r="A27071" s="39" t="s">
        <v>106</v>
      </c>
      <c r="B27071" s="39" t="s">
        <v>917</v>
      </c>
      <c r="C27071">
        <v>2017</v>
      </c>
      <c r="D27071">
        <v>159761</v>
      </c>
      <c r="E27071">
        <v>79295</v>
      </c>
      <c r="F27071">
        <v>80466</v>
      </c>
      <c r="G27071" s="41">
        <v>8138</v>
      </c>
      <c r="H27071" s="41">
        <v>9056</v>
      </c>
      <c r="I27071" s="41">
        <v>10721</v>
      </c>
      <c r="J27071" s="41">
        <v>10284</v>
      </c>
      <c r="K27071" s="41">
        <v>9560</v>
      </c>
      <c r="L27071" s="41">
        <v>8496</v>
      </c>
      <c r="M27071" s="41">
        <v>8508</v>
      </c>
      <c r="N27071" s="41">
        <v>9341</v>
      </c>
      <c r="O27071" s="41">
        <v>9362</v>
      </c>
      <c r="P27071" s="41">
        <v>11636</v>
      </c>
      <c r="Q27071" s="41">
        <v>12952</v>
      </c>
      <c r="R27071" s="41">
        <v>12793</v>
      </c>
      <c r="S27071" s="41">
        <v>11432</v>
      </c>
      <c r="T27071" s="41">
        <v>9382</v>
      </c>
      <c r="U27071" s="41">
        <v>6749</v>
      </c>
      <c r="V27071" s="41">
        <v>4609</v>
      </c>
      <c r="W27071" s="41">
        <v>3277</v>
      </c>
      <c r="X27071" s="41">
        <v>3465</v>
      </c>
    </row>
    <row r="27072" spans="1:24" ht="15" customHeight="1" x14ac:dyDescent="0.3">
      <c r="A27072" s="39" t="s">
        <v>630</v>
      </c>
      <c r="B27072" s="39" t="s">
        <v>917</v>
      </c>
      <c r="C27072">
        <v>2017</v>
      </c>
      <c r="D27072">
        <v>60890</v>
      </c>
      <c r="E27072">
        <v>30264</v>
      </c>
      <c r="F27072">
        <v>30626</v>
      </c>
      <c r="G27072" s="41">
        <v>4090</v>
      </c>
      <c r="H27072" s="41">
        <v>3959</v>
      </c>
      <c r="I27072" s="41">
        <v>4556</v>
      </c>
      <c r="J27072" s="41">
        <v>4038</v>
      </c>
      <c r="K27072" s="41">
        <v>3553</v>
      </c>
      <c r="L27072" s="41">
        <v>3524</v>
      </c>
      <c r="M27072" s="41">
        <v>3639</v>
      </c>
      <c r="N27072" s="41">
        <v>3498</v>
      </c>
      <c r="O27072" s="41">
        <v>3512</v>
      </c>
      <c r="P27072" s="41">
        <v>3697</v>
      </c>
      <c r="Q27072" s="41">
        <v>4199</v>
      </c>
      <c r="R27072" s="41">
        <v>4164</v>
      </c>
      <c r="S27072" s="41">
        <v>4272</v>
      </c>
      <c r="T27072" s="41">
        <v>3556</v>
      </c>
      <c r="U27072" s="41">
        <v>2321</v>
      </c>
      <c r="V27072" s="41">
        <v>1928</v>
      </c>
      <c r="W27072" s="41">
        <v>1227</v>
      </c>
      <c r="X27072" s="41">
        <v>1157</v>
      </c>
    </row>
    <row r="27073" spans="1:24" ht="15" customHeight="1" x14ac:dyDescent="0.3">
      <c r="A27073" s="39" t="s">
        <v>971</v>
      </c>
      <c r="B27073" s="39" t="s">
        <v>917</v>
      </c>
      <c r="C27073">
        <v>2017</v>
      </c>
      <c r="D27073">
        <v>41535</v>
      </c>
      <c r="E27073">
        <v>20592</v>
      </c>
      <c r="F27073">
        <v>20943</v>
      </c>
      <c r="G27073" s="41">
        <v>2202</v>
      </c>
      <c r="H27073" s="41">
        <v>2553</v>
      </c>
      <c r="I27073" s="41">
        <v>2667</v>
      </c>
      <c r="J27073" s="41">
        <v>2689</v>
      </c>
      <c r="K27073" s="41">
        <v>2191</v>
      </c>
      <c r="L27073" s="41">
        <v>2029</v>
      </c>
      <c r="M27073" s="41">
        <v>2091</v>
      </c>
      <c r="N27073" s="41">
        <v>2215</v>
      </c>
      <c r="O27073" s="41">
        <v>2223</v>
      </c>
      <c r="P27073" s="41">
        <v>2702</v>
      </c>
      <c r="Q27073" s="41">
        <v>3140</v>
      </c>
      <c r="R27073" s="41">
        <v>3448</v>
      </c>
      <c r="S27073" s="41">
        <v>3093</v>
      </c>
      <c r="T27073" s="41">
        <v>2657</v>
      </c>
      <c r="U27073" s="41">
        <v>2037</v>
      </c>
      <c r="V27073" s="41">
        <v>1615</v>
      </c>
      <c r="W27073" s="41">
        <v>955</v>
      </c>
      <c r="X27073" s="41">
        <v>1028</v>
      </c>
    </row>
    <row r="27074" spans="1:24" ht="15" customHeight="1" x14ac:dyDescent="0.3">
      <c r="A27074" s="39" t="s">
        <v>972</v>
      </c>
      <c r="B27074" s="39" t="s">
        <v>917</v>
      </c>
      <c r="C27074">
        <v>2017</v>
      </c>
      <c r="D27074">
        <v>8114</v>
      </c>
      <c r="E27074">
        <v>3977</v>
      </c>
      <c r="F27074">
        <v>4137</v>
      </c>
      <c r="G27074" s="41">
        <v>332</v>
      </c>
      <c r="H27074" s="41">
        <v>472</v>
      </c>
      <c r="I27074" s="41">
        <v>379</v>
      </c>
      <c r="J27074" s="41">
        <v>495</v>
      </c>
      <c r="K27074" s="41">
        <v>366</v>
      </c>
      <c r="L27074" s="41">
        <v>302</v>
      </c>
      <c r="M27074" s="41">
        <v>294</v>
      </c>
      <c r="N27074" s="41">
        <v>349</v>
      </c>
      <c r="O27074" s="41">
        <v>475</v>
      </c>
      <c r="P27074" s="41">
        <v>487</v>
      </c>
      <c r="Q27074" s="41">
        <v>615</v>
      </c>
      <c r="R27074" s="41">
        <v>701</v>
      </c>
      <c r="S27074" s="41">
        <v>846</v>
      </c>
      <c r="T27074" s="41">
        <v>649</v>
      </c>
      <c r="U27074" s="41">
        <v>470</v>
      </c>
      <c r="V27074" s="41">
        <v>405</v>
      </c>
      <c r="W27074" s="41">
        <v>221</v>
      </c>
      <c r="X27074" s="41">
        <v>256</v>
      </c>
    </row>
    <row r="27075" spans="1:24" ht="15" customHeight="1" x14ac:dyDescent="0.3">
      <c r="A27075" s="39" t="s">
        <v>80</v>
      </c>
      <c r="B27075" s="39" t="s">
        <v>1566</v>
      </c>
      <c r="C27075">
        <v>2017</v>
      </c>
      <c r="D27075">
        <v>68617</v>
      </c>
      <c r="E27075">
        <v>33807</v>
      </c>
      <c r="F27075">
        <v>34810</v>
      </c>
      <c r="G27075" s="41">
        <v>3549</v>
      </c>
      <c r="H27075" s="41">
        <v>4012</v>
      </c>
      <c r="I27075" s="41">
        <v>4508</v>
      </c>
      <c r="J27075" s="41">
        <v>4761</v>
      </c>
      <c r="K27075" s="41">
        <v>4151</v>
      </c>
      <c r="L27075" s="41">
        <v>3826</v>
      </c>
      <c r="M27075" s="41">
        <v>3752</v>
      </c>
      <c r="N27075" s="41">
        <v>4317</v>
      </c>
      <c r="O27075" s="41">
        <v>3781</v>
      </c>
      <c r="P27075" s="41">
        <v>4862</v>
      </c>
      <c r="Q27075" s="41">
        <v>5372</v>
      </c>
      <c r="R27075" s="41">
        <v>5363</v>
      </c>
      <c r="S27075" s="41">
        <v>4755</v>
      </c>
      <c r="T27075" s="41">
        <v>3749</v>
      </c>
      <c r="U27075" s="41">
        <v>3005</v>
      </c>
      <c r="V27075" s="41">
        <v>2032</v>
      </c>
      <c r="W27075" s="41">
        <v>1474</v>
      </c>
      <c r="X27075" s="41">
        <v>1348</v>
      </c>
    </row>
    <row r="27076" spans="1:24" ht="15" customHeight="1" x14ac:dyDescent="0.3">
      <c r="A27076" s="39" t="s">
        <v>974</v>
      </c>
      <c r="B27076" s="39" t="s">
        <v>917</v>
      </c>
      <c r="C27076">
        <v>2017</v>
      </c>
      <c r="D27076">
        <v>53569</v>
      </c>
      <c r="E27076">
        <v>26889</v>
      </c>
      <c r="F27076">
        <v>26680</v>
      </c>
      <c r="G27076" s="41">
        <v>2703</v>
      </c>
      <c r="H27076" s="41">
        <v>2981</v>
      </c>
      <c r="I27076" s="41">
        <v>3421</v>
      </c>
      <c r="J27076" s="41">
        <v>3471</v>
      </c>
      <c r="K27076" s="41">
        <v>3061</v>
      </c>
      <c r="L27076" s="41">
        <v>2898</v>
      </c>
      <c r="M27076" s="41">
        <v>2811</v>
      </c>
      <c r="N27076" s="41">
        <v>2782</v>
      </c>
      <c r="O27076" s="41">
        <v>3277</v>
      </c>
      <c r="P27076" s="41">
        <v>3560</v>
      </c>
      <c r="Q27076" s="41">
        <v>4209</v>
      </c>
      <c r="R27076" s="41">
        <v>4383</v>
      </c>
      <c r="S27076" s="41">
        <v>3927</v>
      </c>
      <c r="T27076" s="41">
        <v>3360</v>
      </c>
      <c r="U27076" s="41">
        <v>2496</v>
      </c>
      <c r="V27076" s="41">
        <v>1955</v>
      </c>
      <c r="W27076" s="41">
        <v>1270</v>
      </c>
      <c r="X27076" s="41">
        <v>1004</v>
      </c>
    </row>
    <row r="27077" spans="1:24" ht="15" customHeight="1" x14ac:dyDescent="0.3">
      <c r="A27077" s="39" t="s">
        <v>216</v>
      </c>
      <c r="B27077" s="39" t="s">
        <v>917</v>
      </c>
      <c r="C27077">
        <v>2017</v>
      </c>
      <c r="D27077">
        <v>75190</v>
      </c>
      <c r="E27077">
        <v>37397</v>
      </c>
      <c r="F27077">
        <v>37793</v>
      </c>
      <c r="G27077" s="41">
        <v>4608</v>
      </c>
      <c r="H27077" s="41">
        <v>4740</v>
      </c>
      <c r="I27077" s="41">
        <v>5404</v>
      </c>
      <c r="J27077" s="41">
        <v>5105</v>
      </c>
      <c r="K27077" s="41">
        <v>4254</v>
      </c>
      <c r="L27077" s="41">
        <v>3848</v>
      </c>
      <c r="M27077" s="41">
        <v>4235</v>
      </c>
      <c r="N27077" s="41">
        <v>3954</v>
      </c>
      <c r="O27077" s="41">
        <v>4894</v>
      </c>
      <c r="P27077" s="41">
        <v>4897</v>
      </c>
      <c r="Q27077" s="41">
        <v>5504</v>
      </c>
      <c r="R27077" s="41">
        <v>5517</v>
      </c>
      <c r="S27077" s="41">
        <v>5833</v>
      </c>
      <c r="T27077" s="41">
        <v>4352</v>
      </c>
      <c r="U27077" s="41">
        <v>3102</v>
      </c>
      <c r="V27077" s="41">
        <v>2257</v>
      </c>
      <c r="W27077" s="41">
        <v>1350</v>
      </c>
      <c r="X27077" s="41">
        <v>1336</v>
      </c>
    </row>
    <row r="27078" spans="1:24" ht="15" customHeight="1" x14ac:dyDescent="0.3">
      <c r="A27078" s="39" t="s">
        <v>975</v>
      </c>
      <c r="B27078" s="39" t="s">
        <v>917</v>
      </c>
      <c r="C27078">
        <v>2017</v>
      </c>
      <c r="D27078">
        <v>361509</v>
      </c>
      <c r="E27078">
        <v>178949</v>
      </c>
      <c r="F27078">
        <v>182560</v>
      </c>
      <c r="G27078" s="41">
        <v>18390</v>
      </c>
      <c r="H27078" s="41">
        <v>18995</v>
      </c>
      <c r="I27078" s="41">
        <v>19938</v>
      </c>
      <c r="J27078" s="41">
        <v>32385</v>
      </c>
      <c r="K27078" s="41">
        <v>47813</v>
      </c>
      <c r="L27078" s="41">
        <v>27342</v>
      </c>
      <c r="M27078" s="41">
        <v>23534</v>
      </c>
      <c r="N27078" s="41">
        <v>21112</v>
      </c>
      <c r="O27078" s="41">
        <v>20498</v>
      </c>
      <c r="P27078" s="41">
        <v>21858</v>
      </c>
      <c r="Q27078" s="41">
        <v>22612</v>
      </c>
      <c r="R27078" s="41">
        <v>21251</v>
      </c>
      <c r="S27078" s="41">
        <v>20679</v>
      </c>
      <c r="T27078" s="41">
        <v>16154</v>
      </c>
      <c r="U27078" s="41">
        <v>11285</v>
      </c>
      <c r="V27078" s="41">
        <v>7232</v>
      </c>
      <c r="W27078" s="41">
        <v>4917</v>
      </c>
      <c r="X27078" s="41">
        <v>5514</v>
      </c>
    </row>
    <row r="27079" spans="1:24" ht="15" customHeight="1" x14ac:dyDescent="0.3">
      <c r="A27079" s="39" t="s">
        <v>500</v>
      </c>
      <c r="B27079" s="39" t="s">
        <v>917</v>
      </c>
      <c r="C27079">
        <v>2017</v>
      </c>
      <c r="D27079">
        <v>1763822</v>
      </c>
      <c r="E27079">
        <v>848339</v>
      </c>
      <c r="F27079">
        <v>915483</v>
      </c>
      <c r="G27079" s="41">
        <v>115340</v>
      </c>
      <c r="H27079" s="41">
        <v>113479</v>
      </c>
      <c r="I27079" s="41">
        <v>119868</v>
      </c>
      <c r="J27079" s="41">
        <v>116790</v>
      </c>
      <c r="K27079" s="41">
        <v>125083</v>
      </c>
      <c r="L27079" s="41">
        <v>123334</v>
      </c>
      <c r="M27079" s="41">
        <v>106502</v>
      </c>
      <c r="N27079" s="41">
        <v>105392</v>
      </c>
      <c r="O27079" s="41">
        <v>110228</v>
      </c>
      <c r="P27079" s="41">
        <v>117133</v>
      </c>
      <c r="Q27079" s="41">
        <v>123129</v>
      </c>
      <c r="R27079" s="41">
        <v>125009</v>
      </c>
      <c r="S27079" s="41">
        <v>108895</v>
      </c>
      <c r="T27079" s="41">
        <v>85864</v>
      </c>
      <c r="U27079" s="41">
        <v>58658</v>
      </c>
      <c r="V27079" s="41">
        <v>41244</v>
      </c>
      <c r="W27079" s="41">
        <v>32218</v>
      </c>
      <c r="X27079" s="41">
        <v>35656</v>
      </c>
    </row>
    <row r="27080" spans="1:24" ht="15" customHeight="1" x14ac:dyDescent="0.3">
      <c r="A27080" s="39" t="s">
        <v>976</v>
      </c>
      <c r="B27080" s="39" t="s">
        <v>917</v>
      </c>
      <c r="C27080">
        <v>2017</v>
      </c>
      <c r="D27080">
        <v>32915</v>
      </c>
      <c r="E27080">
        <v>16480</v>
      </c>
      <c r="F27080">
        <v>16435</v>
      </c>
      <c r="G27080" s="41">
        <v>2019</v>
      </c>
      <c r="H27080" s="41">
        <v>2250</v>
      </c>
      <c r="I27080" s="41">
        <v>2206</v>
      </c>
      <c r="J27080" s="41">
        <v>1889</v>
      </c>
      <c r="K27080" s="41">
        <v>1826</v>
      </c>
      <c r="L27080" s="41">
        <v>1902</v>
      </c>
      <c r="M27080" s="41">
        <v>1946</v>
      </c>
      <c r="N27080" s="41">
        <v>1801</v>
      </c>
      <c r="O27080" s="41">
        <v>1775</v>
      </c>
      <c r="P27080" s="41">
        <v>2116</v>
      </c>
      <c r="Q27080" s="41">
        <v>2424</v>
      </c>
      <c r="R27080" s="41">
        <v>2461</v>
      </c>
      <c r="S27080" s="41">
        <v>2425</v>
      </c>
      <c r="T27080" s="41">
        <v>1844</v>
      </c>
      <c r="U27080" s="41">
        <v>1593</v>
      </c>
      <c r="V27080" s="41">
        <v>936</v>
      </c>
      <c r="W27080" s="41">
        <v>795</v>
      </c>
      <c r="X27080" s="41">
        <v>707</v>
      </c>
    </row>
    <row r="27081" spans="1:24" ht="15" customHeight="1" x14ac:dyDescent="0.3">
      <c r="A27081" s="39" t="s">
        <v>88</v>
      </c>
      <c r="B27081" s="39" t="s">
        <v>756</v>
      </c>
      <c r="C27081">
        <v>2017</v>
      </c>
      <c r="D27081">
        <v>15841</v>
      </c>
      <c r="E27081">
        <v>8079</v>
      </c>
      <c r="F27081">
        <v>7762</v>
      </c>
      <c r="G27081" s="41">
        <v>580</v>
      </c>
      <c r="H27081" s="41">
        <v>801</v>
      </c>
      <c r="I27081" s="41">
        <v>775</v>
      </c>
      <c r="J27081" s="41">
        <v>771</v>
      </c>
      <c r="K27081" s="41">
        <v>576</v>
      </c>
      <c r="L27081" s="41">
        <v>533</v>
      </c>
      <c r="M27081" s="41">
        <v>649</v>
      </c>
      <c r="N27081" s="41">
        <v>665</v>
      </c>
      <c r="O27081" s="41">
        <v>661</v>
      </c>
      <c r="P27081" s="41">
        <v>823</v>
      </c>
      <c r="Q27081" s="41">
        <v>1196</v>
      </c>
      <c r="R27081" s="41">
        <v>1344</v>
      </c>
      <c r="S27081" s="41">
        <v>1490</v>
      </c>
      <c r="T27081" s="41">
        <v>1504</v>
      </c>
      <c r="U27081" s="41">
        <v>1368</v>
      </c>
      <c r="V27081" s="41">
        <v>1163</v>
      </c>
      <c r="W27081" s="41">
        <v>528</v>
      </c>
      <c r="X27081" s="41">
        <v>414</v>
      </c>
    </row>
    <row r="27082" spans="1:24" ht="15" customHeight="1" x14ac:dyDescent="0.3">
      <c r="A27082" s="39" t="s">
        <v>979</v>
      </c>
      <c r="B27082" s="39" t="s">
        <v>978</v>
      </c>
      <c r="C27082">
        <v>2017</v>
      </c>
      <c r="D27082">
        <v>344861</v>
      </c>
      <c r="E27082">
        <v>172482</v>
      </c>
      <c r="F27082">
        <v>172379</v>
      </c>
      <c r="G27082" s="41">
        <v>21670</v>
      </c>
      <c r="H27082" s="41">
        <v>23285</v>
      </c>
      <c r="I27082" s="41">
        <v>24141</v>
      </c>
      <c r="J27082" s="41">
        <v>22348</v>
      </c>
      <c r="K27082" s="41">
        <v>20039</v>
      </c>
      <c r="L27082" s="41">
        <v>21384</v>
      </c>
      <c r="M27082" s="41">
        <v>24028</v>
      </c>
      <c r="N27082" s="41">
        <v>23556</v>
      </c>
      <c r="O27082" s="41">
        <v>22410</v>
      </c>
      <c r="P27082" s="41">
        <v>25060</v>
      </c>
      <c r="Q27082" s="41">
        <v>27791</v>
      </c>
      <c r="R27082" s="41">
        <v>25836</v>
      </c>
      <c r="S27082" s="41">
        <v>20196</v>
      </c>
      <c r="T27082" s="41">
        <v>15849</v>
      </c>
      <c r="U27082" s="41">
        <v>11070</v>
      </c>
      <c r="V27082" s="41">
        <v>7349</v>
      </c>
      <c r="W27082" s="41">
        <v>4489</v>
      </c>
      <c r="X27082" s="41">
        <v>4360</v>
      </c>
    </row>
    <row r="27083" spans="1:24" ht="15" customHeight="1" x14ac:dyDescent="0.3">
      <c r="A27083" s="39" t="s">
        <v>980</v>
      </c>
      <c r="B27083" s="39" t="s">
        <v>978</v>
      </c>
      <c r="C27083">
        <v>2017</v>
      </c>
      <c r="D27083">
        <v>33552</v>
      </c>
      <c r="E27083">
        <v>16672</v>
      </c>
      <c r="F27083">
        <v>16880</v>
      </c>
      <c r="G27083" s="41">
        <v>2158</v>
      </c>
      <c r="H27083" s="41">
        <v>2381</v>
      </c>
      <c r="I27083" s="41">
        <v>2276</v>
      </c>
      <c r="J27083" s="41">
        <v>2129</v>
      </c>
      <c r="K27083" s="41">
        <v>1688</v>
      </c>
      <c r="L27083" s="41">
        <v>1715</v>
      </c>
      <c r="M27083" s="41">
        <v>1845</v>
      </c>
      <c r="N27083" s="41">
        <v>1864</v>
      </c>
      <c r="O27083" s="41">
        <v>1769</v>
      </c>
      <c r="P27083" s="41">
        <v>1839</v>
      </c>
      <c r="Q27083" s="41">
        <v>2246</v>
      </c>
      <c r="R27083" s="41">
        <v>2485</v>
      </c>
      <c r="S27083" s="41">
        <v>2639</v>
      </c>
      <c r="T27083" s="41">
        <v>2187</v>
      </c>
      <c r="U27083" s="41">
        <v>1539</v>
      </c>
      <c r="V27083" s="41">
        <v>1084</v>
      </c>
      <c r="W27083" s="41">
        <v>821</v>
      </c>
      <c r="X27083" s="41">
        <v>887</v>
      </c>
    </row>
    <row r="27084" spans="1:24" ht="15" customHeight="1" x14ac:dyDescent="0.3">
      <c r="A27084" s="39" t="s">
        <v>1739</v>
      </c>
      <c r="B27084" s="39" t="s">
        <v>1591</v>
      </c>
      <c r="C27084">
        <v>2017</v>
      </c>
      <c r="D27084">
        <v>45847</v>
      </c>
      <c r="E27084">
        <v>22775</v>
      </c>
      <c r="F27084">
        <v>23072</v>
      </c>
      <c r="G27084" s="41">
        <v>3478</v>
      </c>
      <c r="H27084" s="41">
        <v>3399</v>
      </c>
      <c r="I27084" s="41">
        <v>2904</v>
      </c>
      <c r="J27084" s="41">
        <v>3657</v>
      </c>
      <c r="K27084" s="41">
        <v>4566</v>
      </c>
      <c r="L27084" s="41">
        <v>2943</v>
      </c>
      <c r="M27084" s="41">
        <v>2796</v>
      </c>
      <c r="N27084" s="41">
        <v>2325</v>
      </c>
      <c r="O27084" s="41">
        <v>2490</v>
      </c>
      <c r="P27084" s="41">
        <v>2230</v>
      </c>
      <c r="Q27084" s="41">
        <v>2689</v>
      </c>
      <c r="R27084" s="41">
        <v>2888</v>
      </c>
      <c r="S27084" s="41">
        <v>2758</v>
      </c>
      <c r="T27084" s="41">
        <v>2334</v>
      </c>
      <c r="U27084" s="41">
        <v>1485</v>
      </c>
      <c r="V27084" s="41">
        <v>947</v>
      </c>
      <c r="W27084" s="41">
        <v>1034</v>
      </c>
      <c r="X27084" s="41">
        <v>924</v>
      </c>
    </row>
    <row r="27085" spans="1:24" ht="15" customHeight="1" x14ac:dyDescent="0.3">
      <c r="A27085" s="39" t="s">
        <v>166</v>
      </c>
      <c r="B27085" s="39" t="s">
        <v>978</v>
      </c>
      <c r="C27085">
        <v>2017</v>
      </c>
      <c r="D27085">
        <v>39360</v>
      </c>
      <c r="E27085">
        <v>19652</v>
      </c>
      <c r="F27085">
        <v>19708</v>
      </c>
      <c r="G27085" s="41">
        <v>2881</v>
      </c>
      <c r="H27085" s="41">
        <v>2854</v>
      </c>
      <c r="I27085" s="41">
        <v>2686</v>
      </c>
      <c r="J27085" s="41">
        <v>2172</v>
      </c>
      <c r="K27085" s="41">
        <v>2460</v>
      </c>
      <c r="L27085" s="41">
        <v>3007</v>
      </c>
      <c r="M27085" s="41">
        <v>3335</v>
      </c>
      <c r="N27085" s="41">
        <v>2501</v>
      </c>
      <c r="O27085" s="41">
        <v>2616</v>
      </c>
      <c r="P27085" s="41">
        <v>2453</v>
      </c>
      <c r="Q27085" s="41">
        <v>2635</v>
      </c>
      <c r="R27085" s="41">
        <v>2434</v>
      </c>
      <c r="S27085" s="41">
        <v>2116</v>
      </c>
      <c r="T27085" s="41">
        <v>1596</v>
      </c>
      <c r="U27085" s="41">
        <v>1138</v>
      </c>
      <c r="V27085" s="41">
        <v>894</v>
      </c>
      <c r="W27085" s="41">
        <v>624</v>
      </c>
      <c r="X27085" s="41">
        <v>958</v>
      </c>
    </row>
    <row r="27086" spans="1:24" ht="15" customHeight="1" x14ac:dyDescent="0.3">
      <c r="A27086" s="39" t="s">
        <v>982</v>
      </c>
      <c r="B27086" s="39" t="s">
        <v>978</v>
      </c>
      <c r="C27086">
        <v>2017</v>
      </c>
      <c r="D27086">
        <v>5039</v>
      </c>
      <c r="E27086">
        <v>2489</v>
      </c>
      <c r="F27086">
        <v>2550</v>
      </c>
      <c r="G27086" s="41">
        <v>284</v>
      </c>
      <c r="H27086" s="41">
        <v>284</v>
      </c>
      <c r="I27086" s="41">
        <v>296</v>
      </c>
      <c r="J27086" s="41">
        <v>235</v>
      </c>
      <c r="K27086" s="41">
        <v>268</v>
      </c>
      <c r="L27086" s="41">
        <v>201</v>
      </c>
      <c r="M27086" s="41">
        <v>296</v>
      </c>
      <c r="N27086" s="41">
        <v>232</v>
      </c>
      <c r="O27086" s="41">
        <v>202</v>
      </c>
      <c r="P27086" s="41">
        <v>265</v>
      </c>
      <c r="Q27086" s="41">
        <v>386</v>
      </c>
      <c r="R27086" s="41">
        <v>397</v>
      </c>
      <c r="S27086" s="41">
        <v>424</v>
      </c>
      <c r="T27086" s="41">
        <v>279</v>
      </c>
      <c r="U27086" s="41">
        <v>291</v>
      </c>
      <c r="V27086" s="41">
        <v>227</v>
      </c>
      <c r="W27086" s="41">
        <v>267</v>
      </c>
      <c r="X27086" s="41">
        <v>205</v>
      </c>
    </row>
    <row r="27087" spans="1:24" ht="15" customHeight="1" x14ac:dyDescent="0.3">
      <c r="A27087" s="39" t="s">
        <v>499</v>
      </c>
      <c r="B27087" s="39" t="s">
        <v>1248</v>
      </c>
      <c r="C27087">
        <v>2017</v>
      </c>
      <c r="D27087">
        <v>65767</v>
      </c>
      <c r="E27087">
        <v>33054</v>
      </c>
      <c r="F27087">
        <v>32713</v>
      </c>
      <c r="G27087" s="41">
        <v>3683</v>
      </c>
      <c r="H27087" s="41">
        <v>3597</v>
      </c>
      <c r="I27087" s="41">
        <v>3677</v>
      </c>
      <c r="J27087" s="41">
        <v>5831</v>
      </c>
      <c r="K27087" s="41">
        <v>10921</v>
      </c>
      <c r="L27087" s="41">
        <v>4621</v>
      </c>
      <c r="M27087" s="41">
        <v>4231</v>
      </c>
      <c r="N27087" s="41">
        <v>3650</v>
      </c>
      <c r="O27087" s="41">
        <v>3257</v>
      </c>
      <c r="P27087" s="41">
        <v>3085</v>
      </c>
      <c r="Q27087" s="41">
        <v>3471</v>
      </c>
      <c r="R27087" s="41">
        <v>3673</v>
      </c>
      <c r="S27087" s="41">
        <v>3619</v>
      </c>
      <c r="T27087" s="41">
        <v>2648</v>
      </c>
      <c r="U27087" s="41">
        <v>1892</v>
      </c>
      <c r="V27087" s="41">
        <v>1425</v>
      </c>
      <c r="W27087" s="41">
        <v>1147</v>
      </c>
      <c r="X27087" s="41">
        <v>1339</v>
      </c>
    </row>
    <row r="27088" spans="1:24" ht="15" customHeight="1" x14ac:dyDescent="0.3">
      <c r="A27088" s="39" t="s">
        <v>1282</v>
      </c>
      <c r="B27088" s="39" t="s">
        <v>1280</v>
      </c>
      <c r="C27088">
        <v>2017</v>
      </c>
      <c r="D27088">
        <v>25243</v>
      </c>
      <c r="E27088">
        <v>12550</v>
      </c>
      <c r="F27088">
        <v>12693</v>
      </c>
      <c r="G27088" s="41">
        <v>1460</v>
      </c>
      <c r="H27088" s="41">
        <v>1463</v>
      </c>
      <c r="I27088" s="41">
        <v>1579</v>
      </c>
      <c r="J27088" s="41">
        <v>1801</v>
      </c>
      <c r="K27088" s="41">
        <v>1655</v>
      </c>
      <c r="L27088" s="41">
        <v>1367</v>
      </c>
      <c r="M27088" s="41">
        <v>1436</v>
      </c>
      <c r="N27088" s="41">
        <v>1193</v>
      </c>
      <c r="O27088" s="41">
        <v>1308</v>
      </c>
      <c r="P27088" s="41">
        <v>1418</v>
      </c>
      <c r="Q27088" s="41">
        <v>1805</v>
      </c>
      <c r="R27088" s="41">
        <v>1901</v>
      </c>
      <c r="S27088" s="41">
        <v>1781</v>
      </c>
      <c r="T27088" s="41">
        <v>1325</v>
      </c>
      <c r="U27088" s="41">
        <v>1102</v>
      </c>
      <c r="V27088" s="41">
        <v>972</v>
      </c>
      <c r="W27088" s="41">
        <v>824</v>
      </c>
      <c r="X27088" s="41">
        <v>853</v>
      </c>
    </row>
    <row r="27089" spans="1:24" ht="15" customHeight="1" x14ac:dyDescent="0.3">
      <c r="A27089" s="39" t="s">
        <v>984</v>
      </c>
      <c r="B27089" s="39" t="s">
        <v>978</v>
      </c>
      <c r="C27089">
        <v>2017</v>
      </c>
      <c r="D27089">
        <v>35408</v>
      </c>
      <c r="E27089">
        <v>18500</v>
      </c>
      <c r="F27089">
        <v>16908</v>
      </c>
      <c r="G27089" s="41">
        <v>1945</v>
      </c>
      <c r="H27089" s="41">
        <v>2375</v>
      </c>
      <c r="I27089" s="41">
        <v>2353</v>
      </c>
      <c r="J27089" s="41">
        <v>2149</v>
      </c>
      <c r="K27089" s="41">
        <v>1952</v>
      </c>
      <c r="L27089" s="41">
        <v>1950</v>
      </c>
      <c r="M27089" s="41">
        <v>2270</v>
      </c>
      <c r="N27089" s="41">
        <v>2280</v>
      </c>
      <c r="O27089" s="41">
        <v>2197</v>
      </c>
      <c r="P27089" s="41">
        <v>2339</v>
      </c>
      <c r="Q27089" s="41">
        <v>2687</v>
      </c>
      <c r="R27089" s="41">
        <v>2713</v>
      </c>
      <c r="S27089" s="41">
        <v>2363</v>
      </c>
      <c r="T27089" s="41">
        <v>2011</v>
      </c>
      <c r="U27089" s="41">
        <v>1191</v>
      </c>
      <c r="V27089" s="41">
        <v>943</v>
      </c>
      <c r="W27089" s="41">
        <v>717</v>
      </c>
      <c r="X27089" s="41">
        <v>973</v>
      </c>
    </row>
    <row r="27090" spans="1:24" ht="15" customHeight="1" x14ac:dyDescent="0.3">
      <c r="A27090" s="39" t="s">
        <v>985</v>
      </c>
      <c r="B27090" s="39" t="s">
        <v>978</v>
      </c>
      <c r="C27090">
        <v>2017</v>
      </c>
      <c r="D27090">
        <v>98799</v>
      </c>
      <c r="E27090">
        <v>49086</v>
      </c>
      <c r="F27090">
        <v>49713</v>
      </c>
      <c r="G27090" s="41">
        <v>6452</v>
      </c>
      <c r="H27090" s="41">
        <v>7992</v>
      </c>
      <c r="I27090" s="41">
        <v>7956</v>
      </c>
      <c r="J27090" s="41">
        <v>7562</v>
      </c>
      <c r="K27090" s="41">
        <v>5152</v>
      </c>
      <c r="L27090" s="41">
        <v>4545</v>
      </c>
      <c r="M27090" s="41">
        <v>6425</v>
      </c>
      <c r="N27090" s="41">
        <v>7284</v>
      </c>
      <c r="O27090" s="41">
        <v>6766</v>
      </c>
      <c r="P27090" s="41">
        <v>7799</v>
      </c>
      <c r="Q27090" s="41">
        <v>8253</v>
      </c>
      <c r="R27090" s="41">
        <v>7159</v>
      </c>
      <c r="S27090" s="41">
        <v>5152</v>
      </c>
      <c r="T27090" s="41">
        <v>3404</v>
      </c>
      <c r="U27090" s="41">
        <v>2596</v>
      </c>
      <c r="V27090" s="41">
        <v>1584</v>
      </c>
      <c r="W27090" s="41">
        <v>1238</v>
      </c>
      <c r="X27090" s="41">
        <v>1480</v>
      </c>
    </row>
    <row r="27091" spans="1:24" ht="15" customHeight="1" x14ac:dyDescent="0.3">
      <c r="A27091" s="39" t="s">
        <v>552</v>
      </c>
      <c r="B27091" s="39" t="s">
        <v>978</v>
      </c>
      <c r="C27091">
        <v>2017</v>
      </c>
      <c r="D27091">
        <v>28810</v>
      </c>
      <c r="E27091">
        <v>14698</v>
      </c>
      <c r="F27091">
        <v>14112</v>
      </c>
      <c r="G27091" s="41">
        <v>1624</v>
      </c>
      <c r="H27091" s="41">
        <v>1788</v>
      </c>
      <c r="I27091" s="41">
        <v>1734</v>
      </c>
      <c r="J27091" s="41">
        <v>1482</v>
      </c>
      <c r="K27091" s="41">
        <v>1304</v>
      </c>
      <c r="L27091" s="41">
        <v>1201</v>
      </c>
      <c r="M27091" s="41">
        <v>1388</v>
      </c>
      <c r="N27091" s="41">
        <v>1400</v>
      </c>
      <c r="O27091" s="41">
        <v>1339</v>
      </c>
      <c r="P27091" s="41">
        <v>1646</v>
      </c>
      <c r="Q27091" s="41">
        <v>2100</v>
      </c>
      <c r="R27091" s="41">
        <v>2329</v>
      </c>
      <c r="S27091" s="41">
        <v>2488</v>
      </c>
      <c r="T27091" s="41">
        <v>2395</v>
      </c>
      <c r="U27091" s="41">
        <v>1869</v>
      </c>
      <c r="V27091" s="41">
        <v>1292</v>
      </c>
      <c r="W27091" s="41">
        <v>836</v>
      </c>
      <c r="X27091" s="41">
        <v>595</v>
      </c>
    </row>
    <row r="27092" spans="1:24" ht="15" customHeight="1" x14ac:dyDescent="0.3">
      <c r="A27092" s="39" t="s">
        <v>928</v>
      </c>
      <c r="B27092" s="39" t="s">
        <v>978</v>
      </c>
      <c r="C27092">
        <v>2017</v>
      </c>
      <c r="D27092">
        <v>12040</v>
      </c>
      <c r="E27092">
        <v>5994</v>
      </c>
      <c r="F27092">
        <v>6046</v>
      </c>
      <c r="G27092" s="41">
        <v>820</v>
      </c>
      <c r="H27092" s="41">
        <v>685</v>
      </c>
      <c r="I27092" s="41">
        <v>830</v>
      </c>
      <c r="J27092" s="41">
        <v>682</v>
      </c>
      <c r="K27092" s="41">
        <v>735</v>
      </c>
      <c r="L27092" s="41">
        <v>626</v>
      </c>
      <c r="M27092" s="41">
        <v>708</v>
      </c>
      <c r="N27092" s="41">
        <v>666</v>
      </c>
      <c r="O27092" s="41">
        <v>535</v>
      </c>
      <c r="P27092" s="41">
        <v>732</v>
      </c>
      <c r="Q27092" s="41">
        <v>827</v>
      </c>
      <c r="R27092" s="41">
        <v>835</v>
      </c>
      <c r="S27092" s="41">
        <v>913</v>
      </c>
      <c r="T27092" s="41">
        <v>707</v>
      </c>
      <c r="U27092" s="41">
        <v>518</v>
      </c>
      <c r="V27092" s="41">
        <v>337</v>
      </c>
      <c r="W27092" s="41">
        <v>253</v>
      </c>
      <c r="X27092" s="41">
        <v>631</v>
      </c>
    </row>
    <row r="27093" spans="1:24" ht="15" customHeight="1" x14ac:dyDescent="0.3">
      <c r="A27093" s="39" t="s">
        <v>182</v>
      </c>
      <c r="B27093" s="39" t="s">
        <v>1248</v>
      </c>
      <c r="C27093">
        <v>2017</v>
      </c>
      <c r="D27093">
        <v>54297</v>
      </c>
      <c r="E27093">
        <v>28102</v>
      </c>
      <c r="F27093">
        <v>26195</v>
      </c>
      <c r="G27093" s="41">
        <v>3064</v>
      </c>
      <c r="H27093" s="41">
        <v>3130</v>
      </c>
      <c r="I27093" s="41">
        <v>4123</v>
      </c>
      <c r="J27093" s="41">
        <v>3598</v>
      </c>
      <c r="K27093" s="41">
        <v>2988</v>
      </c>
      <c r="L27093" s="41">
        <v>2954</v>
      </c>
      <c r="M27093" s="41">
        <v>3453</v>
      </c>
      <c r="N27093" s="41">
        <v>3229</v>
      </c>
      <c r="O27093" s="41">
        <v>3892</v>
      </c>
      <c r="P27093" s="41">
        <v>4290</v>
      </c>
      <c r="Q27093" s="41">
        <v>4556</v>
      </c>
      <c r="R27093" s="41">
        <v>4214</v>
      </c>
      <c r="S27093" s="41">
        <v>3179</v>
      </c>
      <c r="T27093" s="41">
        <v>2667</v>
      </c>
      <c r="U27093" s="41">
        <v>1916</v>
      </c>
      <c r="V27093" s="41">
        <v>1381</v>
      </c>
      <c r="W27093" s="41">
        <v>793</v>
      </c>
      <c r="X27093" s="41">
        <v>870</v>
      </c>
    </row>
    <row r="27094" spans="1:24" ht="15" customHeight="1" x14ac:dyDescent="0.3">
      <c r="A27094" s="39" t="s">
        <v>1722</v>
      </c>
      <c r="B27094" s="39" t="s">
        <v>1591</v>
      </c>
      <c r="C27094">
        <v>2017</v>
      </c>
      <c r="D27094">
        <v>62040</v>
      </c>
      <c r="E27094">
        <v>30613</v>
      </c>
      <c r="F27094">
        <v>31427</v>
      </c>
      <c r="G27094" s="41">
        <v>4395</v>
      </c>
      <c r="H27094" s="41">
        <v>4364</v>
      </c>
      <c r="I27094" s="41">
        <v>3633</v>
      </c>
      <c r="J27094" s="41">
        <v>5423</v>
      </c>
      <c r="K27094" s="41">
        <v>6763</v>
      </c>
      <c r="L27094" s="41">
        <v>4295</v>
      </c>
      <c r="M27094" s="41">
        <v>4321</v>
      </c>
      <c r="N27094" s="41">
        <v>3740</v>
      </c>
      <c r="O27094" s="41">
        <v>3462</v>
      </c>
      <c r="P27094" s="41">
        <v>3373</v>
      </c>
      <c r="Q27094" s="41">
        <v>3622</v>
      </c>
      <c r="R27094" s="41">
        <v>3667</v>
      </c>
      <c r="S27094" s="41">
        <v>3107</v>
      </c>
      <c r="T27094" s="41">
        <v>2402</v>
      </c>
      <c r="U27094" s="41">
        <v>1592</v>
      </c>
      <c r="V27094" s="41">
        <v>1379</v>
      </c>
      <c r="W27094" s="41">
        <v>1130</v>
      </c>
      <c r="X27094" s="41">
        <v>1372</v>
      </c>
    </row>
    <row r="27095" spans="1:24" ht="15" customHeight="1" x14ac:dyDescent="0.3">
      <c r="A27095" s="39" t="s">
        <v>528</v>
      </c>
      <c r="B27095" s="39" t="s">
        <v>978</v>
      </c>
      <c r="C27095">
        <v>2017</v>
      </c>
      <c r="D27095">
        <v>8824</v>
      </c>
      <c r="E27095">
        <v>4485</v>
      </c>
      <c r="F27095">
        <v>4339</v>
      </c>
      <c r="G27095" s="41">
        <v>551</v>
      </c>
      <c r="H27095" s="41">
        <v>644</v>
      </c>
      <c r="I27095" s="41">
        <v>624</v>
      </c>
      <c r="J27095" s="41">
        <v>562</v>
      </c>
      <c r="K27095" s="41">
        <v>410</v>
      </c>
      <c r="L27095" s="41">
        <v>436</v>
      </c>
      <c r="M27095" s="41">
        <v>460</v>
      </c>
      <c r="N27095" s="41">
        <v>428</v>
      </c>
      <c r="O27095" s="41">
        <v>573</v>
      </c>
      <c r="P27095" s="41">
        <v>493</v>
      </c>
      <c r="Q27095" s="41">
        <v>611</v>
      </c>
      <c r="R27095" s="41">
        <v>705</v>
      </c>
      <c r="S27095" s="41">
        <v>585</v>
      </c>
      <c r="T27095" s="41">
        <v>512</v>
      </c>
      <c r="U27095" s="41">
        <v>423</v>
      </c>
      <c r="V27095" s="41">
        <v>335</v>
      </c>
      <c r="W27095" s="41">
        <v>220</v>
      </c>
      <c r="X27095" s="41">
        <v>252</v>
      </c>
    </row>
    <row r="27096" spans="1:24" ht="15" customHeight="1" x14ac:dyDescent="0.3">
      <c r="A27096" s="39" t="s">
        <v>425</v>
      </c>
      <c r="B27096" s="39" t="s">
        <v>978</v>
      </c>
      <c r="C27096">
        <v>2017</v>
      </c>
      <c r="D27096">
        <v>5270</v>
      </c>
      <c r="E27096">
        <v>2609</v>
      </c>
      <c r="F27096">
        <v>2661</v>
      </c>
      <c r="G27096" s="41">
        <v>214</v>
      </c>
      <c r="H27096" s="41">
        <v>211</v>
      </c>
      <c r="I27096" s="41">
        <v>206</v>
      </c>
      <c r="J27096" s="41">
        <v>216</v>
      </c>
      <c r="K27096" s="41">
        <v>229</v>
      </c>
      <c r="L27096" s="41">
        <v>292</v>
      </c>
      <c r="M27096" s="41">
        <v>261</v>
      </c>
      <c r="N27096" s="41">
        <v>236</v>
      </c>
      <c r="O27096" s="41">
        <v>295</v>
      </c>
      <c r="P27096" s="41">
        <v>310</v>
      </c>
      <c r="Q27096" s="41">
        <v>376</v>
      </c>
      <c r="R27096" s="41">
        <v>483</v>
      </c>
      <c r="S27096" s="41">
        <v>563</v>
      </c>
      <c r="T27096" s="41">
        <v>460</v>
      </c>
      <c r="U27096" s="41">
        <v>420</v>
      </c>
      <c r="V27096" s="41">
        <v>223</v>
      </c>
      <c r="W27096" s="41">
        <v>146</v>
      </c>
      <c r="X27096" s="41">
        <v>129</v>
      </c>
    </row>
    <row r="27097" spans="1:24" ht="15" customHeight="1" x14ac:dyDescent="0.3">
      <c r="A27097" s="39" t="s">
        <v>987</v>
      </c>
      <c r="B27097" s="39" t="s">
        <v>978</v>
      </c>
      <c r="C27097">
        <v>2017</v>
      </c>
      <c r="D27097">
        <v>11437</v>
      </c>
      <c r="E27097">
        <v>5660</v>
      </c>
      <c r="F27097">
        <v>5777</v>
      </c>
      <c r="G27097" s="41">
        <v>758</v>
      </c>
      <c r="H27097" s="41">
        <v>835</v>
      </c>
      <c r="I27097" s="41">
        <v>722</v>
      </c>
      <c r="J27097" s="41">
        <v>631</v>
      </c>
      <c r="K27097" s="41">
        <v>603</v>
      </c>
      <c r="L27097" s="41">
        <v>545</v>
      </c>
      <c r="M27097" s="41">
        <v>627</v>
      </c>
      <c r="N27097" s="41">
        <v>652</v>
      </c>
      <c r="O27097" s="41">
        <v>514</v>
      </c>
      <c r="P27097" s="41">
        <v>684</v>
      </c>
      <c r="Q27097" s="41">
        <v>731</v>
      </c>
      <c r="R27097" s="41">
        <v>845</v>
      </c>
      <c r="S27097" s="41">
        <v>752</v>
      </c>
      <c r="T27097" s="41">
        <v>641</v>
      </c>
      <c r="U27097" s="41">
        <v>571</v>
      </c>
      <c r="V27097" s="41">
        <v>481</v>
      </c>
      <c r="W27097" s="41">
        <v>383</v>
      </c>
      <c r="X27097" s="41">
        <v>462</v>
      </c>
    </row>
    <row r="27098" spans="1:24" ht="15" customHeight="1" x14ac:dyDescent="0.3">
      <c r="A27098" s="39" t="s">
        <v>206</v>
      </c>
      <c r="B27098" s="39" t="s">
        <v>756</v>
      </c>
      <c r="C27098">
        <v>2017</v>
      </c>
      <c r="D27098">
        <v>63505</v>
      </c>
      <c r="E27098">
        <v>31769</v>
      </c>
      <c r="F27098">
        <v>31736</v>
      </c>
      <c r="G27098" s="41">
        <v>3578</v>
      </c>
      <c r="H27098" s="41">
        <v>3909</v>
      </c>
      <c r="I27098" s="41">
        <v>4180</v>
      </c>
      <c r="J27098" s="41">
        <v>3559</v>
      </c>
      <c r="K27098" s="41">
        <v>3289</v>
      </c>
      <c r="L27098" s="41">
        <v>3314</v>
      </c>
      <c r="M27098" s="41">
        <v>3845</v>
      </c>
      <c r="N27098" s="41">
        <v>3351</v>
      </c>
      <c r="O27098" s="41">
        <v>3477</v>
      </c>
      <c r="P27098" s="41">
        <v>3641</v>
      </c>
      <c r="Q27098" s="41">
        <v>4585</v>
      </c>
      <c r="R27098" s="41">
        <v>4797</v>
      </c>
      <c r="S27098" s="41">
        <v>4659</v>
      </c>
      <c r="T27098" s="41">
        <v>4357</v>
      </c>
      <c r="U27098" s="41">
        <v>3243</v>
      </c>
      <c r="V27098" s="41">
        <v>2379</v>
      </c>
      <c r="W27098" s="41">
        <v>1681</v>
      </c>
      <c r="X27098" s="41">
        <v>1661</v>
      </c>
    </row>
    <row r="27099" spans="1:24" ht="15" customHeight="1" x14ac:dyDescent="0.3">
      <c r="A27099" s="39" t="s">
        <v>989</v>
      </c>
      <c r="B27099" s="39" t="s">
        <v>978</v>
      </c>
      <c r="C27099">
        <v>2017</v>
      </c>
      <c r="D27099">
        <v>414655</v>
      </c>
      <c r="E27099">
        <v>204016</v>
      </c>
      <c r="F27099">
        <v>210639</v>
      </c>
      <c r="G27099" s="41">
        <v>27207</v>
      </c>
      <c r="H27099" s="41">
        <v>28323</v>
      </c>
      <c r="I27099" s="41">
        <v>29739</v>
      </c>
      <c r="J27099" s="41">
        <v>27000</v>
      </c>
      <c r="K27099" s="41">
        <v>23971</v>
      </c>
      <c r="L27099" s="41">
        <v>25791</v>
      </c>
      <c r="M27099" s="41">
        <v>29121</v>
      </c>
      <c r="N27099" s="41">
        <v>28520</v>
      </c>
      <c r="O27099" s="41">
        <v>26388</v>
      </c>
      <c r="P27099" s="41">
        <v>29335</v>
      </c>
      <c r="Q27099" s="41">
        <v>32371</v>
      </c>
      <c r="R27099" s="41">
        <v>30444</v>
      </c>
      <c r="S27099" s="41">
        <v>24211</v>
      </c>
      <c r="T27099" s="41">
        <v>18387</v>
      </c>
      <c r="U27099" s="41">
        <v>12943</v>
      </c>
      <c r="V27099" s="41">
        <v>8656</v>
      </c>
      <c r="W27099" s="41">
        <v>6382</v>
      </c>
      <c r="X27099" s="41">
        <v>5866</v>
      </c>
    </row>
    <row r="27100" spans="1:24" ht="15" customHeight="1" x14ac:dyDescent="0.3">
      <c r="A27100" s="39" t="s">
        <v>431</v>
      </c>
      <c r="B27100" s="39" t="s">
        <v>978</v>
      </c>
      <c r="C27100">
        <v>2017</v>
      </c>
      <c r="D27100">
        <v>20485</v>
      </c>
      <c r="E27100">
        <v>10301</v>
      </c>
      <c r="F27100">
        <v>10184</v>
      </c>
      <c r="G27100" s="41">
        <v>1329</v>
      </c>
      <c r="H27100" s="41">
        <v>1519</v>
      </c>
      <c r="I27100" s="41">
        <v>1718</v>
      </c>
      <c r="J27100" s="41">
        <v>1449</v>
      </c>
      <c r="K27100" s="41">
        <v>1098</v>
      </c>
      <c r="L27100" s="41">
        <v>1056</v>
      </c>
      <c r="M27100" s="41">
        <v>1258</v>
      </c>
      <c r="N27100" s="41">
        <v>1331</v>
      </c>
      <c r="O27100" s="41">
        <v>1403</v>
      </c>
      <c r="P27100" s="41">
        <v>1396</v>
      </c>
      <c r="Q27100" s="41">
        <v>1503</v>
      </c>
      <c r="R27100" s="41">
        <v>1410</v>
      </c>
      <c r="S27100" s="41">
        <v>1211</v>
      </c>
      <c r="T27100" s="41">
        <v>841</v>
      </c>
      <c r="U27100" s="41">
        <v>701</v>
      </c>
      <c r="V27100" s="41">
        <v>524</v>
      </c>
      <c r="W27100" s="41">
        <v>378</v>
      </c>
      <c r="X27100" s="41">
        <v>360</v>
      </c>
    </row>
    <row r="27101" spans="1:24" ht="15" customHeight="1" x14ac:dyDescent="0.3">
      <c r="A27101" s="39" t="s">
        <v>296</v>
      </c>
      <c r="B27101" s="39" t="s">
        <v>978</v>
      </c>
      <c r="C27101">
        <v>2017</v>
      </c>
      <c r="D27101">
        <v>36891</v>
      </c>
      <c r="E27101">
        <v>18510</v>
      </c>
      <c r="F27101">
        <v>18381</v>
      </c>
      <c r="G27101" s="41">
        <v>1991</v>
      </c>
      <c r="H27101" s="41">
        <v>2318</v>
      </c>
      <c r="I27101" s="41">
        <v>2320</v>
      </c>
      <c r="J27101" s="41">
        <v>1942</v>
      </c>
      <c r="K27101" s="41">
        <v>2016</v>
      </c>
      <c r="L27101" s="41">
        <v>2060</v>
      </c>
      <c r="M27101" s="41">
        <v>2177</v>
      </c>
      <c r="N27101" s="41">
        <v>2197</v>
      </c>
      <c r="O27101" s="41">
        <v>1711</v>
      </c>
      <c r="P27101" s="41">
        <v>2087</v>
      </c>
      <c r="Q27101" s="41">
        <v>2542</v>
      </c>
      <c r="R27101" s="41">
        <v>2913</v>
      </c>
      <c r="S27101" s="41">
        <v>2650</v>
      </c>
      <c r="T27101" s="41">
        <v>2223</v>
      </c>
      <c r="U27101" s="41">
        <v>2052</v>
      </c>
      <c r="V27101" s="41">
        <v>1371</v>
      </c>
      <c r="W27101" s="41">
        <v>1162</v>
      </c>
      <c r="X27101" s="41">
        <v>1159</v>
      </c>
    </row>
    <row r="27102" spans="1:24" ht="15" customHeight="1" x14ac:dyDescent="0.3">
      <c r="A27102" s="39" t="s">
        <v>62</v>
      </c>
      <c r="B27102" s="39" t="s">
        <v>1531</v>
      </c>
      <c r="C27102">
        <v>2017</v>
      </c>
      <c r="D27102">
        <v>13966</v>
      </c>
      <c r="E27102">
        <v>6975</v>
      </c>
      <c r="F27102">
        <v>6991</v>
      </c>
      <c r="G27102" s="41">
        <v>799</v>
      </c>
      <c r="H27102" s="41">
        <v>903</v>
      </c>
      <c r="I27102" s="41">
        <v>781</v>
      </c>
      <c r="J27102" s="41">
        <v>816</v>
      </c>
      <c r="K27102" s="41">
        <v>630</v>
      </c>
      <c r="L27102" s="41">
        <v>683</v>
      </c>
      <c r="M27102" s="41">
        <v>732</v>
      </c>
      <c r="N27102" s="41">
        <v>859</v>
      </c>
      <c r="O27102" s="41">
        <v>562</v>
      </c>
      <c r="P27102" s="41">
        <v>771</v>
      </c>
      <c r="Q27102" s="41">
        <v>1043</v>
      </c>
      <c r="R27102" s="41">
        <v>1214</v>
      </c>
      <c r="S27102" s="41">
        <v>1059</v>
      </c>
      <c r="T27102" s="41">
        <v>758</v>
      </c>
      <c r="U27102" s="41">
        <v>779</v>
      </c>
      <c r="V27102" s="41">
        <v>537</v>
      </c>
      <c r="W27102" s="41">
        <v>454</v>
      </c>
      <c r="X27102" s="41">
        <v>586</v>
      </c>
    </row>
    <row r="27103" spans="1:24" ht="15" customHeight="1" x14ac:dyDescent="0.3">
      <c r="A27103" s="39" t="s">
        <v>991</v>
      </c>
      <c r="B27103" s="39" t="s">
        <v>978</v>
      </c>
      <c r="C27103">
        <v>2017</v>
      </c>
      <c r="D27103">
        <v>20825</v>
      </c>
      <c r="E27103">
        <v>10448</v>
      </c>
      <c r="F27103">
        <v>10377</v>
      </c>
      <c r="G27103" s="41">
        <v>1323</v>
      </c>
      <c r="H27103" s="41">
        <v>1425</v>
      </c>
      <c r="I27103" s="41">
        <v>1491</v>
      </c>
      <c r="J27103" s="41">
        <v>1205</v>
      </c>
      <c r="K27103" s="41">
        <v>1046</v>
      </c>
      <c r="L27103" s="41">
        <v>940</v>
      </c>
      <c r="M27103" s="41">
        <v>1206</v>
      </c>
      <c r="N27103" s="41">
        <v>1263</v>
      </c>
      <c r="O27103" s="41">
        <v>1053</v>
      </c>
      <c r="P27103" s="41">
        <v>1162</v>
      </c>
      <c r="Q27103" s="41">
        <v>1458</v>
      </c>
      <c r="R27103" s="41">
        <v>1565</v>
      </c>
      <c r="S27103" s="41">
        <v>1508</v>
      </c>
      <c r="T27103" s="41">
        <v>1176</v>
      </c>
      <c r="U27103" s="41">
        <v>945</v>
      </c>
      <c r="V27103" s="41">
        <v>657</v>
      </c>
      <c r="W27103" s="41">
        <v>603</v>
      </c>
      <c r="X27103" s="41">
        <v>799</v>
      </c>
    </row>
    <row r="27104" spans="1:24" ht="15" customHeight="1" x14ac:dyDescent="0.3">
      <c r="A27104" s="39" t="s">
        <v>992</v>
      </c>
      <c r="B27104" s="39" t="s">
        <v>978</v>
      </c>
      <c r="C27104">
        <v>2017</v>
      </c>
      <c r="D27104">
        <v>30619</v>
      </c>
      <c r="E27104">
        <v>15312</v>
      </c>
      <c r="F27104">
        <v>15307</v>
      </c>
      <c r="G27104" s="41">
        <v>1720</v>
      </c>
      <c r="H27104" s="41">
        <v>1943</v>
      </c>
      <c r="I27104" s="41">
        <v>1893</v>
      </c>
      <c r="J27104" s="41">
        <v>1662</v>
      </c>
      <c r="K27104" s="41">
        <v>1529</v>
      </c>
      <c r="L27104" s="41">
        <v>1702</v>
      </c>
      <c r="M27104" s="41">
        <v>1788</v>
      </c>
      <c r="N27104" s="41">
        <v>1550</v>
      </c>
      <c r="O27104" s="41">
        <v>1700</v>
      </c>
      <c r="P27104" s="41">
        <v>1788</v>
      </c>
      <c r="Q27104" s="41">
        <v>2249</v>
      </c>
      <c r="R27104" s="41">
        <v>2388</v>
      </c>
      <c r="S27104" s="41">
        <v>2064</v>
      </c>
      <c r="T27104" s="41">
        <v>1800</v>
      </c>
      <c r="U27104" s="41">
        <v>1565</v>
      </c>
      <c r="V27104" s="41">
        <v>1219</v>
      </c>
      <c r="W27104" s="41">
        <v>882</v>
      </c>
      <c r="X27104" s="41">
        <v>1177</v>
      </c>
    </row>
    <row r="27105" spans="1:24" ht="15" customHeight="1" x14ac:dyDescent="0.3">
      <c r="A27105" s="39" t="s">
        <v>77</v>
      </c>
      <c r="B27105" s="39" t="s">
        <v>1883</v>
      </c>
      <c r="C27105">
        <v>2017</v>
      </c>
      <c r="D27105">
        <v>46138</v>
      </c>
      <c r="E27105">
        <v>23014</v>
      </c>
      <c r="F27105">
        <v>23124</v>
      </c>
      <c r="G27105" s="41">
        <v>2645</v>
      </c>
      <c r="H27105" s="41">
        <v>2890</v>
      </c>
      <c r="I27105" s="41">
        <v>3076</v>
      </c>
      <c r="J27105" s="41">
        <v>2827</v>
      </c>
      <c r="K27105" s="41">
        <v>2405</v>
      </c>
      <c r="L27105" s="41">
        <v>2444</v>
      </c>
      <c r="M27105" s="41">
        <v>2734</v>
      </c>
      <c r="N27105" s="41">
        <v>2648</v>
      </c>
      <c r="O27105" s="41">
        <v>2579</v>
      </c>
      <c r="P27105" s="41">
        <v>2906</v>
      </c>
      <c r="Q27105" s="41">
        <v>3657</v>
      </c>
      <c r="R27105" s="41">
        <v>3706</v>
      </c>
      <c r="S27105" s="41">
        <v>3252</v>
      </c>
      <c r="T27105" s="41">
        <v>2604</v>
      </c>
      <c r="U27105" s="41">
        <v>1887</v>
      </c>
      <c r="V27105" s="41">
        <v>1455</v>
      </c>
      <c r="W27105" s="41">
        <v>1080</v>
      </c>
      <c r="X27105" s="41">
        <v>1343</v>
      </c>
    </row>
    <row r="27106" spans="1:24" ht="15" customHeight="1" x14ac:dyDescent="0.3">
      <c r="A27106" s="39" t="s">
        <v>708</v>
      </c>
      <c r="B27106" s="39" t="s">
        <v>689</v>
      </c>
      <c r="C27106">
        <v>2017</v>
      </c>
      <c r="D27106">
        <v>5923</v>
      </c>
      <c r="E27106">
        <v>2972</v>
      </c>
      <c r="F27106">
        <v>2951</v>
      </c>
      <c r="G27106" s="41">
        <v>354</v>
      </c>
      <c r="H27106" s="41">
        <v>369</v>
      </c>
      <c r="I27106" s="41">
        <v>393</v>
      </c>
      <c r="J27106" s="41">
        <v>283</v>
      </c>
      <c r="K27106" s="41">
        <v>307</v>
      </c>
      <c r="L27106" s="41">
        <v>268</v>
      </c>
      <c r="M27106" s="41">
        <v>340</v>
      </c>
      <c r="N27106" s="41">
        <v>355</v>
      </c>
      <c r="O27106" s="41">
        <v>277</v>
      </c>
      <c r="P27106" s="41">
        <v>311</v>
      </c>
      <c r="Q27106" s="41">
        <v>412</v>
      </c>
      <c r="R27106" s="41">
        <v>512</v>
      </c>
      <c r="S27106" s="41">
        <v>376</v>
      </c>
      <c r="T27106" s="41">
        <v>343</v>
      </c>
      <c r="U27106" s="41">
        <v>369</v>
      </c>
      <c r="V27106" s="41">
        <v>259</v>
      </c>
      <c r="W27106" s="41">
        <v>178</v>
      </c>
      <c r="X27106" s="41">
        <v>217</v>
      </c>
    </row>
    <row r="27107" spans="1:24" ht="15" customHeight="1" x14ac:dyDescent="0.3">
      <c r="A27107" s="39" t="s">
        <v>994</v>
      </c>
      <c r="B27107" s="39" t="s">
        <v>978</v>
      </c>
      <c r="C27107">
        <v>2017</v>
      </c>
      <c r="D27107">
        <v>1224763</v>
      </c>
      <c r="E27107">
        <v>604629</v>
      </c>
      <c r="F27107">
        <v>620134</v>
      </c>
      <c r="G27107" s="41">
        <v>80166</v>
      </c>
      <c r="H27107" s="41">
        <v>76548</v>
      </c>
      <c r="I27107" s="41">
        <v>72349</v>
      </c>
      <c r="J27107" s="41">
        <v>71057</v>
      </c>
      <c r="K27107" s="41">
        <v>79236</v>
      </c>
      <c r="L27107" s="41">
        <v>106530</v>
      </c>
      <c r="M27107" s="41">
        <v>102714</v>
      </c>
      <c r="N27107" s="41">
        <v>84615</v>
      </c>
      <c r="O27107" s="41">
        <v>76908</v>
      </c>
      <c r="P27107" s="41">
        <v>78244</v>
      </c>
      <c r="Q27107" s="41">
        <v>83760</v>
      </c>
      <c r="R27107" s="41">
        <v>83373</v>
      </c>
      <c r="S27107" s="41">
        <v>70931</v>
      </c>
      <c r="T27107" s="41">
        <v>53703</v>
      </c>
      <c r="U27107" s="41">
        <v>36581</v>
      </c>
      <c r="V27107" s="41">
        <v>24859</v>
      </c>
      <c r="W27107" s="41">
        <v>19606</v>
      </c>
      <c r="X27107" s="41">
        <v>23583</v>
      </c>
    </row>
    <row r="27108" spans="1:24" ht="15" customHeight="1" x14ac:dyDescent="0.3">
      <c r="A27108" s="39" t="s">
        <v>83</v>
      </c>
      <c r="B27108" s="39" t="s">
        <v>978</v>
      </c>
      <c r="C27108">
        <v>2017</v>
      </c>
      <c r="D27108">
        <v>18709</v>
      </c>
      <c r="E27108">
        <v>9371</v>
      </c>
      <c r="F27108">
        <v>9338</v>
      </c>
      <c r="G27108" s="41">
        <v>970</v>
      </c>
      <c r="H27108" s="41">
        <v>1162</v>
      </c>
      <c r="I27108" s="41">
        <v>1208</v>
      </c>
      <c r="J27108" s="41">
        <v>1061</v>
      </c>
      <c r="K27108" s="41">
        <v>976</v>
      </c>
      <c r="L27108" s="41">
        <v>844</v>
      </c>
      <c r="M27108" s="41">
        <v>1037</v>
      </c>
      <c r="N27108" s="41">
        <v>1014</v>
      </c>
      <c r="O27108" s="41">
        <v>994</v>
      </c>
      <c r="P27108" s="41">
        <v>1161</v>
      </c>
      <c r="Q27108" s="41">
        <v>1461</v>
      </c>
      <c r="R27108" s="41">
        <v>1619</v>
      </c>
      <c r="S27108" s="41">
        <v>1468</v>
      </c>
      <c r="T27108" s="41">
        <v>1140</v>
      </c>
      <c r="U27108" s="41">
        <v>859</v>
      </c>
      <c r="V27108" s="41">
        <v>742</v>
      </c>
      <c r="W27108" s="41">
        <v>459</v>
      </c>
      <c r="X27108" s="41">
        <v>534</v>
      </c>
    </row>
    <row r="27109" spans="1:24" ht="15" customHeight="1" x14ac:dyDescent="0.3">
      <c r="A27109" s="39" t="s">
        <v>1872</v>
      </c>
      <c r="B27109" s="39" t="s">
        <v>1860</v>
      </c>
      <c r="C27109">
        <v>2017</v>
      </c>
      <c r="D27109">
        <v>20743</v>
      </c>
      <c r="E27109">
        <v>10411</v>
      </c>
      <c r="F27109">
        <v>10332</v>
      </c>
      <c r="G27109" s="41">
        <v>1143</v>
      </c>
      <c r="H27109" s="41">
        <v>1184</v>
      </c>
      <c r="I27109" s="41">
        <v>1349</v>
      </c>
      <c r="J27109" s="41">
        <v>1105</v>
      </c>
      <c r="K27109" s="41">
        <v>867</v>
      </c>
      <c r="L27109" s="41">
        <v>855</v>
      </c>
      <c r="M27109" s="41">
        <v>1015</v>
      </c>
      <c r="N27109" s="41">
        <v>995</v>
      </c>
      <c r="O27109" s="41">
        <v>1096</v>
      </c>
      <c r="P27109" s="41">
        <v>1138</v>
      </c>
      <c r="Q27109" s="41">
        <v>1581</v>
      </c>
      <c r="R27109" s="41">
        <v>1586</v>
      </c>
      <c r="S27109" s="41">
        <v>1844</v>
      </c>
      <c r="T27109" s="41">
        <v>1662</v>
      </c>
      <c r="U27109" s="41">
        <v>1295</v>
      </c>
      <c r="V27109" s="41">
        <v>930</v>
      </c>
      <c r="W27109" s="41">
        <v>643</v>
      </c>
      <c r="X27109" s="41">
        <v>455</v>
      </c>
    </row>
    <row r="27110" spans="1:24" ht="15" customHeight="1" x14ac:dyDescent="0.3">
      <c r="A27110" s="39" t="s">
        <v>996</v>
      </c>
      <c r="B27110" s="39" t="s">
        <v>978</v>
      </c>
      <c r="C27110">
        <v>2017</v>
      </c>
      <c r="D27110">
        <v>38584</v>
      </c>
      <c r="E27110">
        <v>19491</v>
      </c>
      <c r="F27110">
        <v>19093</v>
      </c>
      <c r="G27110" s="41">
        <v>2371</v>
      </c>
      <c r="H27110" s="41">
        <v>2672</v>
      </c>
      <c r="I27110" s="41">
        <v>2722</v>
      </c>
      <c r="J27110" s="41">
        <v>2507</v>
      </c>
      <c r="K27110" s="41">
        <v>2076</v>
      </c>
      <c r="L27110" s="41">
        <v>2342</v>
      </c>
      <c r="M27110" s="41">
        <v>2572</v>
      </c>
      <c r="N27110" s="41">
        <v>2290</v>
      </c>
      <c r="O27110" s="41">
        <v>2412</v>
      </c>
      <c r="P27110" s="41">
        <v>2623</v>
      </c>
      <c r="Q27110" s="41">
        <v>3155</v>
      </c>
      <c r="R27110" s="41">
        <v>2841</v>
      </c>
      <c r="S27110" s="41">
        <v>2408</v>
      </c>
      <c r="T27110" s="41">
        <v>1871</v>
      </c>
      <c r="U27110" s="41">
        <v>1337</v>
      </c>
      <c r="V27110" s="41">
        <v>931</v>
      </c>
      <c r="W27110" s="41">
        <v>676</v>
      </c>
      <c r="X27110" s="41">
        <v>778</v>
      </c>
    </row>
    <row r="27111" spans="1:24" ht="15" customHeight="1" x14ac:dyDescent="0.3">
      <c r="A27111" s="39" t="s">
        <v>997</v>
      </c>
      <c r="B27111" s="39" t="s">
        <v>978</v>
      </c>
      <c r="C27111">
        <v>2017</v>
      </c>
      <c r="D27111">
        <v>45237</v>
      </c>
      <c r="E27111">
        <v>22941</v>
      </c>
      <c r="F27111">
        <v>22296</v>
      </c>
      <c r="G27111" s="41">
        <v>2367</v>
      </c>
      <c r="H27111" s="41">
        <v>2878</v>
      </c>
      <c r="I27111" s="41">
        <v>2591</v>
      </c>
      <c r="J27111" s="41">
        <v>2678</v>
      </c>
      <c r="K27111" s="41">
        <v>2216</v>
      </c>
      <c r="L27111" s="41">
        <v>2062</v>
      </c>
      <c r="M27111" s="41">
        <v>2441</v>
      </c>
      <c r="N27111" s="41">
        <v>2523</v>
      </c>
      <c r="O27111" s="41">
        <v>2364</v>
      </c>
      <c r="P27111" s="41">
        <v>2665</v>
      </c>
      <c r="Q27111" s="41">
        <v>3208</v>
      </c>
      <c r="R27111" s="41">
        <v>3571</v>
      </c>
      <c r="S27111" s="41">
        <v>3990</v>
      </c>
      <c r="T27111" s="41">
        <v>3145</v>
      </c>
      <c r="U27111" s="41">
        <v>2403</v>
      </c>
      <c r="V27111" s="41">
        <v>1657</v>
      </c>
      <c r="W27111" s="41">
        <v>1160</v>
      </c>
      <c r="X27111" s="41">
        <v>1318</v>
      </c>
    </row>
    <row r="27112" spans="1:24" ht="15" customHeight="1" x14ac:dyDescent="0.3">
      <c r="A27112" s="39" t="s">
        <v>546</v>
      </c>
      <c r="B27112" s="39" t="s">
        <v>514</v>
      </c>
      <c r="C27112">
        <v>2017</v>
      </c>
      <c r="D27112">
        <v>10104</v>
      </c>
      <c r="E27112">
        <v>5097</v>
      </c>
      <c r="F27112">
        <v>5007</v>
      </c>
      <c r="G27112" s="41">
        <v>619</v>
      </c>
      <c r="H27112" s="41">
        <v>589</v>
      </c>
      <c r="I27112" s="41">
        <v>629</v>
      </c>
      <c r="J27112" s="41">
        <v>604</v>
      </c>
      <c r="K27112" s="41">
        <v>560</v>
      </c>
      <c r="L27112" s="41">
        <v>536</v>
      </c>
      <c r="M27112" s="41">
        <v>554</v>
      </c>
      <c r="N27112" s="41">
        <v>477</v>
      </c>
      <c r="O27112" s="41">
        <v>628</v>
      </c>
      <c r="P27112" s="41">
        <v>591</v>
      </c>
      <c r="Q27112" s="41">
        <v>713</v>
      </c>
      <c r="R27112" s="41">
        <v>895</v>
      </c>
      <c r="S27112" s="41">
        <v>643</v>
      </c>
      <c r="T27112" s="41">
        <v>609</v>
      </c>
      <c r="U27112" s="41">
        <v>358</v>
      </c>
      <c r="V27112" s="41">
        <v>395</v>
      </c>
      <c r="W27112" s="41">
        <v>308</v>
      </c>
      <c r="X27112" s="41">
        <v>396</v>
      </c>
    </row>
    <row r="27113" spans="1:24" ht="15" customHeight="1" x14ac:dyDescent="0.3">
      <c r="A27113" s="39" t="s">
        <v>998</v>
      </c>
      <c r="B27113" s="39" t="s">
        <v>978</v>
      </c>
      <c r="C27113">
        <v>2017</v>
      </c>
      <c r="D27113">
        <v>15948</v>
      </c>
      <c r="E27113">
        <v>8101</v>
      </c>
      <c r="F27113">
        <v>7847</v>
      </c>
      <c r="G27113" s="41">
        <v>802</v>
      </c>
      <c r="H27113" s="41">
        <v>876</v>
      </c>
      <c r="I27113" s="41">
        <v>1146</v>
      </c>
      <c r="J27113" s="41">
        <v>969</v>
      </c>
      <c r="K27113" s="41">
        <v>862</v>
      </c>
      <c r="L27113" s="41">
        <v>748</v>
      </c>
      <c r="M27113" s="41">
        <v>870</v>
      </c>
      <c r="N27113" s="41">
        <v>878</v>
      </c>
      <c r="O27113" s="41">
        <v>933</v>
      </c>
      <c r="P27113" s="41">
        <v>998</v>
      </c>
      <c r="Q27113" s="41">
        <v>1216</v>
      </c>
      <c r="R27113" s="41">
        <v>1268</v>
      </c>
      <c r="S27113" s="41">
        <v>1302</v>
      </c>
      <c r="T27113" s="41">
        <v>1058</v>
      </c>
      <c r="U27113" s="41">
        <v>758</v>
      </c>
      <c r="V27113" s="41">
        <v>523</v>
      </c>
      <c r="W27113" s="41">
        <v>421</v>
      </c>
      <c r="X27113" s="41">
        <v>320</v>
      </c>
    </row>
    <row r="27114" spans="1:24" ht="15" customHeight="1" x14ac:dyDescent="0.3">
      <c r="A27114" s="39" t="s">
        <v>999</v>
      </c>
      <c r="B27114" s="39" t="s">
        <v>978</v>
      </c>
      <c r="C27114">
        <v>2017</v>
      </c>
      <c r="D27114">
        <v>42577</v>
      </c>
      <c r="E27114">
        <v>21398</v>
      </c>
      <c r="F27114">
        <v>21179</v>
      </c>
      <c r="G27114" s="41">
        <v>2868</v>
      </c>
      <c r="H27114" s="41">
        <v>2769</v>
      </c>
      <c r="I27114" s="41">
        <v>3025</v>
      </c>
      <c r="J27114" s="41">
        <v>2418</v>
      </c>
      <c r="K27114" s="41">
        <v>2825</v>
      </c>
      <c r="L27114" s="41">
        <v>2510</v>
      </c>
      <c r="M27114" s="41">
        <v>2809</v>
      </c>
      <c r="N27114" s="41">
        <v>2293</v>
      </c>
      <c r="O27114" s="41">
        <v>2260</v>
      </c>
      <c r="P27114" s="41">
        <v>2379</v>
      </c>
      <c r="Q27114" s="41">
        <v>2795</v>
      </c>
      <c r="R27114" s="41">
        <v>3181</v>
      </c>
      <c r="S27114" s="41">
        <v>2997</v>
      </c>
      <c r="T27114" s="41">
        <v>2183</v>
      </c>
      <c r="U27114" s="41">
        <v>1785</v>
      </c>
      <c r="V27114" s="41">
        <v>1417</v>
      </c>
      <c r="W27114" s="41">
        <v>936</v>
      </c>
      <c r="X27114" s="41">
        <v>1127</v>
      </c>
    </row>
    <row r="27115" spans="1:24" ht="15" customHeight="1" x14ac:dyDescent="0.3">
      <c r="A27115" s="39" t="s">
        <v>1000</v>
      </c>
      <c r="B27115" s="39" t="s">
        <v>978</v>
      </c>
      <c r="C27115">
        <v>2017</v>
      </c>
      <c r="D27115">
        <v>4384</v>
      </c>
      <c r="E27115">
        <v>2226</v>
      </c>
      <c r="F27115">
        <v>2158</v>
      </c>
      <c r="G27115" s="41">
        <v>245</v>
      </c>
      <c r="H27115" s="41">
        <v>310</v>
      </c>
      <c r="I27115" s="41">
        <v>198</v>
      </c>
      <c r="J27115" s="41">
        <v>282</v>
      </c>
      <c r="K27115" s="41">
        <v>222</v>
      </c>
      <c r="L27115" s="41">
        <v>169</v>
      </c>
      <c r="M27115" s="41">
        <v>182</v>
      </c>
      <c r="N27115" s="41">
        <v>237</v>
      </c>
      <c r="O27115" s="41">
        <v>202</v>
      </c>
      <c r="P27115" s="41">
        <v>266</v>
      </c>
      <c r="Q27115" s="41">
        <v>314</v>
      </c>
      <c r="R27115" s="41">
        <v>350</v>
      </c>
      <c r="S27115" s="41">
        <v>380</v>
      </c>
      <c r="T27115" s="41">
        <v>296</v>
      </c>
      <c r="U27115" s="41">
        <v>197</v>
      </c>
      <c r="V27115" s="41">
        <v>173</v>
      </c>
      <c r="W27115" s="41">
        <v>124</v>
      </c>
      <c r="X27115" s="41">
        <v>237</v>
      </c>
    </row>
    <row r="27116" spans="1:24" ht="15" customHeight="1" x14ac:dyDescent="0.3">
      <c r="A27116" s="39" t="s">
        <v>1117</v>
      </c>
      <c r="B27116" s="39" t="s">
        <v>1116</v>
      </c>
      <c r="C27116">
        <v>2017</v>
      </c>
      <c r="D27116">
        <v>12776</v>
      </c>
      <c r="E27116">
        <v>6384</v>
      </c>
      <c r="F27116">
        <v>6392</v>
      </c>
      <c r="G27116" s="41">
        <v>575</v>
      </c>
      <c r="H27116" s="41">
        <v>730</v>
      </c>
      <c r="I27116" s="41">
        <v>680</v>
      </c>
      <c r="J27116" s="41">
        <v>719</v>
      </c>
      <c r="K27116" s="41">
        <v>655</v>
      </c>
      <c r="L27116" s="41">
        <v>589</v>
      </c>
      <c r="M27116" s="41">
        <v>614</v>
      </c>
      <c r="N27116" s="41">
        <v>533</v>
      </c>
      <c r="O27116" s="41">
        <v>728</v>
      </c>
      <c r="P27116" s="41">
        <v>810</v>
      </c>
      <c r="Q27116" s="41">
        <v>972</v>
      </c>
      <c r="R27116" s="41">
        <v>1258</v>
      </c>
      <c r="S27116" s="41">
        <v>1074</v>
      </c>
      <c r="T27116" s="41">
        <v>989</v>
      </c>
      <c r="U27116" s="41">
        <v>540</v>
      </c>
      <c r="V27116" s="41">
        <v>468</v>
      </c>
      <c r="W27116" s="41">
        <v>422</v>
      </c>
      <c r="X27116" s="41">
        <v>420</v>
      </c>
    </row>
    <row r="27117" spans="1:24" ht="15" customHeight="1" x14ac:dyDescent="0.3">
      <c r="A27117" s="39" t="s">
        <v>732</v>
      </c>
      <c r="B27117" s="39" t="s">
        <v>689</v>
      </c>
      <c r="C27117">
        <v>2017</v>
      </c>
      <c r="D27117">
        <v>6840</v>
      </c>
      <c r="E27117">
        <v>3411</v>
      </c>
      <c r="F27117">
        <v>3429</v>
      </c>
      <c r="G27117" s="41">
        <v>327</v>
      </c>
      <c r="H27117" s="41">
        <v>382</v>
      </c>
      <c r="I27117" s="41">
        <v>391</v>
      </c>
      <c r="J27117" s="41">
        <v>393</v>
      </c>
      <c r="K27117" s="41">
        <v>325</v>
      </c>
      <c r="L27117" s="41">
        <v>234</v>
      </c>
      <c r="M27117" s="41">
        <v>322</v>
      </c>
      <c r="N27117" s="41">
        <v>300</v>
      </c>
      <c r="O27117" s="41">
        <v>342</v>
      </c>
      <c r="P27117" s="41">
        <v>400</v>
      </c>
      <c r="Q27117" s="41">
        <v>495</v>
      </c>
      <c r="R27117" s="41">
        <v>616</v>
      </c>
      <c r="S27117" s="41">
        <v>577</v>
      </c>
      <c r="T27117" s="41">
        <v>448</v>
      </c>
      <c r="U27117" s="41">
        <v>344</v>
      </c>
      <c r="V27117" s="41">
        <v>352</v>
      </c>
      <c r="W27117" s="41">
        <v>251</v>
      </c>
      <c r="X27117" s="41">
        <v>341</v>
      </c>
    </row>
    <row r="27118" spans="1:24" ht="15" customHeight="1" x14ac:dyDescent="0.3">
      <c r="A27118" s="39" t="s">
        <v>169</v>
      </c>
      <c r="B27118" s="39" t="s">
        <v>1037</v>
      </c>
      <c r="C27118">
        <v>2017</v>
      </c>
      <c r="D27118">
        <v>10578</v>
      </c>
      <c r="E27118">
        <v>5426</v>
      </c>
      <c r="F27118">
        <v>5152</v>
      </c>
      <c r="G27118" s="41">
        <v>530</v>
      </c>
      <c r="H27118" s="41">
        <v>540</v>
      </c>
      <c r="I27118" s="41">
        <v>535</v>
      </c>
      <c r="J27118" s="41">
        <v>519</v>
      </c>
      <c r="K27118" s="41">
        <v>434</v>
      </c>
      <c r="L27118" s="41">
        <v>476</v>
      </c>
      <c r="M27118" s="41">
        <v>517</v>
      </c>
      <c r="N27118" s="41">
        <v>558</v>
      </c>
      <c r="O27118" s="41">
        <v>527</v>
      </c>
      <c r="P27118" s="41">
        <v>591</v>
      </c>
      <c r="Q27118" s="41">
        <v>837</v>
      </c>
      <c r="R27118" s="41">
        <v>912</v>
      </c>
      <c r="S27118" s="41">
        <v>1018</v>
      </c>
      <c r="T27118" s="41">
        <v>660</v>
      </c>
      <c r="U27118" s="41">
        <v>685</v>
      </c>
      <c r="V27118" s="41">
        <v>519</v>
      </c>
      <c r="W27118" s="41">
        <v>373</v>
      </c>
      <c r="X27118" s="41">
        <v>347</v>
      </c>
    </row>
    <row r="27119" spans="1:24" ht="15" customHeight="1" x14ac:dyDescent="0.3">
      <c r="A27119" s="39" t="s">
        <v>136</v>
      </c>
      <c r="B27119" s="39" t="s">
        <v>117</v>
      </c>
      <c r="C27119">
        <v>2017</v>
      </c>
      <c r="D27119">
        <v>3841</v>
      </c>
      <c r="E27119">
        <v>2016</v>
      </c>
      <c r="F27119">
        <v>1825</v>
      </c>
      <c r="G27119" s="41">
        <v>158</v>
      </c>
      <c r="H27119" s="41">
        <v>239</v>
      </c>
      <c r="I27119" s="41">
        <v>242</v>
      </c>
      <c r="J27119" s="41">
        <v>112</v>
      </c>
      <c r="K27119" s="41">
        <v>251</v>
      </c>
      <c r="L27119" s="41">
        <v>105</v>
      </c>
      <c r="M27119" s="41">
        <v>161</v>
      </c>
      <c r="N27119" s="41">
        <v>231</v>
      </c>
      <c r="O27119" s="41">
        <v>146</v>
      </c>
      <c r="P27119" s="41">
        <v>218</v>
      </c>
      <c r="Q27119" s="41">
        <v>366</v>
      </c>
      <c r="R27119" s="41">
        <v>380</v>
      </c>
      <c r="S27119" s="41">
        <v>386</v>
      </c>
      <c r="T27119" s="41">
        <v>355</v>
      </c>
      <c r="U27119" s="41">
        <v>130</v>
      </c>
      <c r="V27119" s="41">
        <v>179</v>
      </c>
      <c r="W27119" s="41">
        <v>70</v>
      </c>
      <c r="X27119" s="41">
        <v>112</v>
      </c>
    </row>
    <row r="27120" spans="1:24" ht="15" customHeight="1" x14ac:dyDescent="0.3">
      <c r="A27120" s="39" t="s">
        <v>1004</v>
      </c>
      <c r="B27120" s="39" t="s">
        <v>978</v>
      </c>
      <c r="C27120">
        <v>2017</v>
      </c>
      <c r="D27120">
        <v>27810</v>
      </c>
      <c r="E27120">
        <v>14086</v>
      </c>
      <c r="F27120">
        <v>13724</v>
      </c>
      <c r="G27120" s="41">
        <v>1632</v>
      </c>
      <c r="H27120" s="41">
        <v>1872</v>
      </c>
      <c r="I27120" s="41">
        <v>1983</v>
      </c>
      <c r="J27120" s="41">
        <v>1799</v>
      </c>
      <c r="K27120" s="41">
        <v>1528</v>
      </c>
      <c r="L27120" s="41">
        <v>1339</v>
      </c>
      <c r="M27120" s="41">
        <v>1655</v>
      </c>
      <c r="N27120" s="41">
        <v>1710</v>
      </c>
      <c r="O27120" s="41">
        <v>1626</v>
      </c>
      <c r="P27120" s="41">
        <v>1970</v>
      </c>
      <c r="Q27120" s="41">
        <v>2149</v>
      </c>
      <c r="R27120" s="41">
        <v>2204</v>
      </c>
      <c r="S27120" s="41">
        <v>1755</v>
      </c>
      <c r="T27120" s="41">
        <v>1473</v>
      </c>
      <c r="U27120" s="41">
        <v>1108</v>
      </c>
      <c r="V27120" s="41">
        <v>950</v>
      </c>
      <c r="W27120" s="41">
        <v>507</v>
      </c>
      <c r="X27120" s="41">
        <v>550</v>
      </c>
    </row>
    <row r="27121" spans="1:24" ht="15" customHeight="1" x14ac:dyDescent="0.3">
      <c r="A27121" s="39" t="s">
        <v>192</v>
      </c>
      <c r="B27121" s="39" t="s">
        <v>978</v>
      </c>
      <c r="C27121">
        <v>2017</v>
      </c>
      <c r="D27121">
        <v>5724</v>
      </c>
      <c r="E27121">
        <v>2882</v>
      </c>
      <c r="F27121">
        <v>2842</v>
      </c>
      <c r="G27121" s="41">
        <v>351</v>
      </c>
      <c r="H27121" s="41">
        <v>418</v>
      </c>
      <c r="I27121" s="41">
        <v>353</v>
      </c>
      <c r="J27121" s="41">
        <v>306</v>
      </c>
      <c r="K27121" s="41">
        <v>248</v>
      </c>
      <c r="L27121" s="41">
        <v>254</v>
      </c>
      <c r="M27121" s="41">
        <v>276</v>
      </c>
      <c r="N27121" s="41">
        <v>265</v>
      </c>
      <c r="O27121" s="41">
        <v>332</v>
      </c>
      <c r="P27121" s="41">
        <v>322</v>
      </c>
      <c r="Q27121" s="41">
        <v>361</v>
      </c>
      <c r="R27121" s="41">
        <v>462</v>
      </c>
      <c r="S27121" s="41">
        <v>375</v>
      </c>
      <c r="T27121" s="41">
        <v>285</v>
      </c>
      <c r="U27121" s="41">
        <v>336</v>
      </c>
      <c r="V27121" s="41">
        <v>282</v>
      </c>
      <c r="W27121" s="41">
        <v>203</v>
      </c>
      <c r="X27121" s="41">
        <v>295</v>
      </c>
    </row>
    <row r="27122" spans="1:24" ht="15" customHeight="1" x14ac:dyDescent="0.3">
      <c r="A27122" s="39" t="s">
        <v>669</v>
      </c>
      <c r="B27122" s="39" t="s">
        <v>978</v>
      </c>
      <c r="C27122">
        <v>2017</v>
      </c>
      <c r="D27122">
        <v>25789</v>
      </c>
      <c r="E27122">
        <v>12902</v>
      </c>
      <c r="F27122">
        <v>12887</v>
      </c>
      <c r="G27122" s="41">
        <v>1858</v>
      </c>
      <c r="H27122" s="41">
        <v>1746</v>
      </c>
      <c r="I27122" s="41">
        <v>1856</v>
      </c>
      <c r="J27122" s="41">
        <v>1854</v>
      </c>
      <c r="K27122" s="41">
        <v>1914</v>
      </c>
      <c r="L27122" s="41">
        <v>1656</v>
      </c>
      <c r="M27122" s="41">
        <v>1712</v>
      </c>
      <c r="N27122" s="41">
        <v>1680</v>
      </c>
      <c r="O27122" s="41">
        <v>1379</v>
      </c>
      <c r="P27122" s="41">
        <v>1394</v>
      </c>
      <c r="Q27122" s="41">
        <v>1684</v>
      </c>
      <c r="R27122" s="41">
        <v>1793</v>
      </c>
      <c r="S27122" s="41">
        <v>1462</v>
      </c>
      <c r="T27122" s="41">
        <v>1102</v>
      </c>
      <c r="U27122" s="41">
        <v>827</v>
      </c>
      <c r="V27122" s="41">
        <v>707</v>
      </c>
      <c r="W27122" s="41">
        <v>464</v>
      </c>
      <c r="X27122" s="41">
        <v>701</v>
      </c>
    </row>
    <row r="27123" spans="1:24" ht="15" customHeight="1" x14ac:dyDescent="0.3">
      <c r="A27123" s="39" t="s">
        <v>1005</v>
      </c>
      <c r="B27123" s="39" t="s">
        <v>978</v>
      </c>
      <c r="C27123">
        <v>2017</v>
      </c>
      <c r="D27123">
        <v>35816</v>
      </c>
      <c r="E27123">
        <v>17850</v>
      </c>
      <c r="F27123">
        <v>17966</v>
      </c>
      <c r="G27123" s="41">
        <v>2065</v>
      </c>
      <c r="H27123" s="41">
        <v>2462</v>
      </c>
      <c r="I27123" s="41">
        <v>2468</v>
      </c>
      <c r="J27123" s="41">
        <v>2151</v>
      </c>
      <c r="K27123" s="41">
        <v>1951</v>
      </c>
      <c r="L27123" s="41">
        <v>2054</v>
      </c>
      <c r="M27123" s="41">
        <v>2335</v>
      </c>
      <c r="N27123" s="41">
        <v>2279</v>
      </c>
      <c r="O27123" s="41">
        <v>2079</v>
      </c>
      <c r="P27123" s="41">
        <v>2306</v>
      </c>
      <c r="Q27123" s="41">
        <v>2606</v>
      </c>
      <c r="R27123" s="41">
        <v>2473</v>
      </c>
      <c r="S27123" s="41">
        <v>2236</v>
      </c>
      <c r="T27123" s="41">
        <v>1774</v>
      </c>
      <c r="U27123" s="41">
        <v>1607</v>
      </c>
      <c r="V27123" s="41">
        <v>1160</v>
      </c>
      <c r="W27123" s="41">
        <v>875</v>
      </c>
      <c r="X27123" s="41">
        <v>935</v>
      </c>
    </row>
    <row r="27124" spans="1:24" ht="15" customHeight="1" x14ac:dyDescent="0.3">
      <c r="A27124" s="39" t="s">
        <v>1006</v>
      </c>
      <c r="B27124" s="39" t="s">
        <v>978</v>
      </c>
      <c r="C27124">
        <v>2017</v>
      </c>
      <c r="D27124">
        <v>5500</v>
      </c>
      <c r="E27124">
        <v>2767</v>
      </c>
      <c r="F27124">
        <v>2733</v>
      </c>
      <c r="G27124" s="41">
        <v>480</v>
      </c>
      <c r="H27124" s="41">
        <v>501</v>
      </c>
      <c r="I27124" s="41">
        <v>484</v>
      </c>
      <c r="J27124" s="41">
        <v>374</v>
      </c>
      <c r="K27124" s="41">
        <v>310</v>
      </c>
      <c r="L27124" s="41">
        <v>273</v>
      </c>
      <c r="M27124" s="41">
        <v>281</v>
      </c>
      <c r="N27124" s="41">
        <v>270</v>
      </c>
      <c r="O27124" s="41">
        <v>272</v>
      </c>
      <c r="P27124" s="41">
        <v>278</v>
      </c>
      <c r="Q27124" s="41">
        <v>335</v>
      </c>
      <c r="R27124" s="41">
        <v>371</v>
      </c>
      <c r="S27124" s="41">
        <v>338</v>
      </c>
      <c r="T27124" s="41">
        <v>308</v>
      </c>
      <c r="U27124" s="41">
        <v>205</v>
      </c>
      <c r="V27124" s="41">
        <v>176</v>
      </c>
      <c r="W27124" s="41">
        <v>128</v>
      </c>
      <c r="X27124" s="41">
        <v>116</v>
      </c>
    </row>
    <row r="27125" spans="1:24" ht="15" customHeight="1" x14ac:dyDescent="0.3">
      <c r="A27125" s="39" t="s">
        <v>96</v>
      </c>
      <c r="B27125" s="39" t="s">
        <v>978</v>
      </c>
      <c r="C27125">
        <v>2017</v>
      </c>
      <c r="D27125">
        <v>9397</v>
      </c>
      <c r="E27125">
        <v>4761</v>
      </c>
      <c r="F27125">
        <v>4636</v>
      </c>
      <c r="G27125" s="41">
        <v>576</v>
      </c>
      <c r="H27125" s="41">
        <v>586</v>
      </c>
      <c r="I27125" s="41">
        <v>628</v>
      </c>
      <c r="J27125" s="41">
        <v>554</v>
      </c>
      <c r="K27125" s="41">
        <v>503</v>
      </c>
      <c r="L27125" s="41">
        <v>471</v>
      </c>
      <c r="M27125" s="41">
        <v>535</v>
      </c>
      <c r="N27125" s="41">
        <v>555</v>
      </c>
      <c r="O27125" s="41">
        <v>424</v>
      </c>
      <c r="P27125" s="41">
        <v>542</v>
      </c>
      <c r="Q27125" s="41">
        <v>707</v>
      </c>
      <c r="R27125" s="41">
        <v>749</v>
      </c>
      <c r="S27125" s="41">
        <v>674</v>
      </c>
      <c r="T27125" s="41">
        <v>597</v>
      </c>
      <c r="U27125" s="41">
        <v>334</v>
      </c>
      <c r="V27125" s="41">
        <v>420</v>
      </c>
      <c r="W27125" s="41">
        <v>212</v>
      </c>
      <c r="X27125" s="41">
        <v>330</v>
      </c>
    </row>
    <row r="27126" spans="1:24" ht="15" customHeight="1" x14ac:dyDescent="0.3">
      <c r="A27126" s="39" t="s">
        <v>378</v>
      </c>
      <c r="B27126" s="39" t="s">
        <v>978</v>
      </c>
      <c r="C27126">
        <v>2017</v>
      </c>
      <c r="D27126">
        <v>20084</v>
      </c>
      <c r="E27126">
        <v>10015</v>
      </c>
      <c r="F27126">
        <v>10069</v>
      </c>
      <c r="G27126" s="41">
        <v>1039</v>
      </c>
      <c r="H27126" s="41">
        <v>1341</v>
      </c>
      <c r="I27126" s="41">
        <v>1258</v>
      </c>
      <c r="J27126" s="41">
        <v>1106</v>
      </c>
      <c r="K27126" s="41">
        <v>1122</v>
      </c>
      <c r="L27126" s="41">
        <v>1006</v>
      </c>
      <c r="M27126" s="41">
        <v>1159</v>
      </c>
      <c r="N27126" s="41">
        <v>1038</v>
      </c>
      <c r="O27126" s="41">
        <v>937</v>
      </c>
      <c r="P27126" s="41">
        <v>1066</v>
      </c>
      <c r="Q27126" s="41">
        <v>1383</v>
      </c>
      <c r="R27126" s="41">
        <v>1653</v>
      </c>
      <c r="S27126" s="41">
        <v>1514</v>
      </c>
      <c r="T27126" s="41">
        <v>1143</v>
      </c>
      <c r="U27126" s="41">
        <v>996</v>
      </c>
      <c r="V27126" s="41">
        <v>784</v>
      </c>
      <c r="W27126" s="41">
        <v>645</v>
      </c>
      <c r="X27126" s="41">
        <v>894</v>
      </c>
    </row>
    <row r="27127" spans="1:24" ht="15" customHeight="1" x14ac:dyDescent="0.3">
      <c r="A27127" s="39" t="s">
        <v>1007</v>
      </c>
      <c r="B27127" s="39" t="s">
        <v>978</v>
      </c>
      <c r="C27127">
        <v>2017</v>
      </c>
      <c r="D27127">
        <v>23105</v>
      </c>
      <c r="E27127">
        <v>11697</v>
      </c>
      <c r="F27127">
        <v>11408</v>
      </c>
      <c r="G27127" s="41">
        <v>1437</v>
      </c>
      <c r="H27127" s="41">
        <v>1566</v>
      </c>
      <c r="I27127" s="41">
        <v>1686</v>
      </c>
      <c r="J27127" s="41">
        <v>1468</v>
      </c>
      <c r="K27127" s="41">
        <v>1136</v>
      </c>
      <c r="L27127" s="41">
        <v>1085</v>
      </c>
      <c r="M27127" s="41">
        <v>1248</v>
      </c>
      <c r="N27127" s="41">
        <v>1379</v>
      </c>
      <c r="O27127" s="41">
        <v>1317</v>
      </c>
      <c r="P27127" s="41">
        <v>1415</v>
      </c>
      <c r="Q27127" s="41">
        <v>1647</v>
      </c>
      <c r="R27127" s="41">
        <v>1718</v>
      </c>
      <c r="S27127" s="41">
        <v>1748</v>
      </c>
      <c r="T27127" s="41">
        <v>1230</v>
      </c>
      <c r="U27127" s="41">
        <v>1075</v>
      </c>
      <c r="V27127" s="41">
        <v>808</v>
      </c>
      <c r="W27127" s="41">
        <v>551</v>
      </c>
      <c r="X27127" s="41">
        <v>591</v>
      </c>
    </row>
    <row r="27128" spans="1:24" ht="15" customHeight="1" x14ac:dyDescent="0.3">
      <c r="A27128" s="39" t="s">
        <v>1008</v>
      </c>
      <c r="B27128" s="39" t="s">
        <v>978</v>
      </c>
      <c r="C27128">
        <v>2017</v>
      </c>
      <c r="D27128">
        <v>25635</v>
      </c>
      <c r="E27128">
        <v>12847</v>
      </c>
      <c r="F27128">
        <v>12788</v>
      </c>
      <c r="G27128" s="41">
        <v>1648</v>
      </c>
      <c r="H27128" s="41">
        <v>1925</v>
      </c>
      <c r="I27128" s="41">
        <v>1592</v>
      </c>
      <c r="J27128" s="41">
        <v>1632</v>
      </c>
      <c r="K27128" s="41">
        <v>1297</v>
      </c>
      <c r="L27128" s="41">
        <v>1457</v>
      </c>
      <c r="M27128" s="41">
        <v>1563</v>
      </c>
      <c r="N27128" s="41">
        <v>1676</v>
      </c>
      <c r="O27128" s="41">
        <v>1323</v>
      </c>
      <c r="P27128" s="41">
        <v>1606</v>
      </c>
      <c r="Q27128" s="41">
        <v>1944</v>
      </c>
      <c r="R27128" s="41">
        <v>1845</v>
      </c>
      <c r="S27128" s="41">
        <v>1640</v>
      </c>
      <c r="T27128" s="41">
        <v>1353</v>
      </c>
      <c r="U27128" s="41">
        <v>1120</v>
      </c>
      <c r="V27128" s="41">
        <v>720</v>
      </c>
      <c r="W27128" s="41">
        <v>603</v>
      </c>
      <c r="X27128" s="41">
        <v>691</v>
      </c>
    </row>
    <row r="27129" spans="1:24" ht="15" customHeight="1" x14ac:dyDescent="0.3">
      <c r="A27129" s="39" t="s">
        <v>1009</v>
      </c>
      <c r="B27129" s="39" t="s">
        <v>978</v>
      </c>
      <c r="C27129">
        <v>2017</v>
      </c>
      <c r="D27129">
        <v>32880</v>
      </c>
      <c r="E27129">
        <v>16616</v>
      </c>
      <c r="F27129">
        <v>16264</v>
      </c>
      <c r="G27129" s="41">
        <v>1994</v>
      </c>
      <c r="H27129" s="41">
        <v>2137</v>
      </c>
      <c r="I27129" s="41">
        <v>2278</v>
      </c>
      <c r="J27129" s="41">
        <v>2032</v>
      </c>
      <c r="K27129" s="41">
        <v>1692</v>
      </c>
      <c r="L27129" s="41">
        <v>1737</v>
      </c>
      <c r="M27129" s="41">
        <v>1991</v>
      </c>
      <c r="N27129" s="41">
        <v>2041</v>
      </c>
      <c r="O27129" s="41">
        <v>1638</v>
      </c>
      <c r="P27129" s="41">
        <v>2052</v>
      </c>
      <c r="Q27129" s="41">
        <v>2497</v>
      </c>
      <c r="R27129" s="41">
        <v>2607</v>
      </c>
      <c r="S27129" s="41">
        <v>2261</v>
      </c>
      <c r="T27129" s="41">
        <v>1731</v>
      </c>
      <c r="U27129" s="41">
        <v>1446</v>
      </c>
      <c r="V27129" s="41">
        <v>924</v>
      </c>
      <c r="W27129" s="41">
        <v>823</v>
      </c>
      <c r="X27129" s="41">
        <v>999</v>
      </c>
    </row>
    <row r="27130" spans="1:24" ht="15" customHeight="1" x14ac:dyDescent="0.3">
      <c r="A27130" s="39" t="s">
        <v>1733</v>
      </c>
      <c r="B27130" s="39" t="s">
        <v>1591</v>
      </c>
      <c r="C27130">
        <v>2017</v>
      </c>
      <c r="D27130">
        <v>39386</v>
      </c>
      <c r="E27130">
        <v>19742</v>
      </c>
      <c r="F27130">
        <v>19644</v>
      </c>
      <c r="G27130" s="41">
        <v>2530</v>
      </c>
      <c r="H27130" s="41">
        <v>2844</v>
      </c>
      <c r="I27130" s="41">
        <v>2649</v>
      </c>
      <c r="J27130" s="41">
        <v>2538</v>
      </c>
      <c r="K27130" s="41">
        <v>2262</v>
      </c>
      <c r="L27130" s="41">
        <v>2259</v>
      </c>
      <c r="M27130" s="41">
        <v>2474</v>
      </c>
      <c r="N27130" s="41">
        <v>2470</v>
      </c>
      <c r="O27130" s="41">
        <v>2104</v>
      </c>
      <c r="P27130" s="41">
        <v>2228</v>
      </c>
      <c r="Q27130" s="41">
        <v>2690</v>
      </c>
      <c r="R27130" s="41">
        <v>2759</v>
      </c>
      <c r="S27130" s="41">
        <v>2385</v>
      </c>
      <c r="T27130" s="41">
        <v>1953</v>
      </c>
      <c r="U27130" s="41">
        <v>1463</v>
      </c>
      <c r="V27130" s="41">
        <v>1171</v>
      </c>
      <c r="W27130" s="41">
        <v>1277</v>
      </c>
      <c r="X27130" s="41">
        <v>1330</v>
      </c>
    </row>
    <row r="27131" spans="1:24" ht="15" customHeight="1" x14ac:dyDescent="0.3">
      <c r="A27131" s="39" t="s">
        <v>199</v>
      </c>
      <c r="B27131" s="39" t="s">
        <v>163</v>
      </c>
      <c r="C27131">
        <v>2017</v>
      </c>
      <c r="D27131">
        <v>8394</v>
      </c>
      <c r="E27131">
        <v>4178</v>
      </c>
      <c r="F27131">
        <v>4216</v>
      </c>
      <c r="G27131" s="41">
        <v>436</v>
      </c>
      <c r="H27131" s="41">
        <v>567</v>
      </c>
      <c r="I27131" s="41">
        <v>470</v>
      </c>
      <c r="J27131" s="41">
        <v>463</v>
      </c>
      <c r="K27131" s="41">
        <v>388</v>
      </c>
      <c r="L27131" s="41">
        <v>376</v>
      </c>
      <c r="M27131" s="41">
        <v>393</v>
      </c>
      <c r="N27131" s="41">
        <v>395</v>
      </c>
      <c r="O27131" s="41">
        <v>438</v>
      </c>
      <c r="P27131" s="41">
        <v>457</v>
      </c>
      <c r="Q27131" s="41">
        <v>618</v>
      </c>
      <c r="R27131" s="41">
        <v>722</v>
      </c>
      <c r="S27131" s="41">
        <v>608</v>
      </c>
      <c r="T27131" s="41">
        <v>620</v>
      </c>
      <c r="U27131" s="41">
        <v>423</v>
      </c>
      <c r="V27131" s="41">
        <v>423</v>
      </c>
      <c r="W27131" s="41">
        <v>293</v>
      </c>
      <c r="X27131" s="41">
        <v>304</v>
      </c>
    </row>
    <row r="27132" spans="1:24" ht="15" customHeight="1" x14ac:dyDescent="0.3">
      <c r="A27132" s="39" t="s">
        <v>1011</v>
      </c>
      <c r="B27132" s="39" t="s">
        <v>978</v>
      </c>
      <c r="C27132">
        <v>2017</v>
      </c>
      <c r="D27132">
        <v>33477</v>
      </c>
      <c r="E27132">
        <v>16748</v>
      </c>
      <c r="F27132">
        <v>16729</v>
      </c>
      <c r="G27132" s="41">
        <v>1920</v>
      </c>
      <c r="H27132" s="41">
        <v>2196</v>
      </c>
      <c r="I27132" s="41">
        <v>2070</v>
      </c>
      <c r="J27132" s="41">
        <v>2861</v>
      </c>
      <c r="K27132" s="41">
        <v>2610</v>
      </c>
      <c r="L27132" s="41">
        <v>2243</v>
      </c>
      <c r="M27132" s="41">
        <v>2293</v>
      </c>
      <c r="N27132" s="41">
        <v>1907</v>
      </c>
      <c r="O27132" s="41">
        <v>2160</v>
      </c>
      <c r="P27132" s="41">
        <v>1923</v>
      </c>
      <c r="Q27132" s="41">
        <v>2094</v>
      </c>
      <c r="R27132" s="41">
        <v>2224</v>
      </c>
      <c r="S27132" s="41">
        <v>2043</v>
      </c>
      <c r="T27132" s="41">
        <v>1516</v>
      </c>
      <c r="U27132" s="41">
        <v>1255</v>
      </c>
      <c r="V27132" s="41">
        <v>712</v>
      </c>
      <c r="W27132" s="41">
        <v>663</v>
      </c>
      <c r="X27132" s="41">
        <v>787</v>
      </c>
    </row>
    <row r="27133" spans="1:24" ht="15" customHeight="1" x14ac:dyDescent="0.3">
      <c r="A27133" s="39" t="s">
        <v>107</v>
      </c>
      <c r="B27133" s="39" t="s">
        <v>547</v>
      </c>
      <c r="C27133">
        <v>2017</v>
      </c>
      <c r="D27133">
        <v>21854</v>
      </c>
      <c r="E27133">
        <v>11219</v>
      </c>
      <c r="F27133">
        <v>10635</v>
      </c>
      <c r="G27133" s="41">
        <v>1761</v>
      </c>
      <c r="H27133" s="41">
        <v>1533</v>
      </c>
      <c r="I27133" s="41">
        <v>1629</v>
      </c>
      <c r="J27133" s="41">
        <v>1518</v>
      </c>
      <c r="K27133" s="41">
        <v>1433</v>
      </c>
      <c r="L27133" s="41">
        <v>1416</v>
      </c>
      <c r="M27133" s="41">
        <v>1383</v>
      </c>
      <c r="N27133" s="41">
        <v>1266</v>
      </c>
      <c r="O27133" s="41">
        <v>1228</v>
      </c>
      <c r="P27133" s="41">
        <v>1238</v>
      </c>
      <c r="Q27133" s="41">
        <v>1308</v>
      </c>
      <c r="R27133" s="41">
        <v>1504</v>
      </c>
      <c r="S27133" s="41">
        <v>1255</v>
      </c>
      <c r="T27133" s="41">
        <v>877</v>
      </c>
      <c r="U27133" s="41">
        <v>800</v>
      </c>
      <c r="V27133" s="41">
        <v>609</v>
      </c>
      <c r="W27133" s="41">
        <v>422</v>
      </c>
      <c r="X27133" s="41">
        <v>674</v>
      </c>
    </row>
    <row r="27134" spans="1:24" ht="15" customHeight="1" x14ac:dyDescent="0.3">
      <c r="A27134" s="39" t="s">
        <v>1013</v>
      </c>
      <c r="B27134" s="39" t="s">
        <v>978</v>
      </c>
      <c r="C27134">
        <v>2017</v>
      </c>
      <c r="D27134">
        <v>6589</v>
      </c>
      <c r="E27134">
        <v>3337</v>
      </c>
      <c r="F27134">
        <v>3252</v>
      </c>
      <c r="G27134" s="41">
        <v>358</v>
      </c>
      <c r="H27134" s="41">
        <v>386</v>
      </c>
      <c r="I27134" s="41">
        <v>501</v>
      </c>
      <c r="J27134" s="41">
        <v>460</v>
      </c>
      <c r="K27134" s="41">
        <v>316</v>
      </c>
      <c r="L27134" s="41">
        <v>262</v>
      </c>
      <c r="M27134" s="41">
        <v>311</v>
      </c>
      <c r="N27134" s="41">
        <v>341</v>
      </c>
      <c r="O27134" s="41">
        <v>410</v>
      </c>
      <c r="P27134" s="41">
        <v>379</v>
      </c>
      <c r="Q27134" s="41">
        <v>489</v>
      </c>
      <c r="R27134" s="41">
        <v>553</v>
      </c>
      <c r="S27134" s="41">
        <v>419</v>
      </c>
      <c r="T27134" s="41">
        <v>359</v>
      </c>
      <c r="U27134" s="41">
        <v>308</v>
      </c>
      <c r="V27134" s="41">
        <v>244</v>
      </c>
      <c r="W27134" s="41">
        <v>245</v>
      </c>
      <c r="X27134" s="41">
        <v>248</v>
      </c>
    </row>
    <row r="27135" spans="1:24" ht="15" customHeight="1" x14ac:dyDescent="0.3">
      <c r="A27135" s="39" t="s">
        <v>1014</v>
      </c>
      <c r="B27135" s="39" t="s">
        <v>978</v>
      </c>
      <c r="C27135">
        <v>2017</v>
      </c>
      <c r="D27135">
        <v>151685</v>
      </c>
      <c r="E27135">
        <v>74208</v>
      </c>
      <c r="F27135">
        <v>77477</v>
      </c>
      <c r="G27135" s="41">
        <v>10688</v>
      </c>
      <c r="H27135" s="41">
        <v>10626</v>
      </c>
      <c r="I27135" s="41">
        <v>10338</v>
      </c>
      <c r="J27135" s="41">
        <v>8843</v>
      </c>
      <c r="K27135" s="41">
        <v>8731</v>
      </c>
      <c r="L27135" s="41">
        <v>10543</v>
      </c>
      <c r="M27135" s="41">
        <v>11847</v>
      </c>
      <c r="N27135" s="41">
        <v>9889</v>
      </c>
      <c r="O27135" s="41">
        <v>9385</v>
      </c>
      <c r="P27135" s="41">
        <v>9135</v>
      </c>
      <c r="Q27135" s="41">
        <v>10582</v>
      </c>
      <c r="R27135" s="41">
        <v>11217</v>
      </c>
      <c r="S27135" s="41">
        <v>8363</v>
      </c>
      <c r="T27135" s="41">
        <v>6833</v>
      </c>
      <c r="U27135" s="41">
        <v>4806</v>
      </c>
      <c r="V27135" s="41">
        <v>3734</v>
      </c>
      <c r="W27135" s="41">
        <v>3002</v>
      </c>
      <c r="X27135" s="41">
        <v>3123</v>
      </c>
    </row>
    <row r="27136" spans="1:24" ht="15" customHeight="1" x14ac:dyDescent="0.3">
      <c r="A27136" s="39" t="s">
        <v>1015</v>
      </c>
      <c r="B27136" s="39" t="s">
        <v>978</v>
      </c>
      <c r="C27136">
        <v>2017</v>
      </c>
      <c r="D27136">
        <v>57790</v>
      </c>
      <c r="E27136">
        <v>29049</v>
      </c>
      <c r="F27136">
        <v>28741</v>
      </c>
      <c r="G27136" s="41">
        <v>3297</v>
      </c>
      <c r="H27136" s="41">
        <v>3517</v>
      </c>
      <c r="I27136" s="41">
        <v>3509</v>
      </c>
      <c r="J27136" s="41">
        <v>3426</v>
      </c>
      <c r="K27136" s="41">
        <v>2953</v>
      </c>
      <c r="L27136" s="41">
        <v>2520</v>
      </c>
      <c r="M27136" s="41">
        <v>2979</v>
      </c>
      <c r="N27136" s="41">
        <v>2618</v>
      </c>
      <c r="O27136" s="41">
        <v>3044</v>
      </c>
      <c r="P27136" s="41">
        <v>3351</v>
      </c>
      <c r="Q27136" s="41">
        <v>4256</v>
      </c>
      <c r="R27136" s="41">
        <v>4705</v>
      </c>
      <c r="S27136" s="41">
        <v>4636</v>
      </c>
      <c r="T27136" s="41">
        <v>3845</v>
      </c>
      <c r="U27136" s="41">
        <v>3131</v>
      </c>
      <c r="V27136" s="41">
        <v>2193</v>
      </c>
      <c r="W27136" s="41">
        <v>1841</v>
      </c>
      <c r="X27136" s="41">
        <v>1969</v>
      </c>
    </row>
    <row r="27137" spans="1:24" ht="15" customHeight="1" x14ac:dyDescent="0.3">
      <c r="A27137" s="39" t="s">
        <v>1016</v>
      </c>
      <c r="B27137" s="39" t="s">
        <v>978</v>
      </c>
      <c r="C27137">
        <v>2017</v>
      </c>
      <c r="D27137">
        <v>14197</v>
      </c>
      <c r="E27137">
        <v>7115</v>
      </c>
      <c r="F27137">
        <v>7082</v>
      </c>
      <c r="G27137" s="41">
        <v>931</v>
      </c>
      <c r="H27137" s="41">
        <v>823</v>
      </c>
      <c r="I27137" s="41">
        <v>978</v>
      </c>
      <c r="J27137" s="41">
        <v>853</v>
      </c>
      <c r="K27137" s="41">
        <v>869</v>
      </c>
      <c r="L27137" s="41">
        <v>979</v>
      </c>
      <c r="M27137" s="41">
        <v>946</v>
      </c>
      <c r="N27137" s="41">
        <v>824</v>
      </c>
      <c r="O27137" s="41">
        <v>836</v>
      </c>
      <c r="P27137" s="41">
        <v>850</v>
      </c>
      <c r="Q27137" s="41">
        <v>939</v>
      </c>
      <c r="R27137" s="41">
        <v>841</v>
      </c>
      <c r="S27137" s="41">
        <v>1080</v>
      </c>
      <c r="T27137" s="41">
        <v>766</v>
      </c>
      <c r="U27137" s="41">
        <v>539</v>
      </c>
      <c r="V27137" s="41">
        <v>397</v>
      </c>
      <c r="W27137" s="41">
        <v>384</v>
      </c>
      <c r="X27137" s="41">
        <v>362</v>
      </c>
    </row>
    <row r="27138" spans="1:24" ht="15" customHeight="1" x14ac:dyDescent="0.3">
      <c r="A27138" s="39" t="s">
        <v>892</v>
      </c>
      <c r="B27138" s="39" t="s">
        <v>1777</v>
      </c>
      <c r="C27138">
        <v>2017</v>
      </c>
      <c r="D27138">
        <v>29057</v>
      </c>
      <c r="E27138">
        <v>15497</v>
      </c>
      <c r="F27138">
        <v>13560</v>
      </c>
      <c r="G27138" s="41">
        <v>1415</v>
      </c>
      <c r="H27138" s="41">
        <v>1722</v>
      </c>
      <c r="I27138" s="41">
        <v>1679</v>
      </c>
      <c r="J27138" s="41">
        <v>1688</v>
      </c>
      <c r="K27138" s="41">
        <v>1511</v>
      </c>
      <c r="L27138" s="41">
        <v>1550</v>
      </c>
      <c r="M27138" s="41">
        <v>1728</v>
      </c>
      <c r="N27138" s="41">
        <v>1732</v>
      </c>
      <c r="O27138" s="41">
        <v>1675</v>
      </c>
      <c r="P27138" s="41">
        <v>1949</v>
      </c>
      <c r="Q27138" s="41">
        <v>2400</v>
      </c>
      <c r="R27138" s="41">
        <v>2467</v>
      </c>
      <c r="S27138" s="41">
        <v>2052</v>
      </c>
      <c r="T27138" s="41">
        <v>1710</v>
      </c>
      <c r="U27138" s="41">
        <v>1413</v>
      </c>
      <c r="V27138" s="41">
        <v>1141</v>
      </c>
      <c r="W27138" s="41">
        <v>637</v>
      </c>
      <c r="X27138" s="41">
        <v>588</v>
      </c>
    </row>
    <row r="27139" spans="1:24" ht="15" customHeight="1" x14ac:dyDescent="0.3">
      <c r="A27139" s="39" t="s">
        <v>1018</v>
      </c>
      <c r="B27139" s="39" t="s">
        <v>978</v>
      </c>
      <c r="C27139">
        <v>2017</v>
      </c>
      <c r="D27139">
        <v>9229</v>
      </c>
      <c r="E27139">
        <v>4481</v>
      </c>
      <c r="F27139">
        <v>4748</v>
      </c>
      <c r="G27139" s="41">
        <v>637</v>
      </c>
      <c r="H27139" s="41">
        <v>714</v>
      </c>
      <c r="I27139" s="41">
        <v>577</v>
      </c>
      <c r="J27139" s="41">
        <v>568</v>
      </c>
      <c r="K27139" s="41">
        <v>451</v>
      </c>
      <c r="L27139" s="41">
        <v>468</v>
      </c>
      <c r="M27139" s="41">
        <v>561</v>
      </c>
      <c r="N27139" s="41">
        <v>429</v>
      </c>
      <c r="O27139" s="41">
        <v>477</v>
      </c>
      <c r="P27139" s="41">
        <v>516</v>
      </c>
      <c r="Q27139" s="41">
        <v>687</v>
      </c>
      <c r="R27139" s="41">
        <v>640</v>
      </c>
      <c r="S27139" s="41">
        <v>621</v>
      </c>
      <c r="T27139" s="41">
        <v>530</v>
      </c>
      <c r="U27139" s="41">
        <v>298</v>
      </c>
      <c r="V27139" s="41">
        <v>382</v>
      </c>
      <c r="W27139" s="41">
        <v>265</v>
      </c>
      <c r="X27139" s="41">
        <v>408</v>
      </c>
    </row>
    <row r="27140" spans="1:24" ht="15" customHeight="1" x14ac:dyDescent="0.3">
      <c r="A27140" s="39" t="s">
        <v>203</v>
      </c>
      <c r="B27140" s="39" t="s">
        <v>978</v>
      </c>
      <c r="C27140">
        <v>2017</v>
      </c>
      <c r="D27140">
        <v>31564</v>
      </c>
      <c r="E27140">
        <v>15988</v>
      </c>
      <c r="F27140">
        <v>15576</v>
      </c>
      <c r="G27140" s="41">
        <v>2101</v>
      </c>
      <c r="H27140" s="41">
        <v>2097</v>
      </c>
      <c r="I27140" s="41">
        <v>2084</v>
      </c>
      <c r="J27140" s="41">
        <v>2080</v>
      </c>
      <c r="K27140" s="41">
        <v>2071</v>
      </c>
      <c r="L27140" s="41">
        <v>1897</v>
      </c>
      <c r="M27140" s="41">
        <v>1936</v>
      </c>
      <c r="N27140" s="41">
        <v>1926</v>
      </c>
      <c r="O27140" s="41">
        <v>1358</v>
      </c>
      <c r="P27140" s="41">
        <v>1863</v>
      </c>
      <c r="Q27140" s="41">
        <v>2336</v>
      </c>
      <c r="R27140" s="41">
        <v>2261</v>
      </c>
      <c r="S27140" s="41">
        <v>2054</v>
      </c>
      <c r="T27140" s="41">
        <v>1671</v>
      </c>
      <c r="U27140" s="41">
        <v>1179</v>
      </c>
      <c r="V27140" s="41">
        <v>1019</v>
      </c>
      <c r="W27140" s="41">
        <v>781</v>
      </c>
      <c r="X27140" s="41">
        <v>850</v>
      </c>
    </row>
    <row r="27141" spans="1:24" ht="15" customHeight="1" x14ac:dyDescent="0.3">
      <c r="A27141" s="39" t="s">
        <v>204</v>
      </c>
      <c r="B27141" s="39" t="s">
        <v>978</v>
      </c>
      <c r="C27141">
        <v>2017</v>
      </c>
      <c r="D27141">
        <v>10932</v>
      </c>
      <c r="E27141">
        <v>5540</v>
      </c>
      <c r="F27141">
        <v>5392</v>
      </c>
      <c r="G27141" s="41">
        <v>634</v>
      </c>
      <c r="H27141" s="41">
        <v>645</v>
      </c>
      <c r="I27141" s="41">
        <v>653</v>
      </c>
      <c r="J27141" s="41">
        <v>585</v>
      </c>
      <c r="K27141" s="41">
        <v>500</v>
      </c>
      <c r="L27141" s="41">
        <v>550</v>
      </c>
      <c r="M27141" s="41">
        <v>664</v>
      </c>
      <c r="N27141" s="41">
        <v>496</v>
      </c>
      <c r="O27141" s="41">
        <v>608</v>
      </c>
      <c r="P27141" s="41">
        <v>607</v>
      </c>
      <c r="Q27141" s="41">
        <v>729</v>
      </c>
      <c r="R27141" s="41">
        <v>918</v>
      </c>
      <c r="S27141" s="41">
        <v>838</v>
      </c>
      <c r="T27141" s="41">
        <v>747</v>
      </c>
      <c r="U27141" s="41">
        <v>594</v>
      </c>
      <c r="V27141" s="41">
        <v>438</v>
      </c>
      <c r="W27141" s="41">
        <v>283</v>
      </c>
      <c r="X27141" s="41">
        <v>443</v>
      </c>
    </row>
    <row r="27142" spans="1:24" ht="15" customHeight="1" x14ac:dyDescent="0.3">
      <c r="A27142" s="39" t="s">
        <v>1019</v>
      </c>
      <c r="B27142" s="39" t="s">
        <v>978</v>
      </c>
      <c r="C27142">
        <v>2017</v>
      </c>
      <c r="D27142">
        <v>537893</v>
      </c>
      <c r="E27142">
        <v>261783</v>
      </c>
      <c r="F27142">
        <v>276110</v>
      </c>
      <c r="G27142" s="41">
        <v>37882</v>
      </c>
      <c r="H27142" s="41">
        <v>34495</v>
      </c>
      <c r="I27142" s="41">
        <v>33669</v>
      </c>
      <c r="J27142" s="41">
        <v>34964</v>
      </c>
      <c r="K27142" s="41">
        <v>41028</v>
      </c>
      <c r="L27142" s="41">
        <v>46723</v>
      </c>
      <c r="M27142" s="41">
        <v>41933</v>
      </c>
      <c r="N27142" s="41">
        <v>33855</v>
      </c>
      <c r="O27142" s="41">
        <v>30147</v>
      </c>
      <c r="P27142" s="41">
        <v>31077</v>
      </c>
      <c r="Q27142" s="41">
        <v>33975</v>
      </c>
      <c r="R27142" s="41">
        <v>35328</v>
      </c>
      <c r="S27142" s="41">
        <v>30914</v>
      </c>
      <c r="T27142" s="41">
        <v>24600</v>
      </c>
      <c r="U27142" s="41">
        <v>15733</v>
      </c>
      <c r="V27142" s="41">
        <v>11477</v>
      </c>
      <c r="W27142" s="41">
        <v>9168</v>
      </c>
      <c r="X27142" s="41">
        <v>10925</v>
      </c>
    </row>
    <row r="27143" spans="1:24" ht="15" customHeight="1" x14ac:dyDescent="0.3">
      <c r="A27143" s="39" t="s">
        <v>2030</v>
      </c>
      <c r="B27143" s="39" t="s">
        <v>978</v>
      </c>
      <c r="C27143">
        <v>2017</v>
      </c>
      <c r="D27143">
        <v>4017</v>
      </c>
      <c r="E27143">
        <v>2033</v>
      </c>
      <c r="F27143">
        <v>1984</v>
      </c>
      <c r="G27143" s="41">
        <v>282</v>
      </c>
      <c r="H27143" s="41">
        <v>280</v>
      </c>
      <c r="I27143" s="41">
        <v>263</v>
      </c>
      <c r="J27143" s="41">
        <v>244</v>
      </c>
      <c r="K27143" s="41">
        <v>170</v>
      </c>
      <c r="L27143" s="41">
        <v>177</v>
      </c>
      <c r="M27143" s="41">
        <v>226</v>
      </c>
      <c r="N27143" s="41">
        <v>290</v>
      </c>
      <c r="O27143" s="41">
        <v>193</v>
      </c>
      <c r="P27143" s="41">
        <v>212</v>
      </c>
      <c r="Q27143" s="41">
        <v>289</v>
      </c>
      <c r="R27143" s="41">
        <v>362</v>
      </c>
      <c r="S27143" s="41">
        <v>265</v>
      </c>
      <c r="T27143" s="41">
        <v>238</v>
      </c>
      <c r="U27143" s="41">
        <v>160</v>
      </c>
      <c r="V27143" s="41">
        <v>147</v>
      </c>
      <c r="W27143" s="41">
        <v>85</v>
      </c>
      <c r="X27143" s="41">
        <v>134</v>
      </c>
    </row>
    <row r="27144" spans="1:24" ht="15" customHeight="1" x14ac:dyDescent="0.3">
      <c r="A27144" s="39" t="s">
        <v>613</v>
      </c>
      <c r="B27144" s="39" t="s">
        <v>1373</v>
      </c>
      <c r="C27144">
        <v>2017</v>
      </c>
      <c r="D27144">
        <v>15430</v>
      </c>
      <c r="E27144">
        <v>7819</v>
      </c>
      <c r="F27144">
        <v>7611</v>
      </c>
      <c r="G27144" s="41">
        <v>890</v>
      </c>
      <c r="H27144" s="41">
        <v>1179</v>
      </c>
      <c r="I27144" s="41">
        <v>982</v>
      </c>
      <c r="J27144" s="41">
        <v>995</v>
      </c>
      <c r="K27144" s="41">
        <v>845</v>
      </c>
      <c r="L27144" s="41">
        <v>708</v>
      </c>
      <c r="M27144" s="41">
        <v>851</v>
      </c>
      <c r="N27144" s="41">
        <v>748</v>
      </c>
      <c r="O27144" s="41">
        <v>804</v>
      </c>
      <c r="P27144" s="41">
        <v>947</v>
      </c>
      <c r="Q27144" s="41">
        <v>1098</v>
      </c>
      <c r="R27144" s="41">
        <v>1065</v>
      </c>
      <c r="S27144" s="41">
        <v>1089</v>
      </c>
      <c r="T27144" s="41">
        <v>905</v>
      </c>
      <c r="U27144" s="41">
        <v>693</v>
      </c>
      <c r="V27144" s="41">
        <v>557</v>
      </c>
      <c r="W27144" s="41">
        <v>440</v>
      </c>
      <c r="X27144" s="41">
        <v>634</v>
      </c>
    </row>
    <row r="27145" spans="1:24" ht="15" customHeight="1" x14ac:dyDescent="0.3">
      <c r="A27145" s="39" t="s">
        <v>1021</v>
      </c>
      <c r="B27145" s="39" t="s">
        <v>978</v>
      </c>
      <c r="C27145">
        <v>2017</v>
      </c>
      <c r="D27145">
        <v>14798</v>
      </c>
      <c r="E27145">
        <v>7535</v>
      </c>
      <c r="F27145">
        <v>7263</v>
      </c>
      <c r="G27145" s="41">
        <v>904</v>
      </c>
      <c r="H27145" s="41">
        <v>892</v>
      </c>
      <c r="I27145" s="41">
        <v>988</v>
      </c>
      <c r="J27145" s="41">
        <v>902</v>
      </c>
      <c r="K27145" s="41">
        <v>750</v>
      </c>
      <c r="L27145" s="41">
        <v>687</v>
      </c>
      <c r="M27145" s="41">
        <v>832</v>
      </c>
      <c r="N27145" s="41">
        <v>786</v>
      </c>
      <c r="O27145" s="41">
        <v>745</v>
      </c>
      <c r="P27145" s="41">
        <v>887</v>
      </c>
      <c r="Q27145" s="41">
        <v>1122</v>
      </c>
      <c r="R27145" s="41">
        <v>1215</v>
      </c>
      <c r="S27145" s="41">
        <v>1109</v>
      </c>
      <c r="T27145" s="41">
        <v>895</v>
      </c>
      <c r="U27145" s="41">
        <v>573</v>
      </c>
      <c r="V27145" s="41">
        <v>477</v>
      </c>
      <c r="W27145" s="41">
        <v>484</v>
      </c>
      <c r="X27145" s="41">
        <v>550</v>
      </c>
    </row>
    <row r="27146" spans="1:24" ht="15" customHeight="1" x14ac:dyDescent="0.3">
      <c r="A27146" s="39" t="s">
        <v>738</v>
      </c>
      <c r="B27146" s="39" t="s">
        <v>978</v>
      </c>
      <c r="C27146">
        <v>2017</v>
      </c>
      <c r="D27146">
        <v>65251</v>
      </c>
      <c r="E27146">
        <v>33283</v>
      </c>
      <c r="F27146">
        <v>31968</v>
      </c>
      <c r="G27146" s="41">
        <v>3630</v>
      </c>
      <c r="H27146" s="41">
        <v>4223</v>
      </c>
      <c r="I27146" s="41">
        <v>4125</v>
      </c>
      <c r="J27146" s="41">
        <v>5534</v>
      </c>
      <c r="K27146" s="41">
        <v>6511</v>
      </c>
      <c r="L27146" s="41">
        <v>3424</v>
      </c>
      <c r="M27146" s="41">
        <v>3973</v>
      </c>
      <c r="N27146" s="41">
        <v>3824</v>
      </c>
      <c r="O27146" s="41">
        <v>3731</v>
      </c>
      <c r="P27146" s="41">
        <v>4336</v>
      </c>
      <c r="Q27146" s="41">
        <v>4408</v>
      </c>
      <c r="R27146" s="41">
        <v>4326</v>
      </c>
      <c r="S27146" s="41">
        <v>3799</v>
      </c>
      <c r="T27146" s="41">
        <v>2963</v>
      </c>
      <c r="U27146" s="41">
        <v>2298</v>
      </c>
      <c r="V27146" s="41">
        <v>1694</v>
      </c>
      <c r="W27146" s="41">
        <v>1244</v>
      </c>
      <c r="X27146" s="41">
        <v>1208</v>
      </c>
    </row>
    <row r="27147" spans="1:24" ht="15" customHeight="1" x14ac:dyDescent="0.3">
      <c r="A27147" s="39" t="s">
        <v>1022</v>
      </c>
      <c r="B27147" s="39" t="s">
        <v>978</v>
      </c>
      <c r="C27147">
        <v>2017</v>
      </c>
      <c r="D27147">
        <v>9433</v>
      </c>
      <c r="E27147">
        <v>4641</v>
      </c>
      <c r="F27147">
        <v>4792</v>
      </c>
      <c r="G27147" s="41">
        <v>614</v>
      </c>
      <c r="H27147" s="41">
        <v>664</v>
      </c>
      <c r="I27147" s="41">
        <v>685</v>
      </c>
      <c r="J27147" s="41">
        <v>612</v>
      </c>
      <c r="K27147" s="41">
        <v>458</v>
      </c>
      <c r="L27147" s="41">
        <v>474</v>
      </c>
      <c r="M27147" s="41">
        <v>510</v>
      </c>
      <c r="N27147" s="41">
        <v>594</v>
      </c>
      <c r="O27147" s="41">
        <v>471</v>
      </c>
      <c r="P27147" s="41">
        <v>582</v>
      </c>
      <c r="Q27147" s="41">
        <v>625</v>
      </c>
      <c r="R27147" s="41">
        <v>648</v>
      </c>
      <c r="S27147" s="41">
        <v>660</v>
      </c>
      <c r="T27147" s="41">
        <v>460</v>
      </c>
      <c r="U27147" s="41">
        <v>448</v>
      </c>
      <c r="V27147" s="41">
        <v>363</v>
      </c>
      <c r="W27147" s="41">
        <v>270</v>
      </c>
      <c r="X27147" s="41">
        <v>295</v>
      </c>
    </row>
    <row r="27148" spans="1:24" ht="15" customHeight="1" x14ac:dyDescent="0.3">
      <c r="A27148" s="39" t="s">
        <v>1023</v>
      </c>
      <c r="B27148" s="39" t="s">
        <v>978</v>
      </c>
      <c r="C27148">
        <v>2017</v>
      </c>
      <c r="D27148">
        <v>15537</v>
      </c>
      <c r="E27148">
        <v>8004</v>
      </c>
      <c r="F27148">
        <v>7533</v>
      </c>
      <c r="G27148" s="41">
        <v>938</v>
      </c>
      <c r="H27148" s="41">
        <v>1042</v>
      </c>
      <c r="I27148" s="41">
        <v>1114</v>
      </c>
      <c r="J27148" s="41">
        <v>1102</v>
      </c>
      <c r="K27148" s="41">
        <v>881</v>
      </c>
      <c r="L27148" s="41">
        <v>750</v>
      </c>
      <c r="M27148" s="41">
        <v>827</v>
      </c>
      <c r="N27148" s="41">
        <v>841</v>
      </c>
      <c r="O27148" s="41">
        <v>961</v>
      </c>
      <c r="P27148" s="41">
        <v>1076</v>
      </c>
      <c r="Q27148" s="41">
        <v>1294</v>
      </c>
      <c r="R27148" s="41">
        <v>1218</v>
      </c>
      <c r="S27148" s="41">
        <v>1046</v>
      </c>
      <c r="T27148" s="41">
        <v>728</v>
      </c>
      <c r="U27148" s="41">
        <v>619</v>
      </c>
      <c r="V27148" s="41">
        <v>412</v>
      </c>
      <c r="W27148" s="41">
        <v>319</v>
      </c>
      <c r="X27148" s="41">
        <v>369</v>
      </c>
    </row>
    <row r="27149" spans="1:24" ht="15" customHeight="1" x14ac:dyDescent="0.3">
      <c r="A27149" s="39" t="s">
        <v>1024</v>
      </c>
      <c r="B27149" s="39" t="s">
        <v>978</v>
      </c>
      <c r="C27149">
        <v>2017</v>
      </c>
      <c r="D27149">
        <v>200294</v>
      </c>
      <c r="E27149">
        <v>100596</v>
      </c>
      <c r="F27149">
        <v>99698</v>
      </c>
      <c r="G27149" s="41">
        <v>10336</v>
      </c>
      <c r="H27149" s="41">
        <v>10168</v>
      </c>
      <c r="I27149" s="41">
        <v>11470</v>
      </c>
      <c r="J27149" s="41">
        <v>13804</v>
      </c>
      <c r="K27149" s="41">
        <v>18276</v>
      </c>
      <c r="L27149" s="41">
        <v>11657</v>
      </c>
      <c r="M27149" s="41">
        <v>11712</v>
      </c>
      <c r="N27149" s="41">
        <v>10147</v>
      </c>
      <c r="O27149" s="41">
        <v>11463</v>
      </c>
      <c r="P27149" s="41">
        <v>11284</v>
      </c>
      <c r="Q27149" s="41">
        <v>13839</v>
      </c>
      <c r="R27149" s="41">
        <v>15850</v>
      </c>
      <c r="S27149" s="41">
        <v>14747</v>
      </c>
      <c r="T27149" s="41">
        <v>11706</v>
      </c>
      <c r="U27149" s="41">
        <v>8032</v>
      </c>
      <c r="V27149" s="41">
        <v>6230</v>
      </c>
      <c r="W27149" s="41">
        <v>4402</v>
      </c>
      <c r="X27149" s="41">
        <v>5171</v>
      </c>
    </row>
    <row r="27150" spans="1:24" ht="15" customHeight="1" x14ac:dyDescent="0.3">
      <c r="A27150" s="39" t="s">
        <v>209</v>
      </c>
      <c r="B27150" s="39" t="s">
        <v>978</v>
      </c>
      <c r="C27150">
        <v>2017</v>
      </c>
      <c r="D27150">
        <v>141463</v>
      </c>
      <c r="E27150">
        <v>70509</v>
      </c>
      <c r="F27150">
        <v>70954</v>
      </c>
      <c r="G27150" s="41">
        <v>10219</v>
      </c>
      <c r="H27150" s="41">
        <v>11695</v>
      </c>
      <c r="I27150" s="41">
        <v>11582</v>
      </c>
      <c r="J27150" s="41">
        <v>10020</v>
      </c>
      <c r="K27150" s="41">
        <v>7524</v>
      </c>
      <c r="L27150" s="41">
        <v>7472</v>
      </c>
      <c r="M27150" s="41">
        <v>9966</v>
      </c>
      <c r="N27150" s="41">
        <v>10663</v>
      </c>
      <c r="O27150" s="41">
        <v>10906</v>
      </c>
      <c r="P27150" s="41">
        <v>11362</v>
      </c>
      <c r="Q27150" s="41">
        <v>10861</v>
      </c>
      <c r="R27150" s="41">
        <v>8985</v>
      </c>
      <c r="S27150" s="41">
        <v>6641</v>
      </c>
      <c r="T27150" s="41">
        <v>4881</v>
      </c>
      <c r="U27150" s="41">
        <v>3505</v>
      </c>
      <c r="V27150" s="41">
        <v>2153</v>
      </c>
      <c r="W27150" s="41">
        <v>1444</v>
      </c>
      <c r="X27150" s="41">
        <v>1584</v>
      </c>
    </row>
    <row r="27151" spans="1:24" ht="15" customHeight="1" x14ac:dyDescent="0.3">
      <c r="A27151" s="39" t="s">
        <v>1025</v>
      </c>
      <c r="B27151" s="39" t="s">
        <v>978</v>
      </c>
      <c r="C27151">
        <v>2017</v>
      </c>
      <c r="D27151">
        <v>92024</v>
      </c>
      <c r="E27151">
        <v>46991</v>
      </c>
      <c r="F27151">
        <v>45033</v>
      </c>
      <c r="G27151" s="41">
        <v>6185</v>
      </c>
      <c r="H27151" s="41">
        <v>7854</v>
      </c>
      <c r="I27151" s="41">
        <v>6587</v>
      </c>
      <c r="J27151" s="41">
        <v>6619</v>
      </c>
      <c r="K27151" s="41">
        <v>5490</v>
      </c>
      <c r="L27151" s="41">
        <v>5661</v>
      </c>
      <c r="M27151" s="41">
        <v>6482</v>
      </c>
      <c r="N27151" s="41">
        <v>6693</v>
      </c>
      <c r="O27151" s="41">
        <v>6485</v>
      </c>
      <c r="P27151" s="41">
        <v>7108</v>
      </c>
      <c r="Q27151" s="41">
        <v>6960</v>
      </c>
      <c r="R27151" s="41">
        <v>6012</v>
      </c>
      <c r="S27151" s="41">
        <v>4406</v>
      </c>
      <c r="T27151" s="41">
        <v>3563</v>
      </c>
      <c r="U27151" s="41">
        <v>2260</v>
      </c>
      <c r="V27151" s="41">
        <v>1528</v>
      </c>
      <c r="W27151" s="41">
        <v>959</v>
      </c>
      <c r="X27151" s="41">
        <v>1172</v>
      </c>
    </row>
    <row r="27152" spans="1:24" ht="15" customHeight="1" x14ac:dyDescent="0.3">
      <c r="A27152" s="39" t="s">
        <v>1026</v>
      </c>
      <c r="B27152" s="39" t="s">
        <v>978</v>
      </c>
      <c r="C27152">
        <v>2017</v>
      </c>
      <c r="D27152">
        <v>14888</v>
      </c>
      <c r="E27152">
        <v>7530</v>
      </c>
      <c r="F27152">
        <v>7358</v>
      </c>
      <c r="G27152" s="41">
        <v>872</v>
      </c>
      <c r="H27152" s="41">
        <v>961</v>
      </c>
      <c r="I27152" s="41">
        <v>1125</v>
      </c>
      <c r="J27152" s="41">
        <v>976</v>
      </c>
      <c r="K27152" s="41">
        <v>742</v>
      </c>
      <c r="L27152" s="41">
        <v>745</v>
      </c>
      <c r="M27152" s="41">
        <v>806</v>
      </c>
      <c r="N27152" s="41">
        <v>882</v>
      </c>
      <c r="O27152" s="41">
        <v>943</v>
      </c>
      <c r="P27152" s="41">
        <v>974</v>
      </c>
      <c r="Q27152" s="41">
        <v>1180</v>
      </c>
      <c r="R27152" s="41">
        <v>1191</v>
      </c>
      <c r="S27152" s="41">
        <v>886</v>
      </c>
      <c r="T27152" s="41">
        <v>699</v>
      </c>
      <c r="U27152" s="41">
        <v>629</v>
      </c>
      <c r="V27152" s="41">
        <v>466</v>
      </c>
      <c r="W27152" s="41">
        <v>377</v>
      </c>
      <c r="X27152" s="41">
        <v>434</v>
      </c>
    </row>
    <row r="27153" spans="1:24" ht="15" customHeight="1" x14ac:dyDescent="0.3">
      <c r="A27153" s="39" t="s">
        <v>1027</v>
      </c>
      <c r="B27153" s="39" t="s">
        <v>978</v>
      </c>
      <c r="C27153">
        <v>2017</v>
      </c>
      <c r="D27153">
        <v>155300</v>
      </c>
      <c r="E27153">
        <v>78126</v>
      </c>
      <c r="F27153">
        <v>77174</v>
      </c>
      <c r="G27153" s="41">
        <v>9886</v>
      </c>
      <c r="H27153" s="41">
        <v>10123</v>
      </c>
      <c r="I27153" s="41">
        <v>9644</v>
      </c>
      <c r="J27153" s="41">
        <v>13249</v>
      </c>
      <c r="K27153" s="41">
        <v>16873</v>
      </c>
      <c r="L27153" s="41">
        <v>9629</v>
      </c>
      <c r="M27153" s="41">
        <v>9733</v>
      </c>
      <c r="N27153" s="41">
        <v>9073</v>
      </c>
      <c r="O27153" s="41">
        <v>7952</v>
      </c>
      <c r="P27153" s="41">
        <v>8831</v>
      </c>
      <c r="Q27153" s="41">
        <v>10335</v>
      </c>
      <c r="R27153" s="41">
        <v>9779</v>
      </c>
      <c r="S27153" s="41">
        <v>8802</v>
      </c>
      <c r="T27153" s="41">
        <v>7210</v>
      </c>
      <c r="U27153" s="41">
        <v>4333</v>
      </c>
      <c r="V27153" s="41">
        <v>3840</v>
      </c>
      <c r="W27153" s="41">
        <v>2758</v>
      </c>
      <c r="X27153" s="41">
        <v>3250</v>
      </c>
    </row>
    <row r="27154" spans="1:24" ht="15" customHeight="1" x14ac:dyDescent="0.3">
      <c r="A27154" s="39" t="s">
        <v>1028</v>
      </c>
      <c r="B27154" s="39" t="s">
        <v>978</v>
      </c>
      <c r="C27154">
        <v>2017</v>
      </c>
      <c r="D27154">
        <v>36612</v>
      </c>
      <c r="E27154">
        <v>18225</v>
      </c>
      <c r="F27154">
        <v>18387</v>
      </c>
      <c r="G27154" s="41">
        <v>2411</v>
      </c>
      <c r="H27154" s="41">
        <v>2853</v>
      </c>
      <c r="I27154" s="41">
        <v>2458</v>
      </c>
      <c r="J27154" s="41">
        <v>2349</v>
      </c>
      <c r="K27154" s="41">
        <v>2066</v>
      </c>
      <c r="L27154" s="41">
        <v>1976</v>
      </c>
      <c r="M27154" s="41">
        <v>2438</v>
      </c>
      <c r="N27154" s="41">
        <v>2053</v>
      </c>
      <c r="O27154" s="41">
        <v>2106</v>
      </c>
      <c r="P27154" s="41">
        <v>2463</v>
      </c>
      <c r="Q27154" s="41">
        <v>2633</v>
      </c>
      <c r="R27154" s="41">
        <v>2413</v>
      </c>
      <c r="S27154" s="41">
        <v>2452</v>
      </c>
      <c r="T27154" s="41">
        <v>1687</v>
      </c>
      <c r="U27154" s="41">
        <v>1336</v>
      </c>
      <c r="V27154" s="41">
        <v>952</v>
      </c>
      <c r="W27154" s="41">
        <v>965</v>
      </c>
      <c r="X27154" s="41">
        <v>1001</v>
      </c>
    </row>
    <row r="27155" spans="1:24" ht="15" customHeight="1" x14ac:dyDescent="0.3">
      <c r="A27155" s="39" t="s">
        <v>748</v>
      </c>
      <c r="B27155" s="39" t="s">
        <v>978</v>
      </c>
      <c r="C27155">
        <v>2017</v>
      </c>
      <c r="D27155">
        <v>9759</v>
      </c>
      <c r="E27155">
        <v>4850</v>
      </c>
      <c r="F27155">
        <v>4909</v>
      </c>
      <c r="G27155" s="41">
        <v>520</v>
      </c>
      <c r="H27155" s="41">
        <v>651</v>
      </c>
      <c r="I27155" s="41">
        <v>489</v>
      </c>
      <c r="J27155" s="41">
        <v>1147</v>
      </c>
      <c r="K27155" s="41">
        <v>1197</v>
      </c>
      <c r="L27155" s="41">
        <v>536</v>
      </c>
      <c r="M27155" s="41">
        <v>560</v>
      </c>
      <c r="N27155" s="41">
        <v>453</v>
      </c>
      <c r="O27155" s="41">
        <v>483</v>
      </c>
      <c r="P27155" s="41">
        <v>417</v>
      </c>
      <c r="Q27155" s="41">
        <v>515</v>
      </c>
      <c r="R27155" s="41">
        <v>648</v>
      </c>
      <c r="S27155" s="41">
        <v>468</v>
      </c>
      <c r="T27155" s="41">
        <v>491</v>
      </c>
      <c r="U27155" s="41">
        <v>254</v>
      </c>
      <c r="V27155" s="41">
        <v>286</v>
      </c>
      <c r="W27155" s="41">
        <v>216</v>
      </c>
      <c r="X27155" s="41">
        <v>428</v>
      </c>
    </row>
    <row r="27156" spans="1:24" ht="15" customHeight="1" x14ac:dyDescent="0.3">
      <c r="A27156" s="39" t="s">
        <v>80</v>
      </c>
      <c r="B27156" s="39" t="s">
        <v>645</v>
      </c>
      <c r="C27156">
        <v>2017</v>
      </c>
      <c r="D27156">
        <v>9448</v>
      </c>
      <c r="E27156">
        <v>4733</v>
      </c>
      <c r="F27156">
        <v>4715</v>
      </c>
      <c r="G27156" s="41">
        <v>559</v>
      </c>
      <c r="H27156" s="41">
        <v>663</v>
      </c>
      <c r="I27156" s="41">
        <v>539</v>
      </c>
      <c r="J27156" s="41">
        <v>549</v>
      </c>
      <c r="K27156" s="41">
        <v>478</v>
      </c>
      <c r="L27156" s="41">
        <v>460</v>
      </c>
      <c r="M27156" s="41">
        <v>606</v>
      </c>
      <c r="N27156" s="41">
        <v>543</v>
      </c>
      <c r="O27156" s="41">
        <v>427</v>
      </c>
      <c r="P27156" s="41">
        <v>572</v>
      </c>
      <c r="Q27156" s="41">
        <v>656</v>
      </c>
      <c r="R27156" s="41">
        <v>733</v>
      </c>
      <c r="S27156" s="41">
        <v>646</v>
      </c>
      <c r="T27156" s="41">
        <v>566</v>
      </c>
      <c r="U27156" s="41">
        <v>413</v>
      </c>
      <c r="V27156" s="41">
        <v>341</v>
      </c>
      <c r="W27156" s="41">
        <v>312</v>
      </c>
      <c r="X27156" s="41">
        <v>385</v>
      </c>
    </row>
    <row r="27157" spans="1:24" ht="15" customHeight="1" x14ac:dyDescent="0.3">
      <c r="A27157" s="39" t="s">
        <v>807</v>
      </c>
      <c r="B27157" s="39" t="s">
        <v>978</v>
      </c>
      <c r="C27157">
        <v>2017</v>
      </c>
      <c r="D27157">
        <v>24423</v>
      </c>
      <c r="E27157">
        <v>12545</v>
      </c>
      <c r="F27157">
        <v>11878</v>
      </c>
      <c r="G27157" s="41">
        <v>1637</v>
      </c>
      <c r="H27157" s="41">
        <v>1782</v>
      </c>
      <c r="I27157" s="41">
        <v>1392</v>
      </c>
      <c r="J27157" s="41">
        <v>1525</v>
      </c>
      <c r="K27157" s="41">
        <v>1342</v>
      </c>
      <c r="L27157" s="41">
        <v>1093</v>
      </c>
      <c r="M27157" s="41">
        <v>1226</v>
      </c>
      <c r="N27157" s="41">
        <v>1384</v>
      </c>
      <c r="O27157" s="41">
        <v>1180</v>
      </c>
      <c r="P27157" s="41">
        <v>1388</v>
      </c>
      <c r="Q27157" s="41">
        <v>1789</v>
      </c>
      <c r="R27157" s="41">
        <v>1826</v>
      </c>
      <c r="S27157" s="41">
        <v>1935</v>
      </c>
      <c r="T27157" s="41">
        <v>1519</v>
      </c>
      <c r="U27157" s="41">
        <v>1234</v>
      </c>
      <c r="V27157" s="41">
        <v>1018</v>
      </c>
      <c r="W27157" s="41">
        <v>505</v>
      </c>
      <c r="X27157" s="41">
        <v>648</v>
      </c>
    </row>
    <row r="27158" spans="1:24" ht="15" customHeight="1" x14ac:dyDescent="0.3">
      <c r="A27158" s="39" t="s">
        <v>1030</v>
      </c>
      <c r="B27158" s="39" t="s">
        <v>978</v>
      </c>
      <c r="C27158">
        <v>2017</v>
      </c>
      <c r="D27158">
        <v>3357</v>
      </c>
      <c r="E27158">
        <v>1663</v>
      </c>
      <c r="F27158">
        <v>1694</v>
      </c>
      <c r="G27158" s="41">
        <v>174</v>
      </c>
      <c r="H27158" s="41">
        <v>212</v>
      </c>
      <c r="I27158" s="41">
        <v>171</v>
      </c>
      <c r="J27158" s="41">
        <v>168</v>
      </c>
      <c r="K27158" s="41">
        <v>210</v>
      </c>
      <c r="L27158" s="41">
        <v>148</v>
      </c>
      <c r="M27158" s="41">
        <v>156</v>
      </c>
      <c r="N27158" s="41">
        <v>153</v>
      </c>
      <c r="O27158" s="41">
        <v>166</v>
      </c>
      <c r="P27158" s="41">
        <v>177</v>
      </c>
      <c r="Q27158" s="41">
        <v>254</v>
      </c>
      <c r="R27158" s="41">
        <v>267</v>
      </c>
      <c r="S27158" s="41">
        <v>248</v>
      </c>
      <c r="T27158" s="41">
        <v>163</v>
      </c>
      <c r="U27158" s="41">
        <v>191</v>
      </c>
      <c r="V27158" s="41">
        <v>152</v>
      </c>
      <c r="W27158" s="41">
        <v>125</v>
      </c>
      <c r="X27158" s="41">
        <v>222</v>
      </c>
    </row>
    <row r="27159" spans="1:24" ht="15" customHeight="1" x14ac:dyDescent="0.3">
      <c r="A27159" s="39" t="s">
        <v>1012</v>
      </c>
      <c r="B27159" s="39" t="s">
        <v>978</v>
      </c>
      <c r="C27159">
        <v>2017</v>
      </c>
      <c r="D27159">
        <v>21490</v>
      </c>
      <c r="E27159">
        <v>10729</v>
      </c>
      <c r="F27159">
        <v>10761</v>
      </c>
      <c r="G27159" s="41">
        <v>1213</v>
      </c>
      <c r="H27159" s="41">
        <v>1286</v>
      </c>
      <c r="I27159" s="41">
        <v>1391</v>
      </c>
      <c r="J27159" s="41">
        <v>1236</v>
      </c>
      <c r="K27159" s="41">
        <v>1066</v>
      </c>
      <c r="L27159" s="41">
        <v>1057</v>
      </c>
      <c r="M27159" s="41">
        <v>1171</v>
      </c>
      <c r="N27159" s="41">
        <v>1148</v>
      </c>
      <c r="O27159" s="41">
        <v>1187</v>
      </c>
      <c r="P27159" s="41">
        <v>1385</v>
      </c>
      <c r="Q27159" s="41">
        <v>1807</v>
      </c>
      <c r="R27159" s="41">
        <v>1614</v>
      </c>
      <c r="S27159" s="41">
        <v>1607</v>
      </c>
      <c r="T27159" s="41">
        <v>1392</v>
      </c>
      <c r="U27159" s="41">
        <v>981</v>
      </c>
      <c r="V27159" s="41">
        <v>896</v>
      </c>
      <c r="W27159" s="41">
        <v>556</v>
      </c>
      <c r="X27159" s="41">
        <v>497</v>
      </c>
    </row>
    <row r="27160" spans="1:24" ht="15" customHeight="1" x14ac:dyDescent="0.3">
      <c r="A27160" s="39" t="s">
        <v>1032</v>
      </c>
      <c r="B27160" s="39" t="s">
        <v>978</v>
      </c>
      <c r="C27160">
        <v>2017</v>
      </c>
      <c r="D27160">
        <v>13626</v>
      </c>
      <c r="E27160">
        <v>6757</v>
      </c>
      <c r="F27160">
        <v>6869</v>
      </c>
      <c r="G27160" s="41">
        <v>902</v>
      </c>
      <c r="H27160" s="41">
        <v>895</v>
      </c>
      <c r="I27160" s="41">
        <v>1042</v>
      </c>
      <c r="J27160" s="41">
        <v>817</v>
      </c>
      <c r="K27160" s="41">
        <v>720</v>
      </c>
      <c r="L27160" s="41">
        <v>721</v>
      </c>
      <c r="M27160" s="41">
        <v>696</v>
      </c>
      <c r="N27160" s="41">
        <v>790</v>
      </c>
      <c r="O27160" s="41">
        <v>632</v>
      </c>
      <c r="P27160" s="41">
        <v>725</v>
      </c>
      <c r="Q27160" s="41">
        <v>934</v>
      </c>
      <c r="R27160" s="41">
        <v>963</v>
      </c>
      <c r="S27160" s="41">
        <v>918</v>
      </c>
      <c r="T27160" s="41">
        <v>661</v>
      </c>
      <c r="U27160" s="41">
        <v>784</v>
      </c>
      <c r="V27160" s="41">
        <v>521</v>
      </c>
      <c r="W27160" s="41">
        <v>472</v>
      </c>
      <c r="X27160" s="41">
        <v>433</v>
      </c>
    </row>
    <row r="27161" spans="1:24" ht="15" customHeight="1" x14ac:dyDescent="0.3">
      <c r="A27161" s="39" t="s">
        <v>85</v>
      </c>
      <c r="B27161" s="39" t="s">
        <v>689</v>
      </c>
      <c r="C27161">
        <v>2017</v>
      </c>
      <c r="D27161">
        <v>18898</v>
      </c>
      <c r="E27161">
        <v>8978</v>
      </c>
      <c r="F27161">
        <v>9920</v>
      </c>
      <c r="G27161" s="41">
        <v>1081</v>
      </c>
      <c r="H27161" s="41">
        <v>1358</v>
      </c>
      <c r="I27161" s="41">
        <v>1233</v>
      </c>
      <c r="J27161" s="41">
        <v>1182</v>
      </c>
      <c r="K27161" s="41">
        <v>1050</v>
      </c>
      <c r="L27161" s="41">
        <v>1255</v>
      </c>
      <c r="M27161" s="41">
        <v>1286</v>
      </c>
      <c r="N27161" s="41">
        <v>1109</v>
      </c>
      <c r="O27161" s="41">
        <v>1273</v>
      </c>
      <c r="P27161" s="41">
        <v>1141</v>
      </c>
      <c r="Q27161" s="41">
        <v>1271</v>
      </c>
      <c r="R27161" s="41">
        <v>1373</v>
      </c>
      <c r="S27161" s="41">
        <v>1178</v>
      </c>
      <c r="T27161" s="41">
        <v>1004</v>
      </c>
      <c r="U27161" s="41">
        <v>646</v>
      </c>
      <c r="V27161" s="41">
        <v>620</v>
      </c>
      <c r="W27161" s="41">
        <v>337</v>
      </c>
      <c r="X27161" s="41">
        <v>501</v>
      </c>
    </row>
    <row r="27162" spans="1:24" ht="15" customHeight="1" x14ac:dyDescent="0.3">
      <c r="A27162" s="39" t="s">
        <v>113</v>
      </c>
      <c r="B27162" s="39" t="s">
        <v>978</v>
      </c>
      <c r="C27162">
        <v>2017</v>
      </c>
      <c r="D27162">
        <v>250979</v>
      </c>
      <c r="E27162">
        <v>124207</v>
      </c>
      <c r="F27162">
        <v>126772</v>
      </c>
      <c r="G27162" s="41">
        <v>15258</v>
      </c>
      <c r="H27162" s="41">
        <v>17986</v>
      </c>
      <c r="I27162" s="41">
        <v>18153</v>
      </c>
      <c r="J27162" s="41">
        <v>17256</v>
      </c>
      <c r="K27162" s="41">
        <v>14091</v>
      </c>
      <c r="L27162" s="41">
        <v>13604</v>
      </c>
      <c r="M27162" s="41">
        <v>16092</v>
      </c>
      <c r="N27162" s="41">
        <v>15367</v>
      </c>
      <c r="O27162" s="41">
        <v>17253</v>
      </c>
      <c r="P27162" s="41">
        <v>18519</v>
      </c>
      <c r="Q27162" s="41">
        <v>19916</v>
      </c>
      <c r="R27162" s="41">
        <v>18272</v>
      </c>
      <c r="S27162" s="41">
        <v>15909</v>
      </c>
      <c r="T27162" s="41">
        <v>11900</v>
      </c>
      <c r="U27162" s="41">
        <v>8200</v>
      </c>
      <c r="V27162" s="41">
        <v>5583</v>
      </c>
      <c r="W27162" s="41">
        <v>3659</v>
      </c>
      <c r="X27162" s="41">
        <v>3961</v>
      </c>
    </row>
    <row r="27163" spans="1:24" ht="15" customHeight="1" x14ac:dyDescent="0.3">
      <c r="A27163" s="39" t="s">
        <v>1034</v>
      </c>
      <c r="B27163" s="39" t="s">
        <v>978</v>
      </c>
      <c r="C27163">
        <v>2017</v>
      </c>
      <c r="D27163">
        <v>10936</v>
      </c>
      <c r="E27163">
        <v>5511</v>
      </c>
      <c r="F27163">
        <v>5425</v>
      </c>
      <c r="G27163" s="41">
        <v>786</v>
      </c>
      <c r="H27163" s="41">
        <v>711</v>
      </c>
      <c r="I27163" s="41">
        <v>667</v>
      </c>
      <c r="J27163" s="41">
        <v>741</v>
      </c>
      <c r="K27163" s="41">
        <v>696</v>
      </c>
      <c r="L27163" s="41">
        <v>542</v>
      </c>
      <c r="M27163" s="41">
        <v>709</v>
      </c>
      <c r="N27163" s="41">
        <v>624</v>
      </c>
      <c r="O27163" s="41">
        <v>429</v>
      </c>
      <c r="P27163" s="41">
        <v>592</v>
      </c>
      <c r="Q27163" s="41">
        <v>742</v>
      </c>
      <c r="R27163" s="41">
        <v>858</v>
      </c>
      <c r="S27163" s="41">
        <v>720</v>
      </c>
      <c r="T27163" s="41">
        <v>499</v>
      </c>
      <c r="U27163" s="41">
        <v>508</v>
      </c>
      <c r="V27163" s="41">
        <v>376</v>
      </c>
      <c r="W27163" s="41">
        <v>266</v>
      </c>
      <c r="X27163" s="41">
        <v>470</v>
      </c>
    </row>
    <row r="27164" spans="1:24" ht="15" customHeight="1" x14ac:dyDescent="0.3">
      <c r="A27164" s="39" t="s">
        <v>1035</v>
      </c>
      <c r="B27164" s="39" t="s">
        <v>978</v>
      </c>
      <c r="C27164">
        <v>2017</v>
      </c>
      <c r="D27164">
        <v>6398</v>
      </c>
      <c r="E27164">
        <v>3214</v>
      </c>
      <c r="F27164">
        <v>3184</v>
      </c>
      <c r="G27164" s="41">
        <v>342</v>
      </c>
      <c r="H27164" s="41">
        <v>468</v>
      </c>
      <c r="I27164" s="41">
        <v>375</v>
      </c>
      <c r="J27164" s="41">
        <v>417</v>
      </c>
      <c r="K27164" s="41">
        <v>300</v>
      </c>
      <c r="L27164" s="41">
        <v>284</v>
      </c>
      <c r="M27164" s="41">
        <v>368</v>
      </c>
      <c r="N27164" s="41">
        <v>317</v>
      </c>
      <c r="O27164" s="41">
        <v>382</v>
      </c>
      <c r="P27164" s="41">
        <v>387</v>
      </c>
      <c r="Q27164" s="41">
        <v>547</v>
      </c>
      <c r="R27164" s="41">
        <v>485</v>
      </c>
      <c r="S27164" s="41">
        <v>549</v>
      </c>
      <c r="T27164" s="41">
        <v>333</v>
      </c>
      <c r="U27164" s="41">
        <v>258</v>
      </c>
      <c r="V27164" s="41">
        <v>181</v>
      </c>
      <c r="W27164" s="41">
        <v>173</v>
      </c>
      <c r="X27164" s="41">
        <v>232</v>
      </c>
    </row>
    <row r="27165" spans="1:24" ht="15" customHeight="1" x14ac:dyDescent="0.3">
      <c r="A27165" s="39" t="s">
        <v>1036</v>
      </c>
      <c r="B27165" s="39" t="s">
        <v>978</v>
      </c>
      <c r="C27165">
        <v>2017</v>
      </c>
      <c r="D27165">
        <v>50992</v>
      </c>
      <c r="E27165">
        <v>25183</v>
      </c>
      <c r="F27165">
        <v>25809</v>
      </c>
      <c r="G27165" s="41">
        <v>2449</v>
      </c>
      <c r="H27165" s="41">
        <v>2567</v>
      </c>
      <c r="I27165" s="41">
        <v>2634</v>
      </c>
      <c r="J27165" s="41">
        <v>5002</v>
      </c>
      <c r="K27165" s="41">
        <v>7115</v>
      </c>
      <c r="L27165" s="41">
        <v>3096</v>
      </c>
      <c r="M27165" s="41">
        <v>2889</v>
      </c>
      <c r="N27165" s="41">
        <v>2334</v>
      </c>
      <c r="O27165" s="41">
        <v>2613</v>
      </c>
      <c r="P27165" s="41">
        <v>2732</v>
      </c>
      <c r="Q27165" s="41">
        <v>3139</v>
      </c>
      <c r="R27165" s="41">
        <v>3508</v>
      </c>
      <c r="S27165" s="41">
        <v>3025</v>
      </c>
      <c r="T27165" s="41">
        <v>2604</v>
      </c>
      <c r="U27165" s="41">
        <v>1734</v>
      </c>
      <c r="V27165" s="41">
        <v>1466</v>
      </c>
      <c r="W27165" s="41">
        <v>1037</v>
      </c>
      <c r="X27165" s="41">
        <v>1048</v>
      </c>
    </row>
    <row r="27166" spans="1:24" ht="15" customHeight="1" x14ac:dyDescent="0.3">
      <c r="A27166" s="39" t="s">
        <v>688</v>
      </c>
      <c r="B27166" s="39" t="s">
        <v>978</v>
      </c>
      <c r="C27166">
        <v>2017</v>
      </c>
      <c r="D27166">
        <v>131130</v>
      </c>
      <c r="E27166">
        <v>66046</v>
      </c>
      <c r="F27166">
        <v>65084</v>
      </c>
      <c r="G27166" s="41">
        <v>9509</v>
      </c>
      <c r="H27166" s="41">
        <v>10449</v>
      </c>
      <c r="I27166" s="41">
        <v>11405</v>
      </c>
      <c r="J27166" s="41">
        <v>9014</v>
      </c>
      <c r="K27166" s="41">
        <v>6641</v>
      </c>
      <c r="L27166" s="41">
        <v>7147</v>
      </c>
      <c r="M27166" s="41">
        <v>9060</v>
      </c>
      <c r="N27166" s="41">
        <v>9807</v>
      </c>
      <c r="O27166" s="41">
        <v>9030</v>
      </c>
      <c r="P27166" s="41">
        <v>9564</v>
      </c>
      <c r="Q27166" s="41">
        <v>9543</v>
      </c>
      <c r="R27166" s="41">
        <v>7809</v>
      </c>
      <c r="S27166" s="41">
        <v>7133</v>
      </c>
      <c r="T27166" s="41">
        <v>4982</v>
      </c>
      <c r="U27166" s="41">
        <v>4044</v>
      </c>
      <c r="V27166" s="41">
        <v>2623</v>
      </c>
      <c r="W27166" s="41">
        <v>1557</v>
      </c>
      <c r="X27166" s="41">
        <v>1813</v>
      </c>
    </row>
    <row r="27167" spans="1:24" ht="15" customHeight="1" x14ac:dyDescent="0.3">
      <c r="A27167" s="39" t="s">
        <v>2031</v>
      </c>
      <c r="B27167" s="39" t="s">
        <v>978</v>
      </c>
      <c r="C27167">
        <v>2017</v>
      </c>
      <c r="D27167">
        <v>9930</v>
      </c>
      <c r="E27167">
        <v>5096</v>
      </c>
      <c r="F27167">
        <v>4834</v>
      </c>
      <c r="G27167" s="41">
        <v>591</v>
      </c>
      <c r="H27167" s="41">
        <v>658</v>
      </c>
      <c r="I27167" s="41">
        <v>630</v>
      </c>
      <c r="J27167" s="41">
        <v>615</v>
      </c>
      <c r="K27167" s="41">
        <v>512</v>
      </c>
      <c r="L27167" s="41">
        <v>516</v>
      </c>
      <c r="M27167" s="41">
        <v>671</v>
      </c>
      <c r="N27167" s="41">
        <v>500</v>
      </c>
      <c r="O27167" s="41">
        <v>528</v>
      </c>
      <c r="P27167" s="41">
        <v>592</v>
      </c>
      <c r="Q27167" s="41">
        <v>659</v>
      </c>
      <c r="R27167" s="41">
        <v>801</v>
      </c>
      <c r="S27167" s="41">
        <v>703</v>
      </c>
      <c r="T27167" s="41">
        <v>518</v>
      </c>
      <c r="U27167" s="41">
        <v>401</v>
      </c>
      <c r="V27167" s="41">
        <v>350</v>
      </c>
      <c r="W27167" s="41">
        <v>302</v>
      </c>
      <c r="X27167" s="41">
        <v>383</v>
      </c>
    </row>
    <row r="27168" spans="1:24" ht="15" customHeight="1" x14ac:dyDescent="0.3">
      <c r="A27168" s="39" t="s">
        <v>277</v>
      </c>
      <c r="B27168" s="39" t="s">
        <v>1037</v>
      </c>
      <c r="C27168">
        <v>2017</v>
      </c>
      <c r="D27168">
        <v>31583</v>
      </c>
      <c r="E27168">
        <v>15680</v>
      </c>
      <c r="F27168">
        <v>15903</v>
      </c>
      <c r="G27168" s="41">
        <v>1948</v>
      </c>
      <c r="H27168" s="41">
        <v>2306</v>
      </c>
      <c r="I27168" s="41">
        <v>1772</v>
      </c>
      <c r="J27168" s="41">
        <v>1874</v>
      </c>
      <c r="K27168" s="41">
        <v>1854</v>
      </c>
      <c r="L27168" s="41">
        <v>1830</v>
      </c>
      <c r="M27168" s="41">
        <v>1923</v>
      </c>
      <c r="N27168" s="41">
        <v>2157</v>
      </c>
      <c r="O27168" s="41">
        <v>1591</v>
      </c>
      <c r="P27168" s="41">
        <v>1875</v>
      </c>
      <c r="Q27168" s="41">
        <v>2223</v>
      </c>
      <c r="R27168" s="41">
        <v>2737</v>
      </c>
      <c r="S27168" s="41">
        <v>2039</v>
      </c>
      <c r="T27168" s="41">
        <v>1710</v>
      </c>
      <c r="U27168" s="41">
        <v>1315</v>
      </c>
      <c r="V27168" s="41">
        <v>982</v>
      </c>
      <c r="W27168" s="41">
        <v>776</v>
      </c>
      <c r="X27168" s="41">
        <v>671</v>
      </c>
    </row>
    <row r="27169" spans="1:24" ht="15" customHeight="1" x14ac:dyDescent="0.3">
      <c r="A27169" s="39" t="s">
        <v>194</v>
      </c>
      <c r="B27169" s="39" t="s">
        <v>1408</v>
      </c>
      <c r="C27169">
        <v>2017</v>
      </c>
      <c r="D27169">
        <v>37242</v>
      </c>
      <c r="E27169">
        <v>18345</v>
      </c>
      <c r="F27169">
        <v>18897</v>
      </c>
      <c r="G27169" s="41">
        <v>2121</v>
      </c>
      <c r="H27169" s="41">
        <v>2629</v>
      </c>
      <c r="I27169" s="41">
        <v>2492</v>
      </c>
      <c r="J27169" s="41">
        <v>2477</v>
      </c>
      <c r="K27169" s="41">
        <v>2295</v>
      </c>
      <c r="L27169" s="41">
        <v>2170</v>
      </c>
      <c r="M27169" s="41">
        <v>2282</v>
      </c>
      <c r="N27169" s="41">
        <v>2131</v>
      </c>
      <c r="O27169" s="41">
        <v>2486</v>
      </c>
      <c r="P27169" s="41">
        <v>2388</v>
      </c>
      <c r="Q27169" s="41">
        <v>2553</v>
      </c>
      <c r="R27169" s="41">
        <v>2706</v>
      </c>
      <c r="S27169" s="41">
        <v>2007</v>
      </c>
      <c r="T27169" s="41">
        <v>2200</v>
      </c>
      <c r="U27169" s="41">
        <v>1637</v>
      </c>
      <c r="V27169" s="41">
        <v>1070</v>
      </c>
      <c r="W27169" s="41">
        <v>1008</v>
      </c>
      <c r="X27169" s="41">
        <v>590</v>
      </c>
    </row>
    <row r="27170" spans="1:24" ht="15" customHeight="1" x14ac:dyDescent="0.3">
      <c r="A27170" s="39" t="s">
        <v>1039</v>
      </c>
      <c r="B27170" s="39" t="s">
        <v>1037</v>
      </c>
      <c r="C27170">
        <v>2017</v>
      </c>
      <c r="D27170">
        <v>12574</v>
      </c>
      <c r="E27170">
        <v>6133</v>
      </c>
      <c r="F27170">
        <v>6441</v>
      </c>
      <c r="G27170" s="41">
        <v>705</v>
      </c>
      <c r="H27170" s="41">
        <v>856</v>
      </c>
      <c r="I27170" s="41">
        <v>640</v>
      </c>
      <c r="J27170" s="41">
        <v>649</v>
      </c>
      <c r="K27170" s="41">
        <v>420</v>
      </c>
      <c r="L27170" s="41">
        <v>829</v>
      </c>
      <c r="M27170" s="41">
        <v>779</v>
      </c>
      <c r="N27170" s="41">
        <v>618</v>
      </c>
      <c r="O27170" s="41">
        <v>626</v>
      </c>
      <c r="P27170" s="41">
        <v>722</v>
      </c>
      <c r="Q27170" s="41">
        <v>940</v>
      </c>
      <c r="R27170" s="41">
        <v>1035</v>
      </c>
      <c r="S27170" s="41">
        <v>1056</v>
      </c>
      <c r="T27170" s="41">
        <v>754</v>
      </c>
      <c r="U27170" s="41">
        <v>783</v>
      </c>
      <c r="V27170" s="41">
        <v>576</v>
      </c>
      <c r="W27170" s="41">
        <v>206</v>
      </c>
      <c r="X27170" s="41">
        <v>380</v>
      </c>
    </row>
    <row r="27171" spans="1:24" ht="15" customHeight="1" x14ac:dyDescent="0.3">
      <c r="A27171" s="39" t="s">
        <v>688</v>
      </c>
      <c r="B27171" s="39" t="s">
        <v>1075</v>
      </c>
      <c r="C27171">
        <v>2017</v>
      </c>
      <c r="D27171">
        <v>18731</v>
      </c>
      <c r="E27171">
        <v>8860</v>
      </c>
      <c r="F27171">
        <v>9871</v>
      </c>
      <c r="G27171" s="41">
        <v>1265</v>
      </c>
      <c r="H27171" s="41">
        <v>1444</v>
      </c>
      <c r="I27171" s="41">
        <v>1307</v>
      </c>
      <c r="J27171" s="41">
        <v>1278</v>
      </c>
      <c r="K27171" s="41">
        <v>1011</v>
      </c>
      <c r="L27171" s="41">
        <v>1044</v>
      </c>
      <c r="M27171" s="41">
        <v>1042</v>
      </c>
      <c r="N27171" s="41">
        <v>1000</v>
      </c>
      <c r="O27171" s="41">
        <v>1068</v>
      </c>
      <c r="P27171" s="41">
        <v>1161</v>
      </c>
      <c r="Q27171" s="41">
        <v>1249</v>
      </c>
      <c r="R27171" s="41">
        <v>1182</v>
      </c>
      <c r="S27171" s="41">
        <v>1243</v>
      </c>
      <c r="T27171" s="41">
        <v>1017</v>
      </c>
      <c r="U27171" s="41">
        <v>940</v>
      </c>
      <c r="V27171" s="41">
        <v>635</v>
      </c>
      <c r="W27171" s="41">
        <v>460</v>
      </c>
      <c r="X27171" s="41">
        <v>385</v>
      </c>
    </row>
    <row r="27172" spans="1:24" ht="15" customHeight="1" x14ac:dyDescent="0.3">
      <c r="A27172" s="39" t="s">
        <v>292</v>
      </c>
      <c r="B27172" s="39" t="s">
        <v>1531</v>
      </c>
      <c r="C27172">
        <v>2017</v>
      </c>
      <c r="D27172">
        <v>8306</v>
      </c>
      <c r="E27172">
        <v>4257</v>
      </c>
      <c r="F27172">
        <v>4049</v>
      </c>
      <c r="G27172" s="41">
        <v>316</v>
      </c>
      <c r="H27172" s="41">
        <v>646</v>
      </c>
      <c r="I27172" s="41">
        <v>533</v>
      </c>
      <c r="J27172" s="41">
        <v>520</v>
      </c>
      <c r="K27172" s="41">
        <v>622</v>
      </c>
      <c r="L27172" s="41">
        <v>380</v>
      </c>
      <c r="M27172" s="41">
        <v>471</v>
      </c>
      <c r="N27172" s="41">
        <v>578</v>
      </c>
      <c r="O27172" s="41">
        <v>427</v>
      </c>
      <c r="P27172" s="41">
        <v>545</v>
      </c>
      <c r="Q27172" s="41">
        <v>632</v>
      </c>
      <c r="R27172" s="41">
        <v>587</v>
      </c>
      <c r="S27172" s="41">
        <v>608</v>
      </c>
      <c r="T27172" s="41">
        <v>493</v>
      </c>
      <c r="U27172" s="41">
        <v>304</v>
      </c>
      <c r="V27172" s="41">
        <v>271</v>
      </c>
      <c r="W27172" s="41">
        <v>211</v>
      </c>
      <c r="X27172" s="41">
        <v>162</v>
      </c>
    </row>
    <row r="27173" spans="1:24" ht="15" customHeight="1" x14ac:dyDescent="0.3">
      <c r="A27173" s="39" t="s">
        <v>1431</v>
      </c>
      <c r="B27173" s="39" t="s">
        <v>1408</v>
      </c>
      <c r="C27173">
        <v>2017</v>
      </c>
      <c r="D27173">
        <v>33121</v>
      </c>
      <c r="E27173">
        <v>15613</v>
      </c>
      <c r="F27173">
        <v>17508</v>
      </c>
      <c r="G27173" s="41">
        <v>2333</v>
      </c>
      <c r="H27173" s="41">
        <v>2201</v>
      </c>
      <c r="I27173" s="41">
        <v>2379</v>
      </c>
      <c r="J27173" s="41">
        <v>2554</v>
      </c>
      <c r="K27173" s="41">
        <v>2518</v>
      </c>
      <c r="L27173" s="41">
        <v>2383</v>
      </c>
      <c r="M27173" s="41">
        <v>2207</v>
      </c>
      <c r="N27173" s="41">
        <v>1871</v>
      </c>
      <c r="O27173" s="41">
        <v>1913</v>
      </c>
      <c r="P27173" s="41">
        <v>1937</v>
      </c>
      <c r="Q27173" s="41">
        <v>2056</v>
      </c>
      <c r="R27173" s="41">
        <v>2079</v>
      </c>
      <c r="S27173" s="41">
        <v>1998</v>
      </c>
      <c r="T27173" s="41">
        <v>1776</v>
      </c>
      <c r="U27173" s="41">
        <v>1151</v>
      </c>
      <c r="V27173" s="41">
        <v>757</v>
      </c>
      <c r="W27173" s="41">
        <v>417</v>
      </c>
      <c r="X27173" s="41">
        <v>591</v>
      </c>
    </row>
    <row r="27174" spans="1:24" ht="15" customHeight="1" x14ac:dyDescent="0.3">
      <c r="A27174" s="39" t="s">
        <v>56</v>
      </c>
      <c r="B27174" s="39" t="s">
        <v>1037</v>
      </c>
      <c r="C27174">
        <v>2017</v>
      </c>
      <c r="D27174">
        <v>14617</v>
      </c>
      <c r="E27174">
        <v>6994</v>
      </c>
      <c r="F27174">
        <v>7623</v>
      </c>
      <c r="G27174" s="41">
        <v>889</v>
      </c>
      <c r="H27174" s="41">
        <v>847</v>
      </c>
      <c r="I27174" s="41">
        <v>1199</v>
      </c>
      <c r="J27174" s="41">
        <v>935</v>
      </c>
      <c r="K27174" s="41">
        <v>839</v>
      </c>
      <c r="L27174" s="41">
        <v>796</v>
      </c>
      <c r="M27174" s="41">
        <v>805</v>
      </c>
      <c r="N27174" s="41">
        <v>856</v>
      </c>
      <c r="O27174" s="41">
        <v>906</v>
      </c>
      <c r="P27174" s="41">
        <v>965</v>
      </c>
      <c r="Q27174" s="41">
        <v>989</v>
      </c>
      <c r="R27174" s="41">
        <v>864</v>
      </c>
      <c r="S27174" s="41">
        <v>1147</v>
      </c>
      <c r="T27174" s="41">
        <v>741</v>
      </c>
      <c r="U27174" s="41">
        <v>670</v>
      </c>
      <c r="V27174" s="41">
        <v>507</v>
      </c>
      <c r="W27174" s="41">
        <v>302</v>
      </c>
      <c r="X27174" s="41">
        <v>360</v>
      </c>
    </row>
    <row r="27175" spans="1:24" ht="15" customHeight="1" x14ac:dyDescent="0.3">
      <c r="A27175" s="39" t="s">
        <v>1896</v>
      </c>
      <c r="B27175" s="39" t="s">
        <v>1883</v>
      </c>
      <c r="C27175">
        <v>2017</v>
      </c>
      <c r="D27175">
        <v>10221</v>
      </c>
      <c r="E27175">
        <v>5157</v>
      </c>
      <c r="F27175">
        <v>5064</v>
      </c>
      <c r="G27175" s="41">
        <v>481</v>
      </c>
      <c r="H27175" s="41">
        <v>517</v>
      </c>
      <c r="I27175" s="41">
        <v>769</v>
      </c>
      <c r="J27175" s="41">
        <v>898</v>
      </c>
      <c r="K27175" s="41">
        <v>416</v>
      </c>
      <c r="L27175" s="41">
        <v>329</v>
      </c>
      <c r="M27175" s="41">
        <v>506</v>
      </c>
      <c r="N27175" s="41">
        <v>490</v>
      </c>
      <c r="O27175" s="41">
        <v>613</v>
      </c>
      <c r="P27175" s="41">
        <v>750</v>
      </c>
      <c r="Q27175" s="41">
        <v>668</v>
      </c>
      <c r="R27175" s="41">
        <v>912</v>
      </c>
      <c r="S27175" s="41">
        <v>681</v>
      </c>
      <c r="T27175" s="41">
        <v>745</v>
      </c>
      <c r="U27175" s="41">
        <v>687</v>
      </c>
      <c r="V27175" s="41">
        <v>276</v>
      </c>
      <c r="W27175" s="41">
        <v>296</v>
      </c>
      <c r="X27175" s="41">
        <v>187</v>
      </c>
    </row>
    <row r="27176" spans="1:24" ht="15" customHeight="1" x14ac:dyDescent="0.3">
      <c r="A27176" s="39" t="s">
        <v>655</v>
      </c>
      <c r="B27176" s="39" t="s">
        <v>1037</v>
      </c>
      <c r="C27176">
        <v>2017</v>
      </c>
      <c r="D27176">
        <v>17305</v>
      </c>
      <c r="E27176">
        <v>8393</v>
      </c>
      <c r="F27176">
        <v>8912</v>
      </c>
      <c r="G27176" s="41">
        <v>1206</v>
      </c>
      <c r="H27176" s="41">
        <v>1184</v>
      </c>
      <c r="I27176" s="41">
        <v>1165</v>
      </c>
      <c r="J27176" s="41">
        <v>1127</v>
      </c>
      <c r="K27176" s="41">
        <v>1297</v>
      </c>
      <c r="L27176" s="41">
        <v>1099</v>
      </c>
      <c r="M27176" s="41">
        <v>1058</v>
      </c>
      <c r="N27176" s="41">
        <v>1255</v>
      </c>
      <c r="O27176" s="41">
        <v>740</v>
      </c>
      <c r="P27176" s="41">
        <v>1035</v>
      </c>
      <c r="Q27176" s="41">
        <v>1170</v>
      </c>
      <c r="R27176" s="41">
        <v>987</v>
      </c>
      <c r="S27176" s="41">
        <v>1236</v>
      </c>
      <c r="T27176" s="41">
        <v>939</v>
      </c>
      <c r="U27176" s="41">
        <v>663</v>
      </c>
      <c r="V27176" s="41">
        <v>520</v>
      </c>
      <c r="W27176" s="41">
        <v>377</v>
      </c>
      <c r="X27176" s="41">
        <v>247</v>
      </c>
    </row>
    <row r="27177" spans="1:24" ht="15" customHeight="1" x14ac:dyDescent="0.3">
      <c r="A27177" s="39" t="s">
        <v>578</v>
      </c>
      <c r="B27177" s="39" t="s">
        <v>1344</v>
      </c>
      <c r="C27177">
        <v>2017</v>
      </c>
      <c r="D27177">
        <v>8360</v>
      </c>
      <c r="E27177">
        <v>4100</v>
      </c>
      <c r="F27177">
        <v>4260</v>
      </c>
      <c r="G27177" s="41">
        <v>474</v>
      </c>
      <c r="H27177" s="41">
        <v>550</v>
      </c>
      <c r="I27177" s="41">
        <v>515</v>
      </c>
      <c r="J27177" s="41">
        <v>592</v>
      </c>
      <c r="K27177" s="41">
        <v>434</v>
      </c>
      <c r="L27177" s="41">
        <v>408</v>
      </c>
      <c r="M27177" s="41">
        <v>407</v>
      </c>
      <c r="N27177" s="41">
        <v>405</v>
      </c>
      <c r="O27177" s="41">
        <v>481</v>
      </c>
      <c r="P27177" s="41">
        <v>573</v>
      </c>
      <c r="Q27177" s="41">
        <v>629</v>
      </c>
      <c r="R27177" s="41">
        <v>530</v>
      </c>
      <c r="S27177" s="41">
        <v>653</v>
      </c>
      <c r="T27177" s="41">
        <v>662</v>
      </c>
      <c r="U27177" s="41">
        <v>275</v>
      </c>
      <c r="V27177" s="41">
        <v>286</v>
      </c>
      <c r="W27177" s="41">
        <v>283</v>
      </c>
      <c r="X27177" s="41">
        <v>203</v>
      </c>
    </row>
    <row r="27178" spans="1:24" ht="15" customHeight="1" x14ac:dyDescent="0.3">
      <c r="A27178" s="39" t="s">
        <v>60</v>
      </c>
      <c r="B27178" s="39" t="s">
        <v>1037</v>
      </c>
      <c r="C27178">
        <v>2017</v>
      </c>
      <c r="D27178">
        <v>9106</v>
      </c>
      <c r="E27178">
        <v>4269</v>
      </c>
      <c r="F27178">
        <v>4837</v>
      </c>
      <c r="G27178" s="41">
        <v>520</v>
      </c>
      <c r="H27178" s="41">
        <v>488</v>
      </c>
      <c r="I27178" s="41">
        <v>649</v>
      </c>
      <c r="J27178" s="41">
        <v>939</v>
      </c>
      <c r="K27178" s="41">
        <v>1198</v>
      </c>
      <c r="L27178" s="41">
        <v>504</v>
      </c>
      <c r="M27178" s="41">
        <v>439</v>
      </c>
      <c r="N27178" s="41">
        <v>614</v>
      </c>
      <c r="O27178" s="41">
        <v>305</v>
      </c>
      <c r="P27178" s="41">
        <v>457</v>
      </c>
      <c r="Q27178" s="41">
        <v>490</v>
      </c>
      <c r="R27178" s="41">
        <v>613</v>
      </c>
      <c r="S27178" s="41">
        <v>448</v>
      </c>
      <c r="T27178" s="41">
        <v>493</v>
      </c>
      <c r="U27178" s="41">
        <v>312</v>
      </c>
      <c r="V27178" s="41">
        <v>274</v>
      </c>
      <c r="W27178" s="41">
        <v>164</v>
      </c>
      <c r="X27178" s="41">
        <v>199</v>
      </c>
    </row>
    <row r="27179" spans="1:24" ht="15" customHeight="1" x14ac:dyDescent="0.3">
      <c r="A27179" s="39" t="s">
        <v>171</v>
      </c>
      <c r="B27179" s="39" t="s">
        <v>547</v>
      </c>
      <c r="C27179">
        <v>2017</v>
      </c>
      <c r="D27179">
        <v>16089</v>
      </c>
      <c r="E27179">
        <v>7575</v>
      </c>
      <c r="F27179">
        <v>8514</v>
      </c>
      <c r="G27179" s="41">
        <v>898</v>
      </c>
      <c r="H27179" s="41">
        <v>996</v>
      </c>
      <c r="I27179" s="41">
        <v>1118</v>
      </c>
      <c r="J27179" s="41">
        <v>950</v>
      </c>
      <c r="K27179" s="41">
        <v>1019</v>
      </c>
      <c r="L27179" s="41">
        <v>923</v>
      </c>
      <c r="M27179" s="41">
        <v>898</v>
      </c>
      <c r="N27179" s="41">
        <v>890</v>
      </c>
      <c r="O27179" s="41">
        <v>956</v>
      </c>
      <c r="P27179" s="41">
        <v>983</v>
      </c>
      <c r="Q27179" s="41">
        <v>1108</v>
      </c>
      <c r="R27179" s="41">
        <v>1312</v>
      </c>
      <c r="S27179" s="41">
        <v>975</v>
      </c>
      <c r="T27179" s="41">
        <v>989</v>
      </c>
      <c r="U27179" s="41">
        <v>792</v>
      </c>
      <c r="V27179" s="41">
        <v>503</v>
      </c>
      <c r="W27179" s="41">
        <v>357</v>
      </c>
      <c r="X27179" s="41">
        <v>422</v>
      </c>
    </row>
    <row r="27180" spans="1:24" ht="15" customHeight="1" x14ac:dyDescent="0.3">
      <c r="A27180" s="39" t="s">
        <v>1976</v>
      </c>
      <c r="B27180" s="39" t="s">
        <v>1949</v>
      </c>
      <c r="C27180">
        <v>2017</v>
      </c>
      <c r="D27180">
        <v>19990</v>
      </c>
      <c r="E27180">
        <v>9273</v>
      </c>
      <c r="F27180">
        <v>10717</v>
      </c>
      <c r="G27180" s="41">
        <v>1145</v>
      </c>
      <c r="H27180" s="41">
        <v>1307</v>
      </c>
      <c r="I27180" s="41">
        <v>1413</v>
      </c>
      <c r="J27180" s="41">
        <v>1386</v>
      </c>
      <c r="K27180" s="41">
        <v>1315</v>
      </c>
      <c r="L27180" s="41">
        <v>1283</v>
      </c>
      <c r="M27180" s="41">
        <v>1181</v>
      </c>
      <c r="N27180" s="41">
        <v>1162</v>
      </c>
      <c r="O27180" s="41">
        <v>1147</v>
      </c>
      <c r="P27180" s="41">
        <v>1174</v>
      </c>
      <c r="Q27180" s="41">
        <v>1321</v>
      </c>
      <c r="R27180" s="41">
        <v>1426</v>
      </c>
      <c r="S27180" s="41">
        <v>1349</v>
      </c>
      <c r="T27180" s="41">
        <v>1078</v>
      </c>
      <c r="U27180" s="41">
        <v>860</v>
      </c>
      <c r="V27180" s="41">
        <v>741</v>
      </c>
      <c r="W27180" s="41">
        <v>371</v>
      </c>
      <c r="X27180" s="41">
        <v>331</v>
      </c>
    </row>
    <row r="27181" spans="1:24" ht="15" customHeight="1" x14ac:dyDescent="0.3">
      <c r="A27181" s="39" t="s">
        <v>1043</v>
      </c>
      <c r="B27181" s="39" t="s">
        <v>1037</v>
      </c>
      <c r="C27181">
        <v>2017</v>
      </c>
      <c r="D27181">
        <v>24296</v>
      </c>
      <c r="E27181">
        <v>11202</v>
      </c>
      <c r="F27181">
        <v>13094</v>
      </c>
      <c r="G27181" s="41">
        <v>2031</v>
      </c>
      <c r="H27181" s="41">
        <v>1951</v>
      </c>
      <c r="I27181" s="41">
        <v>1657</v>
      </c>
      <c r="J27181" s="41">
        <v>1961</v>
      </c>
      <c r="K27181" s="41">
        <v>1801</v>
      </c>
      <c r="L27181" s="41">
        <v>1558</v>
      </c>
      <c r="M27181" s="41">
        <v>1472</v>
      </c>
      <c r="N27181" s="41">
        <v>1271</v>
      </c>
      <c r="O27181" s="41">
        <v>1339</v>
      </c>
      <c r="P27181" s="41">
        <v>1357</v>
      </c>
      <c r="Q27181" s="41">
        <v>1549</v>
      </c>
      <c r="R27181" s="41">
        <v>1550</v>
      </c>
      <c r="S27181" s="41">
        <v>1472</v>
      </c>
      <c r="T27181" s="41">
        <v>1078</v>
      </c>
      <c r="U27181" s="41">
        <v>830</v>
      </c>
      <c r="V27181" s="41">
        <v>563</v>
      </c>
      <c r="W27181" s="41">
        <v>395</v>
      </c>
      <c r="X27181" s="41">
        <v>461</v>
      </c>
    </row>
    <row r="27182" spans="1:24" ht="15" customHeight="1" x14ac:dyDescent="0.3">
      <c r="A27182" s="39" t="s">
        <v>1044</v>
      </c>
      <c r="B27182" s="39" t="s">
        <v>1037</v>
      </c>
      <c r="C27182">
        <v>2017</v>
      </c>
      <c r="D27182">
        <v>28748</v>
      </c>
      <c r="E27182">
        <v>13762</v>
      </c>
      <c r="F27182">
        <v>14986</v>
      </c>
      <c r="G27182" s="41">
        <v>1791</v>
      </c>
      <c r="H27182" s="41">
        <v>2113</v>
      </c>
      <c r="I27182" s="41">
        <v>1748</v>
      </c>
      <c r="J27182" s="41">
        <v>2147</v>
      </c>
      <c r="K27182" s="41">
        <v>2053</v>
      </c>
      <c r="L27182" s="41">
        <v>1666</v>
      </c>
      <c r="M27182" s="41">
        <v>1692</v>
      </c>
      <c r="N27182" s="41">
        <v>1934</v>
      </c>
      <c r="O27182" s="41">
        <v>1406</v>
      </c>
      <c r="P27182" s="41">
        <v>1642</v>
      </c>
      <c r="Q27182" s="41">
        <v>1981</v>
      </c>
      <c r="R27182" s="41">
        <v>2082</v>
      </c>
      <c r="S27182" s="41">
        <v>1918</v>
      </c>
      <c r="T27182" s="41">
        <v>1624</v>
      </c>
      <c r="U27182" s="41">
        <v>1033</v>
      </c>
      <c r="V27182" s="41">
        <v>877</v>
      </c>
      <c r="W27182" s="41">
        <v>587</v>
      </c>
      <c r="X27182" s="41">
        <v>454</v>
      </c>
    </row>
    <row r="27183" spans="1:24" ht="15" customHeight="1" x14ac:dyDescent="0.3">
      <c r="A27183" s="39" t="s">
        <v>68</v>
      </c>
      <c r="B27183" s="39" t="s">
        <v>1037</v>
      </c>
      <c r="C27183">
        <v>2017</v>
      </c>
      <c r="D27183">
        <v>19172</v>
      </c>
      <c r="E27183">
        <v>9219</v>
      </c>
      <c r="F27183">
        <v>9953</v>
      </c>
      <c r="G27183" s="41">
        <v>1353</v>
      </c>
      <c r="H27183" s="41">
        <v>1471</v>
      </c>
      <c r="I27183" s="41">
        <v>1189</v>
      </c>
      <c r="J27183" s="41">
        <v>1339</v>
      </c>
      <c r="K27183" s="41">
        <v>1224</v>
      </c>
      <c r="L27183" s="41">
        <v>1225</v>
      </c>
      <c r="M27183" s="41">
        <v>1087</v>
      </c>
      <c r="N27183" s="41">
        <v>1466</v>
      </c>
      <c r="O27183" s="41">
        <v>787</v>
      </c>
      <c r="P27183" s="41">
        <v>1281</v>
      </c>
      <c r="Q27183" s="41">
        <v>1200</v>
      </c>
      <c r="R27183" s="41">
        <v>1238</v>
      </c>
      <c r="S27183" s="41">
        <v>1260</v>
      </c>
      <c r="T27183" s="41">
        <v>896</v>
      </c>
      <c r="U27183" s="41">
        <v>937</v>
      </c>
      <c r="V27183" s="41">
        <v>547</v>
      </c>
      <c r="W27183" s="41">
        <v>349</v>
      </c>
      <c r="X27183" s="41">
        <v>323</v>
      </c>
    </row>
    <row r="27184" spans="1:24" ht="15" customHeight="1" x14ac:dyDescent="0.3">
      <c r="A27184" s="39" t="s">
        <v>358</v>
      </c>
      <c r="B27184" s="39" t="s">
        <v>1037</v>
      </c>
      <c r="C27184">
        <v>2017</v>
      </c>
      <c r="D27184">
        <v>173267</v>
      </c>
      <c r="E27184">
        <v>83838</v>
      </c>
      <c r="F27184">
        <v>89429</v>
      </c>
      <c r="G27184" s="41">
        <v>10759</v>
      </c>
      <c r="H27184" s="41">
        <v>12780</v>
      </c>
      <c r="I27184" s="41">
        <v>13645</v>
      </c>
      <c r="J27184" s="41">
        <v>13026</v>
      </c>
      <c r="K27184" s="41">
        <v>10700</v>
      </c>
      <c r="L27184" s="41">
        <v>10654</v>
      </c>
      <c r="M27184" s="41">
        <v>11553</v>
      </c>
      <c r="N27184" s="41">
        <v>11718</v>
      </c>
      <c r="O27184" s="41">
        <v>13664</v>
      </c>
      <c r="P27184" s="41">
        <v>12433</v>
      </c>
      <c r="Q27184" s="41">
        <v>11910</v>
      </c>
      <c r="R27184" s="41">
        <v>10717</v>
      </c>
      <c r="S27184" s="41">
        <v>8736</v>
      </c>
      <c r="T27184" s="41">
        <v>7500</v>
      </c>
      <c r="U27184" s="41">
        <v>5620</v>
      </c>
      <c r="V27184" s="41">
        <v>3688</v>
      </c>
      <c r="W27184" s="41">
        <v>2346</v>
      </c>
      <c r="X27184" s="41">
        <v>1818</v>
      </c>
    </row>
    <row r="27185" spans="1:24" ht="15" customHeight="1" x14ac:dyDescent="0.3">
      <c r="A27185" s="39" t="s">
        <v>896</v>
      </c>
      <c r="B27185" s="39" t="s">
        <v>1777</v>
      </c>
      <c r="C27185">
        <v>2017</v>
      </c>
      <c r="D27185">
        <v>75835</v>
      </c>
      <c r="E27185">
        <v>36106</v>
      </c>
      <c r="F27185">
        <v>39729</v>
      </c>
      <c r="G27185" s="41">
        <v>5054</v>
      </c>
      <c r="H27185" s="41">
        <v>5217</v>
      </c>
      <c r="I27185" s="41">
        <v>4477</v>
      </c>
      <c r="J27185" s="41">
        <v>6170</v>
      </c>
      <c r="K27185" s="41">
        <v>8338</v>
      </c>
      <c r="L27185" s="41">
        <v>6250</v>
      </c>
      <c r="M27185" s="41">
        <v>5083</v>
      </c>
      <c r="N27185" s="41">
        <v>4396</v>
      </c>
      <c r="O27185" s="41">
        <v>4306</v>
      </c>
      <c r="P27185" s="41">
        <v>4213</v>
      </c>
      <c r="Q27185" s="41">
        <v>4617</v>
      </c>
      <c r="R27185" s="41">
        <v>3844</v>
      </c>
      <c r="S27185" s="41">
        <v>4209</v>
      </c>
      <c r="T27185" s="41">
        <v>3395</v>
      </c>
      <c r="U27185" s="41">
        <v>2099</v>
      </c>
      <c r="V27185" s="41">
        <v>1626</v>
      </c>
      <c r="W27185" s="41">
        <v>1369</v>
      </c>
      <c r="X27185" s="41">
        <v>1172</v>
      </c>
    </row>
    <row r="27186" spans="1:24" ht="15" customHeight="1" x14ac:dyDescent="0.3">
      <c r="A27186" s="39" t="s">
        <v>78</v>
      </c>
      <c r="B27186" s="39" t="s">
        <v>1037</v>
      </c>
      <c r="C27186">
        <v>2017</v>
      </c>
      <c r="D27186">
        <v>7772</v>
      </c>
      <c r="E27186">
        <v>3752</v>
      </c>
      <c r="F27186">
        <v>4020</v>
      </c>
      <c r="G27186" s="41">
        <v>435</v>
      </c>
      <c r="H27186" s="41">
        <v>494</v>
      </c>
      <c r="I27186" s="41">
        <v>668</v>
      </c>
      <c r="J27186" s="41">
        <v>456</v>
      </c>
      <c r="K27186" s="41">
        <v>302</v>
      </c>
      <c r="L27186" s="41">
        <v>428</v>
      </c>
      <c r="M27186" s="41">
        <v>536</v>
      </c>
      <c r="N27186" s="41">
        <v>381</v>
      </c>
      <c r="O27186" s="41">
        <v>434</v>
      </c>
      <c r="P27186" s="41">
        <v>497</v>
      </c>
      <c r="Q27186" s="41">
        <v>550</v>
      </c>
      <c r="R27186" s="41">
        <v>527</v>
      </c>
      <c r="S27186" s="41">
        <v>644</v>
      </c>
      <c r="T27186" s="41">
        <v>508</v>
      </c>
      <c r="U27186" s="41">
        <v>292</v>
      </c>
      <c r="V27186" s="41">
        <v>316</v>
      </c>
      <c r="W27186" s="41">
        <v>157</v>
      </c>
      <c r="X27186" s="41">
        <v>147</v>
      </c>
    </row>
    <row r="27187" spans="1:24" ht="15" customHeight="1" x14ac:dyDescent="0.3">
      <c r="A27187" s="39" t="s">
        <v>298</v>
      </c>
      <c r="B27187" s="39" t="s">
        <v>278</v>
      </c>
      <c r="C27187">
        <v>2017</v>
      </c>
      <c r="D27187">
        <v>23545</v>
      </c>
      <c r="E27187">
        <v>11894</v>
      </c>
      <c r="F27187">
        <v>11651</v>
      </c>
      <c r="G27187" s="41">
        <v>1824</v>
      </c>
      <c r="H27187" s="41">
        <v>1628</v>
      </c>
      <c r="I27187" s="41">
        <v>1694</v>
      </c>
      <c r="J27187" s="41">
        <v>1712</v>
      </c>
      <c r="K27187" s="41">
        <v>1471</v>
      </c>
      <c r="L27187" s="41">
        <v>1773</v>
      </c>
      <c r="M27187" s="41">
        <v>1394</v>
      </c>
      <c r="N27187" s="41">
        <v>1512</v>
      </c>
      <c r="O27187" s="41">
        <v>1405</v>
      </c>
      <c r="P27187" s="41">
        <v>1511</v>
      </c>
      <c r="Q27187" s="41">
        <v>1546</v>
      </c>
      <c r="R27187" s="41">
        <v>1301</v>
      </c>
      <c r="S27187" s="41">
        <v>1429</v>
      </c>
      <c r="T27187" s="41">
        <v>1023</v>
      </c>
      <c r="U27187" s="41">
        <v>1094</v>
      </c>
      <c r="V27187" s="41">
        <v>557</v>
      </c>
      <c r="W27187" s="41">
        <v>294</v>
      </c>
      <c r="X27187" s="41">
        <v>377</v>
      </c>
    </row>
    <row r="27188" spans="1:24" ht="15" customHeight="1" x14ac:dyDescent="0.3">
      <c r="A27188" s="39" t="s">
        <v>80</v>
      </c>
      <c r="B27188" s="39" t="s">
        <v>1037</v>
      </c>
      <c r="C27188">
        <v>2017</v>
      </c>
      <c r="D27188">
        <v>13801</v>
      </c>
      <c r="E27188">
        <v>8077</v>
      </c>
      <c r="F27188">
        <v>5724</v>
      </c>
      <c r="G27188" s="41">
        <v>659</v>
      </c>
      <c r="H27188" s="41">
        <v>901</v>
      </c>
      <c r="I27188" s="41">
        <v>773</v>
      </c>
      <c r="J27188" s="41">
        <v>637</v>
      </c>
      <c r="K27188" s="41">
        <v>911</v>
      </c>
      <c r="L27188" s="41">
        <v>1111</v>
      </c>
      <c r="M27188" s="41">
        <v>1079</v>
      </c>
      <c r="N27188" s="41">
        <v>1026</v>
      </c>
      <c r="O27188" s="41">
        <v>1047</v>
      </c>
      <c r="P27188" s="41">
        <v>1170</v>
      </c>
      <c r="Q27188" s="41">
        <v>941</v>
      </c>
      <c r="R27188" s="41">
        <v>1049</v>
      </c>
      <c r="S27188" s="41">
        <v>765</v>
      </c>
      <c r="T27188" s="41">
        <v>565</v>
      </c>
      <c r="U27188" s="41">
        <v>481</v>
      </c>
      <c r="V27188" s="41">
        <v>323</v>
      </c>
      <c r="W27188" s="41">
        <v>190</v>
      </c>
      <c r="X27188" s="41">
        <v>173</v>
      </c>
    </row>
    <row r="27189" spans="1:24" ht="15" customHeight="1" x14ac:dyDescent="0.3">
      <c r="A27189" s="39" t="s">
        <v>1319</v>
      </c>
      <c r="B27189" s="39" t="s">
        <v>1591</v>
      </c>
      <c r="C27189">
        <v>2017</v>
      </c>
      <c r="D27189">
        <v>21379</v>
      </c>
      <c r="E27189">
        <v>10097</v>
      </c>
      <c r="F27189">
        <v>11282</v>
      </c>
      <c r="G27189" s="41">
        <v>1360</v>
      </c>
      <c r="H27189" s="41">
        <v>1171</v>
      </c>
      <c r="I27189" s="41">
        <v>1692</v>
      </c>
      <c r="J27189" s="41">
        <v>1352</v>
      </c>
      <c r="K27189" s="41">
        <v>1479</v>
      </c>
      <c r="L27189" s="41">
        <v>1235</v>
      </c>
      <c r="M27189" s="41">
        <v>1096</v>
      </c>
      <c r="N27189" s="41">
        <v>1220</v>
      </c>
      <c r="O27189" s="41">
        <v>1666</v>
      </c>
      <c r="P27189" s="41">
        <v>1174</v>
      </c>
      <c r="Q27189" s="41">
        <v>1469</v>
      </c>
      <c r="R27189" s="41">
        <v>1719</v>
      </c>
      <c r="S27189" s="41">
        <v>1157</v>
      </c>
      <c r="T27189" s="41">
        <v>1136</v>
      </c>
      <c r="U27189" s="41">
        <v>972</v>
      </c>
      <c r="V27189" s="41">
        <v>736</v>
      </c>
      <c r="W27189" s="41">
        <v>427</v>
      </c>
      <c r="X27189" s="41">
        <v>318</v>
      </c>
    </row>
    <row r="27190" spans="1:24" ht="15" customHeight="1" x14ac:dyDescent="0.3">
      <c r="A27190" s="39" t="s">
        <v>450</v>
      </c>
      <c r="B27190" s="39" t="s">
        <v>1037</v>
      </c>
      <c r="C27190">
        <v>2017</v>
      </c>
      <c r="D27190">
        <v>46277</v>
      </c>
      <c r="E27190">
        <v>22527</v>
      </c>
      <c r="F27190">
        <v>23750</v>
      </c>
      <c r="G27190" s="41">
        <v>2614</v>
      </c>
      <c r="H27190" s="41">
        <v>2501</v>
      </c>
      <c r="I27190" s="41">
        <v>3088</v>
      </c>
      <c r="J27190" s="41">
        <v>2900</v>
      </c>
      <c r="K27190" s="41">
        <v>2618</v>
      </c>
      <c r="L27190" s="41">
        <v>2678</v>
      </c>
      <c r="M27190" s="41">
        <v>2561</v>
      </c>
      <c r="N27190" s="41">
        <v>2645</v>
      </c>
      <c r="O27190" s="41">
        <v>2787</v>
      </c>
      <c r="P27190" s="41">
        <v>3096</v>
      </c>
      <c r="Q27190" s="41">
        <v>3601</v>
      </c>
      <c r="R27190" s="41">
        <v>3247</v>
      </c>
      <c r="S27190" s="41">
        <v>3350</v>
      </c>
      <c r="T27190" s="41">
        <v>2992</v>
      </c>
      <c r="U27190" s="41">
        <v>2277</v>
      </c>
      <c r="V27190" s="41">
        <v>1713</v>
      </c>
      <c r="W27190" s="41">
        <v>887</v>
      </c>
      <c r="X27190" s="41">
        <v>722</v>
      </c>
    </row>
    <row r="27191" spans="1:24" ht="15" customHeight="1" x14ac:dyDescent="0.3">
      <c r="A27191" s="39" t="s">
        <v>613</v>
      </c>
      <c r="B27191" s="39" t="s">
        <v>1037</v>
      </c>
      <c r="C27191">
        <v>2017</v>
      </c>
      <c r="D27191">
        <v>200491</v>
      </c>
      <c r="E27191">
        <v>98928</v>
      </c>
      <c r="F27191">
        <v>101563</v>
      </c>
      <c r="G27191" s="41">
        <v>13684</v>
      </c>
      <c r="H27191" s="41">
        <v>14219</v>
      </c>
      <c r="I27191" s="41">
        <v>13092</v>
      </c>
      <c r="J27191" s="41">
        <v>12989</v>
      </c>
      <c r="K27191" s="41">
        <v>14995</v>
      </c>
      <c r="L27191" s="41">
        <v>14676</v>
      </c>
      <c r="M27191" s="41">
        <v>14153</v>
      </c>
      <c r="N27191" s="41">
        <v>12371</v>
      </c>
      <c r="O27191" s="41">
        <v>12312</v>
      </c>
      <c r="P27191" s="41">
        <v>12384</v>
      </c>
      <c r="Q27191" s="41">
        <v>13551</v>
      </c>
      <c r="R27191" s="41">
        <v>13078</v>
      </c>
      <c r="S27191" s="41">
        <v>11694</v>
      </c>
      <c r="T27191" s="41">
        <v>9173</v>
      </c>
      <c r="U27191" s="41">
        <v>7232</v>
      </c>
      <c r="V27191" s="41">
        <v>4721</v>
      </c>
      <c r="W27191" s="41">
        <v>3536</v>
      </c>
      <c r="X27191" s="41">
        <v>2631</v>
      </c>
    </row>
    <row r="27192" spans="1:24" ht="15" customHeight="1" x14ac:dyDescent="0.3">
      <c r="A27192" s="39" t="s">
        <v>1048</v>
      </c>
      <c r="B27192" s="39" t="s">
        <v>1037</v>
      </c>
      <c r="C27192">
        <v>2017</v>
      </c>
      <c r="D27192">
        <v>243249</v>
      </c>
      <c r="E27192">
        <v>113633</v>
      </c>
      <c r="F27192">
        <v>129616</v>
      </c>
      <c r="G27192" s="41">
        <v>16198</v>
      </c>
      <c r="H27192" s="41">
        <v>16984</v>
      </c>
      <c r="I27192" s="41">
        <v>17151</v>
      </c>
      <c r="J27192" s="41">
        <v>18490</v>
      </c>
      <c r="K27192" s="41">
        <v>20077</v>
      </c>
      <c r="L27192" s="41">
        <v>18796</v>
      </c>
      <c r="M27192" s="41">
        <v>16529</v>
      </c>
      <c r="N27192" s="41">
        <v>14822</v>
      </c>
      <c r="O27192" s="41">
        <v>14063</v>
      </c>
      <c r="P27192" s="41">
        <v>14057</v>
      </c>
      <c r="Q27192" s="41">
        <v>15690</v>
      </c>
      <c r="R27192" s="41">
        <v>16302</v>
      </c>
      <c r="S27192" s="41">
        <v>13332</v>
      </c>
      <c r="T27192" s="41">
        <v>10744</v>
      </c>
      <c r="U27192" s="41">
        <v>7207</v>
      </c>
      <c r="V27192" s="41">
        <v>4918</v>
      </c>
      <c r="W27192" s="41">
        <v>3211</v>
      </c>
      <c r="X27192" s="41">
        <v>4678</v>
      </c>
    </row>
    <row r="27193" spans="1:24" ht="15" customHeight="1" x14ac:dyDescent="0.3">
      <c r="A27193" s="39" t="s">
        <v>372</v>
      </c>
      <c r="B27193" s="39" t="s">
        <v>1037</v>
      </c>
      <c r="C27193">
        <v>2017</v>
      </c>
      <c r="D27193">
        <v>18267</v>
      </c>
      <c r="E27193">
        <v>8707</v>
      </c>
      <c r="F27193">
        <v>9560</v>
      </c>
      <c r="G27193" s="41">
        <v>1289</v>
      </c>
      <c r="H27193" s="41">
        <v>1479</v>
      </c>
      <c r="I27193" s="41">
        <v>1288</v>
      </c>
      <c r="J27193" s="41">
        <v>1450</v>
      </c>
      <c r="K27193" s="41">
        <v>1600</v>
      </c>
      <c r="L27193" s="41">
        <v>1118</v>
      </c>
      <c r="M27193" s="41">
        <v>994</v>
      </c>
      <c r="N27193" s="41">
        <v>1056</v>
      </c>
      <c r="O27193" s="41">
        <v>1040</v>
      </c>
      <c r="P27193" s="41">
        <v>1089</v>
      </c>
      <c r="Q27193" s="41">
        <v>1116</v>
      </c>
      <c r="R27193" s="41">
        <v>1180</v>
      </c>
      <c r="S27193" s="41">
        <v>1052</v>
      </c>
      <c r="T27193" s="41">
        <v>706</v>
      </c>
      <c r="U27193" s="41">
        <v>701</v>
      </c>
      <c r="V27193" s="41">
        <v>478</v>
      </c>
      <c r="W27193" s="41">
        <v>302</v>
      </c>
      <c r="X27193" s="41">
        <v>329</v>
      </c>
    </row>
    <row r="27194" spans="1:24" ht="15" customHeight="1" x14ac:dyDescent="0.3">
      <c r="A27194" s="39" t="s">
        <v>442</v>
      </c>
      <c r="B27194" s="39" t="s">
        <v>1883</v>
      </c>
      <c r="C27194">
        <v>2017</v>
      </c>
      <c r="D27194">
        <v>8678</v>
      </c>
      <c r="E27194">
        <v>4108</v>
      </c>
      <c r="F27194">
        <v>4570</v>
      </c>
      <c r="G27194" s="41">
        <v>590</v>
      </c>
      <c r="H27194" s="41">
        <v>764</v>
      </c>
      <c r="I27194" s="41">
        <v>639</v>
      </c>
      <c r="J27194" s="41">
        <v>525</v>
      </c>
      <c r="K27194" s="41">
        <v>628</v>
      </c>
      <c r="L27194" s="41">
        <v>488</v>
      </c>
      <c r="M27194" s="41">
        <v>568</v>
      </c>
      <c r="N27194" s="41">
        <v>495</v>
      </c>
      <c r="O27194" s="41">
        <v>389</v>
      </c>
      <c r="P27194" s="41">
        <v>484</v>
      </c>
      <c r="Q27194" s="41">
        <v>591</v>
      </c>
      <c r="R27194" s="41">
        <v>668</v>
      </c>
      <c r="S27194" s="41">
        <v>551</v>
      </c>
      <c r="T27194" s="41">
        <v>448</v>
      </c>
      <c r="U27194" s="41">
        <v>287</v>
      </c>
      <c r="V27194" s="41">
        <v>188</v>
      </c>
      <c r="W27194" s="41">
        <v>155</v>
      </c>
      <c r="X27194" s="41">
        <v>220</v>
      </c>
    </row>
    <row r="27195" spans="1:24" ht="15" customHeight="1" x14ac:dyDescent="0.3">
      <c r="A27195" s="39" t="s">
        <v>1050</v>
      </c>
      <c r="B27195" s="39" t="s">
        <v>1037</v>
      </c>
      <c r="C27195">
        <v>2017</v>
      </c>
      <c r="D27195">
        <v>1296</v>
      </c>
      <c r="E27195">
        <v>761</v>
      </c>
      <c r="F27195">
        <v>535</v>
      </c>
      <c r="G27195" s="41">
        <v>87</v>
      </c>
      <c r="H27195" s="41">
        <v>52</v>
      </c>
      <c r="I27195" s="41">
        <v>30</v>
      </c>
      <c r="J27195" s="41">
        <v>45</v>
      </c>
      <c r="K27195" s="41">
        <v>53</v>
      </c>
      <c r="L27195" s="41">
        <v>119</v>
      </c>
      <c r="M27195" s="41">
        <v>221</v>
      </c>
      <c r="N27195" s="41">
        <v>52</v>
      </c>
      <c r="O27195" s="41">
        <v>84</v>
      </c>
      <c r="P27195" s="41">
        <v>45</v>
      </c>
      <c r="Q27195" s="41">
        <v>82</v>
      </c>
      <c r="R27195" s="41">
        <v>141</v>
      </c>
      <c r="S27195" s="41">
        <v>61</v>
      </c>
      <c r="T27195" s="41">
        <v>52</v>
      </c>
      <c r="U27195" s="41">
        <v>95</v>
      </c>
      <c r="V27195" s="41">
        <v>22</v>
      </c>
      <c r="W27195" s="41">
        <v>28</v>
      </c>
      <c r="X27195" s="41">
        <v>27</v>
      </c>
    </row>
    <row r="27196" spans="1:24" ht="15" customHeight="1" x14ac:dyDescent="0.3">
      <c r="A27196" s="39" t="s">
        <v>1051</v>
      </c>
      <c r="B27196" s="39" t="s">
        <v>1037</v>
      </c>
      <c r="C27196">
        <v>2017</v>
      </c>
      <c r="D27196">
        <v>23439</v>
      </c>
      <c r="E27196">
        <v>11651</v>
      </c>
      <c r="F27196">
        <v>11788</v>
      </c>
      <c r="G27196" s="41">
        <v>1272</v>
      </c>
      <c r="H27196" s="41">
        <v>1480</v>
      </c>
      <c r="I27196" s="41">
        <v>1496</v>
      </c>
      <c r="J27196" s="41">
        <v>1876</v>
      </c>
      <c r="K27196" s="41">
        <v>1657</v>
      </c>
      <c r="L27196" s="41">
        <v>1444</v>
      </c>
      <c r="M27196" s="41">
        <v>1281</v>
      </c>
      <c r="N27196" s="41">
        <v>1255</v>
      </c>
      <c r="O27196" s="41">
        <v>1594</v>
      </c>
      <c r="P27196" s="41">
        <v>1622</v>
      </c>
      <c r="Q27196" s="41">
        <v>1566</v>
      </c>
      <c r="R27196" s="41">
        <v>1541</v>
      </c>
      <c r="S27196" s="41">
        <v>1442</v>
      </c>
      <c r="T27196" s="41">
        <v>1067</v>
      </c>
      <c r="U27196" s="41">
        <v>1180</v>
      </c>
      <c r="V27196" s="41">
        <v>663</v>
      </c>
      <c r="W27196" s="41">
        <v>578</v>
      </c>
      <c r="X27196" s="41">
        <v>425</v>
      </c>
    </row>
    <row r="27197" spans="1:24" ht="15" customHeight="1" x14ac:dyDescent="0.3">
      <c r="A27197" s="39" t="s">
        <v>84</v>
      </c>
      <c r="B27197" s="39" t="s">
        <v>1037</v>
      </c>
      <c r="C27197">
        <v>2017</v>
      </c>
      <c r="D27197">
        <v>141314</v>
      </c>
      <c r="E27197">
        <v>69696</v>
      </c>
      <c r="F27197">
        <v>71618</v>
      </c>
      <c r="G27197" s="41">
        <v>8246</v>
      </c>
      <c r="H27197" s="41">
        <v>9226</v>
      </c>
      <c r="I27197" s="41">
        <v>10531</v>
      </c>
      <c r="J27197" s="41">
        <v>9163</v>
      </c>
      <c r="K27197" s="41">
        <v>8787</v>
      </c>
      <c r="L27197" s="41">
        <v>9390</v>
      </c>
      <c r="M27197" s="41">
        <v>8926</v>
      </c>
      <c r="N27197" s="41">
        <v>9069</v>
      </c>
      <c r="O27197" s="41">
        <v>9350</v>
      </c>
      <c r="P27197" s="41">
        <v>9321</v>
      </c>
      <c r="Q27197" s="41">
        <v>10163</v>
      </c>
      <c r="R27197" s="41">
        <v>10532</v>
      </c>
      <c r="S27197" s="41">
        <v>8128</v>
      </c>
      <c r="T27197" s="41">
        <v>7220</v>
      </c>
      <c r="U27197" s="41">
        <v>5240</v>
      </c>
      <c r="V27197" s="41">
        <v>4153</v>
      </c>
      <c r="W27197" s="41">
        <v>1866</v>
      </c>
      <c r="X27197" s="41">
        <v>2003</v>
      </c>
    </row>
    <row r="27198" spans="1:24" ht="15" customHeight="1" x14ac:dyDescent="0.3">
      <c r="A27198" s="39" t="s">
        <v>456</v>
      </c>
      <c r="B27198" s="39" t="s">
        <v>1037</v>
      </c>
      <c r="C27198">
        <v>2017</v>
      </c>
      <c r="D27198">
        <v>16547</v>
      </c>
      <c r="E27198">
        <v>8008</v>
      </c>
      <c r="F27198">
        <v>8539</v>
      </c>
      <c r="G27198" s="41">
        <v>1057</v>
      </c>
      <c r="H27198" s="41">
        <v>946</v>
      </c>
      <c r="I27198" s="41">
        <v>1143</v>
      </c>
      <c r="J27198" s="41">
        <v>1185</v>
      </c>
      <c r="K27198" s="41">
        <v>975</v>
      </c>
      <c r="L27198" s="41">
        <v>870</v>
      </c>
      <c r="M27198" s="41">
        <v>914</v>
      </c>
      <c r="N27198" s="41">
        <v>1041</v>
      </c>
      <c r="O27198" s="41">
        <v>791</v>
      </c>
      <c r="P27198" s="41">
        <v>1029</v>
      </c>
      <c r="Q27198" s="41">
        <v>1117</v>
      </c>
      <c r="R27198" s="41">
        <v>1108</v>
      </c>
      <c r="S27198" s="41">
        <v>1281</v>
      </c>
      <c r="T27198" s="41">
        <v>1003</v>
      </c>
      <c r="U27198" s="41">
        <v>756</v>
      </c>
      <c r="V27198" s="41">
        <v>700</v>
      </c>
      <c r="W27198" s="41">
        <v>461</v>
      </c>
      <c r="X27198" s="41">
        <v>170</v>
      </c>
    </row>
    <row r="27199" spans="1:24" ht="15" customHeight="1" x14ac:dyDescent="0.3">
      <c r="A27199" s="39" t="s">
        <v>215</v>
      </c>
      <c r="B27199" s="39" t="s">
        <v>602</v>
      </c>
      <c r="C27199">
        <v>2017</v>
      </c>
      <c r="D27199">
        <v>7463</v>
      </c>
      <c r="E27199">
        <v>3671</v>
      </c>
      <c r="F27199">
        <v>3792</v>
      </c>
      <c r="G27199" s="41">
        <v>758</v>
      </c>
      <c r="H27199" s="41">
        <v>339</v>
      </c>
      <c r="I27199" s="41">
        <v>511</v>
      </c>
      <c r="J27199" s="41">
        <v>500</v>
      </c>
      <c r="K27199" s="41">
        <v>404</v>
      </c>
      <c r="L27199" s="41">
        <v>657</v>
      </c>
      <c r="M27199" s="41">
        <v>569</v>
      </c>
      <c r="N27199" s="41">
        <v>306</v>
      </c>
      <c r="O27199" s="41">
        <v>402</v>
      </c>
      <c r="P27199" s="41">
        <v>372</v>
      </c>
      <c r="Q27199" s="41">
        <v>519</v>
      </c>
      <c r="R27199" s="41">
        <v>485</v>
      </c>
      <c r="S27199" s="41">
        <v>557</v>
      </c>
      <c r="T27199" s="41">
        <v>325</v>
      </c>
      <c r="U27199" s="41">
        <v>260</v>
      </c>
      <c r="V27199" s="41">
        <v>163</v>
      </c>
      <c r="W27199" s="41">
        <v>116</v>
      </c>
      <c r="X27199" s="41">
        <v>220</v>
      </c>
    </row>
    <row r="27200" spans="1:24" ht="15" customHeight="1" x14ac:dyDescent="0.3">
      <c r="A27200" s="39" t="s">
        <v>1052</v>
      </c>
      <c r="B27200" s="39" t="s">
        <v>1037</v>
      </c>
      <c r="C27200">
        <v>2017</v>
      </c>
      <c r="D27200">
        <v>11639</v>
      </c>
      <c r="E27200">
        <v>5671</v>
      </c>
      <c r="F27200">
        <v>5968</v>
      </c>
      <c r="G27200" s="41">
        <v>544</v>
      </c>
      <c r="H27200" s="41">
        <v>695</v>
      </c>
      <c r="I27200" s="41">
        <v>713</v>
      </c>
      <c r="J27200" s="41">
        <v>781</v>
      </c>
      <c r="K27200" s="41">
        <v>788</v>
      </c>
      <c r="L27200" s="41">
        <v>593</v>
      </c>
      <c r="M27200" s="41">
        <v>541</v>
      </c>
      <c r="N27200" s="41">
        <v>691</v>
      </c>
      <c r="O27200" s="41">
        <v>702</v>
      </c>
      <c r="P27200" s="41">
        <v>759</v>
      </c>
      <c r="Q27200" s="41">
        <v>777</v>
      </c>
      <c r="R27200" s="41">
        <v>893</v>
      </c>
      <c r="S27200" s="41">
        <v>805</v>
      </c>
      <c r="T27200" s="41">
        <v>958</v>
      </c>
      <c r="U27200" s="41">
        <v>520</v>
      </c>
      <c r="V27200" s="41">
        <v>377</v>
      </c>
      <c r="W27200" s="41">
        <v>282</v>
      </c>
      <c r="X27200" s="41">
        <v>220</v>
      </c>
    </row>
    <row r="27201" spans="1:24" ht="15" customHeight="1" x14ac:dyDescent="0.3">
      <c r="A27201" s="39" t="s">
        <v>459</v>
      </c>
      <c r="B27201" s="39" t="s">
        <v>1037</v>
      </c>
      <c r="C27201">
        <v>2017</v>
      </c>
      <c r="D27201">
        <v>68328</v>
      </c>
      <c r="E27201">
        <v>33332</v>
      </c>
      <c r="F27201">
        <v>34996</v>
      </c>
      <c r="G27201" s="41">
        <v>4871</v>
      </c>
      <c r="H27201" s="41">
        <v>5135</v>
      </c>
      <c r="I27201" s="41">
        <v>4650</v>
      </c>
      <c r="J27201" s="41">
        <v>4770</v>
      </c>
      <c r="K27201" s="41">
        <v>4111</v>
      </c>
      <c r="L27201" s="41">
        <v>4421</v>
      </c>
      <c r="M27201" s="41">
        <v>4395</v>
      </c>
      <c r="N27201" s="41">
        <v>4232</v>
      </c>
      <c r="O27201" s="41">
        <v>3668</v>
      </c>
      <c r="P27201" s="41">
        <v>4088</v>
      </c>
      <c r="Q27201" s="41">
        <v>4382</v>
      </c>
      <c r="R27201" s="41">
        <v>4752</v>
      </c>
      <c r="S27201" s="41">
        <v>4153</v>
      </c>
      <c r="T27201" s="41">
        <v>3609</v>
      </c>
      <c r="U27201" s="41">
        <v>2538</v>
      </c>
      <c r="V27201" s="41">
        <v>1861</v>
      </c>
      <c r="W27201" s="41">
        <v>1624</v>
      </c>
      <c r="X27201" s="41">
        <v>1068</v>
      </c>
    </row>
    <row r="27202" spans="1:24" ht="15" customHeight="1" x14ac:dyDescent="0.3">
      <c r="A27202" s="39" t="s">
        <v>1053</v>
      </c>
      <c r="B27202" s="39" t="s">
        <v>1037</v>
      </c>
      <c r="C27202">
        <v>2017</v>
      </c>
      <c r="D27202">
        <v>10082</v>
      </c>
      <c r="E27202">
        <v>4970</v>
      </c>
      <c r="F27202">
        <v>5112</v>
      </c>
      <c r="G27202" s="41">
        <v>450</v>
      </c>
      <c r="H27202" s="41">
        <v>602</v>
      </c>
      <c r="I27202" s="41">
        <v>668</v>
      </c>
      <c r="J27202" s="41">
        <v>875</v>
      </c>
      <c r="K27202" s="41">
        <v>573</v>
      </c>
      <c r="L27202" s="41">
        <v>656</v>
      </c>
      <c r="M27202" s="41">
        <v>543</v>
      </c>
      <c r="N27202" s="41">
        <v>394</v>
      </c>
      <c r="O27202" s="41">
        <v>773</v>
      </c>
      <c r="P27202" s="41">
        <v>697</v>
      </c>
      <c r="Q27202" s="41">
        <v>674</v>
      </c>
      <c r="R27202" s="41">
        <v>810</v>
      </c>
      <c r="S27202" s="41">
        <v>522</v>
      </c>
      <c r="T27202" s="41">
        <v>475</v>
      </c>
      <c r="U27202" s="41">
        <v>652</v>
      </c>
      <c r="V27202" s="41">
        <v>221</v>
      </c>
      <c r="W27202" s="41">
        <v>301</v>
      </c>
      <c r="X27202" s="41">
        <v>196</v>
      </c>
    </row>
    <row r="27203" spans="1:24" ht="15" customHeight="1" x14ac:dyDescent="0.3">
      <c r="A27203" s="39" t="s">
        <v>191</v>
      </c>
      <c r="B27203" s="39" t="s">
        <v>1037</v>
      </c>
      <c r="C27203">
        <v>2017</v>
      </c>
      <c r="D27203">
        <v>52744</v>
      </c>
      <c r="E27203">
        <v>25611</v>
      </c>
      <c r="F27203">
        <v>27133</v>
      </c>
      <c r="G27203" s="41">
        <v>2738</v>
      </c>
      <c r="H27203" s="41">
        <v>2731</v>
      </c>
      <c r="I27203" s="41">
        <v>2616</v>
      </c>
      <c r="J27203" s="41">
        <v>6151</v>
      </c>
      <c r="K27203" s="41">
        <v>8449</v>
      </c>
      <c r="L27203" s="41">
        <v>4211</v>
      </c>
      <c r="M27203" s="41">
        <v>3460</v>
      </c>
      <c r="N27203" s="41">
        <v>2824</v>
      </c>
      <c r="O27203" s="41">
        <v>3136</v>
      </c>
      <c r="P27203" s="41">
        <v>2546</v>
      </c>
      <c r="Q27203" s="41">
        <v>2660</v>
      </c>
      <c r="R27203" s="41">
        <v>2583</v>
      </c>
      <c r="S27203" s="41">
        <v>2743</v>
      </c>
      <c r="T27203" s="41">
        <v>2174</v>
      </c>
      <c r="U27203" s="41">
        <v>1406</v>
      </c>
      <c r="V27203" s="41">
        <v>1108</v>
      </c>
      <c r="W27203" s="41">
        <v>564</v>
      </c>
      <c r="X27203" s="41">
        <v>644</v>
      </c>
    </row>
    <row r="27204" spans="1:24" ht="15" customHeight="1" x14ac:dyDescent="0.3">
      <c r="A27204" s="39" t="s">
        <v>86</v>
      </c>
      <c r="B27204" s="39" t="s">
        <v>1037</v>
      </c>
      <c r="C27204">
        <v>2017</v>
      </c>
      <c r="D27204">
        <v>60517</v>
      </c>
      <c r="E27204">
        <v>29006</v>
      </c>
      <c r="F27204">
        <v>31511</v>
      </c>
      <c r="G27204" s="41">
        <v>3826</v>
      </c>
      <c r="H27204" s="41">
        <v>4480</v>
      </c>
      <c r="I27204" s="41">
        <v>4402</v>
      </c>
      <c r="J27204" s="41">
        <v>3831</v>
      </c>
      <c r="K27204" s="41">
        <v>4681</v>
      </c>
      <c r="L27204" s="41">
        <v>4599</v>
      </c>
      <c r="M27204" s="41">
        <v>4678</v>
      </c>
      <c r="N27204" s="41">
        <v>3974</v>
      </c>
      <c r="O27204" s="41">
        <v>4371</v>
      </c>
      <c r="P27204" s="41">
        <v>3818</v>
      </c>
      <c r="Q27204" s="41">
        <v>3735</v>
      </c>
      <c r="R27204" s="41">
        <v>3268</v>
      </c>
      <c r="S27204" s="41">
        <v>3430</v>
      </c>
      <c r="T27204" s="41">
        <v>2755</v>
      </c>
      <c r="U27204" s="41">
        <v>1700</v>
      </c>
      <c r="V27204" s="41">
        <v>1375</v>
      </c>
      <c r="W27204" s="41">
        <v>824</v>
      </c>
      <c r="X27204" s="41">
        <v>770</v>
      </c>
    </row>
    <row r="27205" spans="1:24" ht="15" customHeight="1" x14ac:dyDescent="0.3">
      <c r="A27205" s="39" t="s">
        <v>87</v>
      </c>
      <c r="B27205" s="39" t="s">
        <v>1037</v>
      </c>
      <c r="C27205">
        <v>2017</v>
      </c>
      <c r="D27205">
        <v>78221</v>
      </c>
      <c r="E27205">
        <v>38002</v>
      </c>
      <c r="F27205">
        <v>40219</v>
      </c>
      <c r="G27205" s="41">
        <v>4880</v>
      </c>
      <c r="H27205" s="41">
        <v>5323</v>
      </c>
      <c r="I27205" s="41">
        <v>5427</v>
      </c>
      <c r="J27205" s="41">
        <v>5114</v>
      </c>
      <c r="K27205" s="41">
        <v>5473</v>
      </c>
      <c r="L27205" s="41">
        <v>5284</v>
      </c>
      <c r="M27205" s="41">
        <v>5017</v>
      </c>
      <c r="N27205" s="41">
        <v>4483</v>
      </c>
      <c r="O27205" s="41">
        <v>4814</v>
      </c>
      <c r="P27205" s="41">
        <v>4845</v>
      </c>
      <c r="Q27205" s="41">
        <v>5142</v>
      </c>
      <c r="R27205" s="41">
        <v>4733</v>
      </c>
      <c r="S27205" s="41">
        <v>5422</v>
      </c>
      <c r="T27205" s="41">
        <v>3998</v>
      </c>
      <c r="U27205" s="41">
        <v>2834</v>
      </c>
      <c r="V27205" s="41">
        <v>2150</v>
      </c>
      <c r="W27205" s="41">
        <v>1455</v>
      </c>
      <c r="X27205" s="41">
        <v>1827</v>
      </c>
    </row>
    <row r="27206" spans="1:24" ht="15" customHeight="1" x14ac:dyDescent="0.3">
      <c r="A27206" s="39" t="s">
        <v>88</v>
      </c>
      <c r="B27206" s="39" t="s">
        <v>1037</v>
      </c>
      <c r="C27206">
        <v>2017</v>
      </c>
      <c r="D27206">
        <v>12659</v>
      </c>
      <c r="E27206">
        <v>6150</v>
      </c>
      <c r="F27206">
        <v>6509</v>
      </c>
      <c r="G27206" s="41">
        <v>790</v>
      </c>
      <c r="H27206" s="41">
        <v>851</v>
      </c>
      <c r="I27206" s="41">
        <v>938</v>
      </c>
      <c r="J27206" s="41">
        <v>910</v>
      </c>
      <c r="K27206" s="41">
        <v>748</v>
      </c>
      <c r="L27206" s="41">
        <v>595</v>
      </c>
      <c r="M27206" s="41">
        <v>700</v>
      </c>
      <c r="N27206" s="41">
        <v>731</v>
      </c>
      <c r="O27206" s="41">
        <v>797</v>
      </c>
      <c r="P27206" s="41">
        <v>776</v>
      </c>
      <c r="Q27206" s="41">
        <v>906</v>
      </c>
      <c r="R27206" s="41">
        <v>912</v>
      </c>
      <c r="S27206" s="41">
        <v>880</v>
      </c>
      <c r="T27206" s="41">
        <v>697</v>
      </c>
      <c r="U27206" s="41">
        <v>562</v>
      </c>
      <c r="V27206" s="41">
        <v>409</v>
      </c>
      <c r="W27206" s="41">
        <v>253</v>
      </c>
      <c r="X27206" s="41">
        <v>204</v>
      </c>
    </row>
    <row r="27207" spans="1:24" ht="15" customHeight="1" x14ac:dyDescent="0.3">
      <c r="A27207" s="39" t="s">
        <v>1054</v>
      </c>
      <c r="B27207" s="39" t="s">
        <v>1037</v>
      </c>
      <c r="C27207">
        <v>2017</v>
      </c>
      <c r="D27207">
        <v>22936</v>
      </c>
      <c r="E27207">
        <v>11534</v>
      </c>
      <c r="F27207">
        <v>11402</v>
      </c>
      <c r="G27207" s="41">
        <v>1565</v>
      </c>
      <c r="H27207" s="41">
        <v>1729</v>
      </c>
      <c r="I27207" s="41">
        <v>1642</v>
      </c>
      <c r="J27207" s="41">
        <v>2016</v>
      </c>
      <c r="K27207" s="41">
        <v>1372</v>
      </c>
      <c r="L27207" s="41">
        <v>1469</v>
      </c>
      <c r="M27207" s="41">
        <v>1358</v>
      </c>
      <c r="N27207" s="41">
        <v>1648</v>
      </c>
      <c r="O27207" s="41">
        <v>1015</v>
      </c>
      <c r="P27207" s="41">
        <v>1369</v>
      </c>
      <c r="Q27207" s="41">
        <v>1439</v>
      </c>
      <c r="R27207" s="41">
        <v>1799</v>
      </c>
      <c r="S27207" s="41">
        <v>1182</v>
      </c>
      <c r="T27207" s="41">
        <v>1110</v>
      </c>
      <c r="U27207" s="41">
        <v>733</v>
      </c>
      <c r="V27207" s="41">
        <v>719</v>
      </c>
      <c r="W27207" s="41">
        <v>423</v>
      </c>
      <c r="X27207" s="41">
        <v>348</v>
      </c>
    </row>
    <row r="27208" spans="1:24" ht="15" customHeight="1" x14ac:dyDescent="0.3">
      <c r="A27208" s="39" t="s">
        <v>89</v>
      </c>
      <c r="B27208" s="39" t="s">
        <v>1037</v>
      </c>
      <c r="C27208">
        <v>2017</v>
      </c>
      <c r="D27208">
        <v>84840</v>
      </c>
      <c r="E27208">
        <v>40635</v>
      </c>
      <c r="F27208">
        <v>44205</v>
      </c>
      <c r="G27208" s="41">
        <v>5900</v>
      </c>
      <c r="H27208" s="41">
        <v>6134</v>
      </c>
      <c r="I27208" s="41">
        <v>6208</v>
      </c>
      <c r="J27208" s="41">
        <v>5517</v>
      </c>
      <c r="K27208" s="41">
        <v>5278</v>
      </c>
      <c r="L27208" s="41">
        <v>5678</v>
      </c>
      <c r="M27208" s="41">
        <v>5654</v>
      </c>
      <c r="N27208" s="41">
        <v>5391</v>
      </c>
      <c r="O27208" s="41">
        <v>5678</v>
      </c>
      <c r="P27208" s="41">
        <v>5473</v>
      </c>
      <c r="Q27208" s="41">
        <v>5875</v>
      </c>
      <c r="R27208" s="41">
        <v>5871</v>
      </c>
      <c r="S27208" s="41">
        <v>4360</v>
      </c>
      <c r="T27208" s="41">
        <v>4068</v>
      </c>
      <c r="U27208" s="41">
        <v>2809</v>
      </c>
      <c r="V27208" s="41">
        <v>2123</v>
      </c>
      <c r="W27208" s="41">
        <v>1455</v>
      </c>
      <c r="X27208" s="41">
        <v>1368</v>
      </c>
    </row>
    <row r="27209" spans="1:24" ht="15" customHeight="1" x14ac:dyDescent="0.3">
      <c r="A27209" s="39" t="s">
        <v>1055</v>
      </c>
      <c r="B27209" s="39" t="s">
        <v>1037</v>
      </c>
      <c r="C27209">
        <v>2017</v>
      </c>
      <c r="D27209">
        <v>30113</v>
      </c>
      <c r="E27209">
        <v>14013</v>
      </c>
      <c r="F27209">
        <v>16100</v>
      </c>
      <c r="G27209" s="41">
        <v>2293</v>
      </c>
      <c r="H27209" s="41">
        <v>2540</v>
      </c>
      <c r="I27209" s="41">
        <v>2245</v>
      </c>
      <c r="J27209" s="41">
        <v>2474</v>
      </c>
      <c r="K27209" s="41">
        <v>2441</v>
      </c>
      <c r="L27209" s="41">
        <v>1925</v>
      </c>
      <c r="M27209" s="41">
        <v>1933</v>
      </c>
      <c r="N27209" s="41">
        <v>1707</v>
      </c>
      <c r="O27209" s="41">
        <v>1674</v>
      </c>
      <c r="P27209" s="41">
        <v>1683</v>
      </c>
      <c r="Q27209" s="41">
        <v>1741</v>
      </c>
      <c r="R27209" s="41">
        <v>1783</v>
      </c>
      <c r="S27209" s="41">
        <v>1739</v>
      </c>
      <c r="T27209" s="41">
        <v>1195</v>
      </c>
      <c r="U27209" s="41">
        <v>1022</v>
      </c>
      <c r="V27209" s="41">
        <v>662</v>
      </c>
      <c r="W27209" s="41">
        <v>502</v>
      </c>
      <c r="X27209" s="41">
        <v>554</v>
      </c>
    </row>
    <row r="27210" spans="1:24" ht="15" customHeight="1" x14ac:dyDescent="0.3">
      <c r="A27210" s="39" t="s">
        <v>192</v>
      </c>
      <c r="B27210" s="39" t="s">
        <v>1037</v>
      </c>
      <c r="C27210">
        <v>2017</v>
      </c>
      <c r="D27210">
        <v>34542</v>
      </c>
      <c r="E27210">
        <v>16495</v>
      </c>
      <c r="F27210">
        <v>18047</v>
      </c>
      <c r="G27210" s="41">
        <v>2210</v>
      </c>
      <c r="H27210" s="41">
        <v>2369</v>
      </c>
      <c r="I27210" s="41">
        <v>2358</v>
      </c>
      <c r="J27210" s="41">
        <v>2654</v>
      </c>
      <c r="K27210" s="41">
        <v>1906</v>
      </c>
      <c r="L27210" s="41">
        <v>1971</v>
      </c>
      <c r="M27210" s="41">
        <v>2120</v>
      </c>
      <c r="N27210" s="41">
        <v>2432</v>
      </c>
      <c r="O27210" s="41">
        <v>1963</v>
      </c>
      <c r="P27210" s="41">
        <v>2170</v>
      </c>
      <c r="Q27210" s="41">
        <v>2347</v>
      </c>
      <c r="R27210" s="41">
        <v>2261</v>
      </c>
      <c r="S27210" s="41">
        <v>2302</v>
      </c>
      <c r="T27210" s="41">
        <v>1755</v>
      </c>
      <c r="U27210" s="41">
        <v>1406</v>
      </c>
      <c r="V27210" s="41">
        <v>971</v>
      </c>
      <c r="W27210" s="41">
        <v>847</v>
      </c>
      <c r="X27210" s="41">
        <v>500</v>
      </c>
    </row>
    <row r="27211" spans="1:24" ht="15" customHeight="1" x14ac:dyDescent="0.3">
      <c r="A27211" s="39" t="s">
        <v>91</v>
      </c>
      <c r="B27211" s="39" t="s">
        <v>1037</v>
      </c>
      <c r="C27211">
        <v>2017</v>
      </c>
      <c r="D27211">
        <v>59558</v>
      </c>
      <c r="E27211">
        <v>28531</v>
      </c>
      <c r="F27211">
        <v>31027</v>
      </c>
      <c r="G27211" s="41">
        <v>3926</v>
      </c>
      <c r="H27211" s="41">
        <v>4212</v>
      </c>
      <c r="I27211" s="41">
        <v>3743</v>
      </c>
      <c r="J27211" s="41">
        <v>3945</v>
      </c>
      <c r="K27211" s="41">
        <v>4509</v>
      </c>
      <c r="L27211" s="41">
        <v>4218</v>
      </c>
      <c r="M27211" s="41">
        <v>3872</v>
      </c>
      <c r="N27211" s="41">
        <v>3861</v>
      </c>
      <c r="O27211" s="41">
        <v>3291</v>
      </c>
      <c r="P27211" s="41">
        <v>3631</v>
      </c>
      <c r="Q27211" s="41">
        <v>4076</v>
      </c>
      <c r="R27211" s="41">
        <v>4239</v>
      </c>
      <c r="S27211" s="41">
        <v>3400</v>
      </c>
      <c r="T27211" s="41">
        <v>2825</v>
      </c>
      <c r="U27211" s="41">
        <v>2128</v>
      </c>
      <c r="V27211" s="41">
        <v>1565</v>
      </c>
      <c r="W27211" s="41">
        <v>1238</v>
      </c>
      <c r="X27211" s="41">
        <v>879</v>
      </c>
    </row>
    <row r="27212" spans="1:24" ht="15" customHeight="1" x14ac:dyDescent="0.3">
      <c r="A27212" s="39" t="s">
        <v>93</v>
      </c>
      <c r="B27212" s="39" t="s">
        <v>1037</v>
      </c>
      <c r="C27212">
        <v>2017</v>
      </c>
      <c r="D27212">
        <v>102212</v>
      </c>
      <c r="E27212">
        <v>48966</v>
      </c>
      <c r="F27212">
        <v>53246</v>
      </c>
      <c r="G27212" s="41">
        <v>6595</v>
      </c>
      <c r="H27212" s="41">
        <v>7202</v>
      </c>
      <c r="I27212" s="41">
        <v>7756</v>
      </c>
      <c r="J27212" s="41">
        <v>7193</v>
      </c>
      <c r="K27212" s="41">
        <v>6339</v>
      </c>
      <c r="L27212" s="41">
        <v>6670</v>
      </c>
      <c r="M27212" s="41">
        <v>7028</v>
      </c>
      <c r="N27212" s="41">
        <v>7006</v>
      </c>
      <c r="O27212" s="41">
        <v>6924</v>
      </c>
      <c r="P27212" s="41">
        <v>6864</v>
      </c>
      <c r="Q27212" s="41">
        <v>7334</v>
      </c>
      <c r="R27212" s="41">
        <v>6535</v>
      </c>
      <c r="S27212" s="41">
        <v>6396</v>
      </c>
      <c r="T27212" s="41">
        <v>4597</v>
      </c>
      <c r="U27212" s="41">
        <v>3018</v>
      </c>
      <c r="V27212" s="41">
        <v>1840</v>
      </c>
      <c r="W27212" s="41">
        <v>1398</v>
      </c>
      <c r="X27212" s="41">
        <v>1517</v>
      </c>
    </row>
    <row r="27213" spans="1:24" ht="15" customHeight="1" x14ac:dyDescent="0.3">
      <c r="A27213" s="39" t="s">
        <v>95</v>
      </c>
      <c r="B27213" s="39" t="s">
        <v>1037</v>
      </c>
      <c r="C27213">
        <v>2017</v>
      </c>
      <c r="D27213">
        <v>25466</v>
      </c>
      <c r="E27213">
        <v>12421</v>
      </c>
      <c r="F27213">
        <v>13045</v>
      </c>
      <c r="G27213" s="41">
        <v>1563</v>
      </c>
      <c r="H27213" s="41">
        <v>1909</v>
      </c>
      <c r="I27213" s="41">
        <v>1552</v>
      </c>
      <c r="J27213" s="41">
        <v>1618</v>
      </c>
      <c r="K27213" s="41">
        <v>1627</v>
      </c>
      <c r="L27213" s="41">
        <v>1548</v>
      </c>
      <c r="M27213" s="41">
        <v>1586</v>
      </c>
      <c r="N27213" s="41">
        <v>1364</v>
      </c>
      <c r="O27213" s="41">
        <v>1728</v>
      </c>
      <c r="P27213" s="41">
        <v>1550</v>
      </c>
      <c r="Q27213" s="41">
        <v>1759</v>
      </c>
      <c r="R27213" s="41">
        <v>1857</v>
      </c>
      <c r="S27213" s="41">
        <v>1522</v>
      </c>
      <c r="T27213" s="41">
        <v>1394</v>
      </c>
      <c r="U27213" s="41">
        <v>1126</v>
      </c>
      <c r="V27213" s="41">
        <v>742</v>
      </c>
      <c r="W27213" s="41">
        <v>520</v>
      </c>
      <c r="X27213" s="41">
        <v>501</v>
      </c>
    </row>
    <row r="27214" spans="1:24" ht="15" customHeight="1" x14ac:dyDescent="0.3">
      <c r="A27214" s="39" t="s">
        <v>96</v>
      </c>
      <c r="B27214" s="39" t="s">
        <v>1037</v>
      </c>
      <c r="C27214">
        <v>2017</v>
      </c>
      <c r="D27214">
        <v>35981</v>
      </c>
      <c r="E27214">
        <v>17793</v>
      </c>
      <c r="F27214">
        <v>18188</v>
      </c>
      <c r="G27214" s="41">
        <v>2170</v>
      </c>
      <c r="H27214" s="41">
        <v>2166</v>
      </c>
      <c r="I27214" s="41">
        <v>2251</v>
      </c>
      <c r="J27214" s="41">
        <v>2601</v>
      </c>
      <c r="K27214" s="41">
        <v>2326</v>
      </c>
      <c r="L27214" s="41">
        <v>2373</v>
      </c>
      <c r="M27214" s="41">
        <v>1967</v>
      </c>
      <c r="N27214" s="41">
        <v>2189</v>
      </c>
      <c r="O27214" s="41">
        <v>2070</v>
      </c>
      <c r="P27214" s="41">
        <v>2358</v>
      </c>
      <c r="Q27214" s="41">
        <v>2684</v>
      </c>
      <c r="R27214" s="41">
        <v>2968</v>
      </c>
      <c r="S27214" s="41">
        <v>2225</v>
      </c>
      <c r="T27214" s="41">
        <v>1898</v>
      </c>
      <c r="U27214" s="41">
        <v>1751</v>
      </c>
      <c r="V27214" s="41">
        <v>958</v>
      </c>
      <c r="W27214" s="41">
        <v>641</v>
      </c>
      <c r="X27214" s="41">
        <v>385</v>
      </c>
    </row>
    <row r="27215" spans="1:24" ht="15" customHeight="1" x14ac:dyDescent="0.3">
      <c r="A27215" s="39" t="s">
        <v>98</v>
      </c>
      <c r="B27215" s="39" t="s">
        <v>1037</v>
      </c>
      <c r="C27215">
        <v>2017</v>
      </c>
      <c r="D27215">
        <v>35967</v>
      </c>
      <c r="E27215">
        <v>17148</v>
      </c>
      <c r="F27215">
        <v>18819</v>
      </c>
      <c r="G27215" s="41">
        <v>2108</v>
      </c>
      <c r="H27215" s="41">
        <v>2191</v>
      </c>
      <c r="I27215" s="41">
        <v>2553</v>
      </c>
      <c r="J27215" s="41">
        <v>2244</v>
      </c>
      <c r="K27215" s="41">
        <v>2163</v>
      </c>
      <c r="L27215" s="41">
        <v>2184</v>
      </c>
      <c r="M27215" s="41">
        <v>1814</v>
      </c>
      <c r="N27215" s="41">
        <v>2445</v>
      </c>
      <c r="O27215" s="41">
        <v>2006</v>
      </c>
      <c r="P27215" s="41">
        <v>2339</v>
      </c>
      <c r="Q27215" s="41">
        <v>2457</v>
      </c>
      <c r="R27215" s="41">
        <v>2154</v>
      </c>
      <c r="S27215" s="41">
        <v>2702</v>
      </c>
      <c r="T27215" s="41">
        <v>2041</v>
      </c>
      <c r="U27215" s="41">
        <v>1673</v>
      </c>
      <c r="V27215" s="41">
        <v>1237</v>
      </c>
      <c r="W27215" s="41">
        <v>930</v>
      </c>
      <c r="X27215" s="41">
        <v>726</v>
      </c>
    </row>
    <row r="27216" spans="1:24" ht="15" customHeight="1" x14ac:dyDescent="0.3">
      <c r="A27216" s="39" t="s">
        <v>99</v>
      </c>
      <c r="B27216" s="39" t="s">
        <v>1037</v>
      </c>
      <c r="C27216">
        <v>2017</v>
      </c>
      <c r="D27216">
        <v>10309</v>
      </c>
      <c r="E27216">
        <v>4769</v>
      </c>
      <c r="F27216">
        <v>5540</v>
      </c>
      <c r="G27216" s="41">
        <v>624</v>
      </c>
      <c r="H27216" s="41">
        <v>668</v>
      </c>
      <c r="I27216" s="41">
        <v>680</v>
      </c>
      <c r="J27216" s="41">
        <v>602</v>
      </c>
      <c r="K27216" s="41">
        <v>605</v>
      </c>
      <c r="L27216" s="41">
        <v>622</v>
      </c>
      <c r="M27216" s="41">
        <v>525</v>
      </c>
      <c r="N27216" s="41">
        <v>671</v>
      </c>
      <c r="O27216" s="41">
        <v>478</v>
      </c>
      <c r="P27216" s="41">
        <v>581</v>
      </c>
      <c r="Q27216" s="41">
        <v>749</v>
      </c>
      <c r="R27216" s="41">
        <v>781</v>
      </c>
      <c r="S27216" s="41">
        <v>682</v>
      </c>
      <c r="T27216" s="41">
        <v>719</v>
      </c>
      <c r="U27216" s="41">
        <v>469</v>
      </c>
      <c r="V27216" s="41">
        <v>395</v>
      </c>
      <c r="W27216" s="41">
        <v>190</v>
      </c>
      <c r="X27216" s="41">
        <v>268</v>
      </c>
    </row>
    <row r="27217" spans="1:24" ht="15" customHeight="1" x14ac:dyDescent="0.3">
      <c r="A27217" s="39" t="s">
        <v>1535</v>
      </c>
      <c r="B27217" s="39" t="s">
        <v>1531</v>
      </c>
      <c r="C27217">
        <v>2017</v>
      </c>
      <c r="D27217">
        <v>29437</v>
      </c>
      <c r="E27217">
        <v>14095</v>
      </c>
      <c r="F27217">
        <v>15342</v>
      </c>
      <c r="G27217" s="41">
        <v>2048</v>
      </c>
      <c r="H27217" s="41">
        <v>2453</v>
      </c>
      <c r="I27217" s="41">
        <v>2439</v>
      </c>
      <c r="J27217" s="41">
        <v>2110</v>
      </c>
      <c r="K27217" s="41">
        <v>1777</v>
      </c>
      <c r="L27217" s="41">
        <v>1719</v>
      </c>
      <c r="M27217" s="41">
        <v>1610</v>
      </c>
      <c r="N27217" s="41">
        <v>1630</v>
      </c>
      <c r="O27217" s="41">
        <v>1979</v>
      </c>
      <c r="P27217" s="41">
        <v>1778</v>
      </c>
      <c r="Q27217" s="41">
        <v>1794</v>
      </c>
      <c r="R27217" s="41">
        <v>2107</v>
      </c>
      <c r="S27217" s="41">
        <v>1509</v>
      </c>
      <c r="T27217" s="41">
        <v>1566</v>
      </c>
      <c r="U27217" s="41">
        <v>1022</v>
      </c>
      <c r="V27217" s="41">
        <v>925</v>
      </c>
      <c r="W27217" s="41">
        <v>480</v>
      </c>
      <c r="X27217" s="41">
        <v>491</v>
      </c>
    </row>
    <row r="27218" spans="1:24" ht="15" customHeight="1" x14ac:dyDescent="0.3">
      <c r="A27218" s="39" t="s">
        <v>164</v>
      </c>
      <c r="B27218" s="39" t="s">
        <v>163</v>
      </c>
      <c r="C27218">
        <v>2017</v>
      </c>
      <c r="D27218">
        <v>21437</v>
      </c>
      <c r="E27218">
        <v>10043</v>
      </c>
      <c r="F27218">
        <v>11394</v>
      </c>
      <c r="G27218" s="41">
        <v>1390</v>
      </c>
      <c r="H27218" s="41">
        <v>1491</v>
      </c>
      <c r="I27218" s="41">
        <v>1698</v>
      </c>
      <c r="J27218" s="41">
        <v>1866</v>
      </c>
      <c r="K27218" s="41">
        <v>1333</v>
      </c>
      <c r="L27218" s="41">
        <v>1151</v>
      </c>
      <c r="M27218" s="41">
        <v>1165</v>
      </c>
      <c r="N27218" s="41">
        <v>1347</v>
      </c>
      <c r="O27218" s="41">
        <v>1326</v>
      </c>
      <c r="P27218" s="41">
        <v>1418</v>
      </c>
      <c r="Q27218" s="41">
        <v>1344</v>
      </c>
      <c r="R27218" s="41">
        <v>1412</v>
      </c>
      <c r="S27218" s="41">
        <v>1102</v>
      </c>
      <c r="T27218" s="41">
        <v>1197</v>
      </c>
      <c r="U27218" s="41">
        <v>786</v>
      </c>
      <c r="V27218" s="41">
        <v>564</v>
      </c>
      <c r="W27218" s="41">
        <v>495</v>
      </c>
      <c r="X27218" s="41">
        <v>352</v>
      </c>
    </row>
    <row r="27219" spans="1:24" ht="15" customHeight="1" x14ac:dyDescent="0.3">
      <c r="A27219" s="39" t="s">
        <v>1704</v>
      </c>
      <c r="B27219" s="39" t="s">
        <v>1591</v>
      </c>
      <c r="C27219">
        <v>2017</v>
      </c>
      <c r="D27219">
        <v>10942</v>
      </c>
      <c r="E27219">
        <v>5206</v>
      </c>
      <c r="F27219">
        <v>5736</v>
      </c>
      <c r="G27219" s="41">
        <v>771</v>
      </c>
      <c r="H27219" s="41">
        <v>799</v>
      </c>
      <c r="I27219" s="41">
        <v>715</v>
      </c>
      <c r="J27219" s="41">
        <v>954</v>
      </c>
      <c r="K27219" s="41">
        <v>542</v>
      </c>
      <c r="L27219" s="41">
        <v>840</v>
      </c>
      <c r="M27219" s="41">
        <v>690</v>
      </c>
      <c r="N27219" s="41">
        <v>481</v>
      </c>
      <c r="O27219" s="41">
        <v>641</v>
      </c>
      <c r="P27219" s="41">
        <v>600</v>
      </c>
      <c r="Q27219" s="41">
        <v>767</v>
      </c>
      <c r="R27219" s="41">
        <v>949</v>
      </c>
      <c r="S27219" s="41">
        <v>531</v>
      </c>
      <c r="T27219" s="41">
        <v>513</v>
      </c>
      <c r="U27219" s="41">
        <v>404</v>
      </c>
      <c r="V27219" s="41">
        <v>290</v>
      </c>
      <c r="W27219" s="41">
        <v>223</v>
      </c>
      <c r="X27219" s="41">
        <v>232</v>
      </c>
    </row>
    <row r="27220" spans="1:24" ht="15" customHeight="1" x14ac:dyDescent="0.3">
      <c r="A27220" s="39" t="s">
        <v>1058</v>
      </c>
      <c r="B27220" s="39" t="s">
        <v>1037</v>
      </c>
      <c r="C27220">
        <v>2017</v>
      </c>
      <c r="D27220">
        <v>49392</v>
      </c>
      <c r="E27220">
        <v>24860</v>
      </c>
      <c r="F27220">
        <v>24532</v>
      </c>
      <c r="G27220" s="41">
        <v>2562</v>
      </c>
      <c r="H27220" s="41">
        <v>2731</v>
      </c>
      <c r="I27220" s="41">
        <v>2028</v>
      </c>
      <c r="J27220" s="41">
        <v>5650</v>
      </c>
      <c r="K27220" s="41">
        <v>11351</v>
      </c>
      <c r="L27220" s="41">
        <v>3887</v>
      </c>
      <c r="M27220" s="41">
        <v>3003</v>
      </c>
      <c r="N27220" s="41">
        <v>1876</v>
      </c>
      <c r="O27220" s="41">
        <v>2584</v>
      </c>
      <c r="P27220" s="41">
        <v>1812</v>
      </c>
      <c r="Q27220" s="41">
        <v>2367</v>
      </c>
      <c r="R27220" s="41">
        <v>2251</v>
      </c>
      <c r="S27220" s="41">
        <v>2209</v>
      </c>
      <c r="T27220" s="41">
        <v>1898</v>
      </c>
      <c r="U27220" s="41">
        <v>1036</v>
      </c>
      <c r="V27220" s="41">
        <v>817</v>
      </c>
      <c r="W27220" s="41">
        <v>850</v>
      </c>
      <c r="X27220" s="41">
        <v>480</v>
      </c>
    </row>
    <row r="27221" spans="1:24" ht="15" customHeight="1" x14ac:dyDescent="0.3">
      <c r="A27221" s="39" t="s">
        <v>436</v>
      </c>
      <c r="B27221" s="39" t="s">
        <v>547</v>
      </c>
      <c r="C27221">
        <v>2017</v>
      </c>
      <c r="D27221">
        <v>34229</v>
      </c>
      <c r="E27221">
        <v>16553</v>
      </c>
      <c r="F27221">
        <v>17676</v>
      </c>
      <c r="G27221" s="41">
        <v>2485</v>
      </c>
      <c r="H27221" s="41">
        <v>2236</v>
      </c>
      <c r="I27221" s="41">
        <v>2560</v>
      </c>
      <c r="J27221" s="41">
        <v>2313</v>
      </c>
      <c r="K27221" s="41">
        <v>2307</v>
      </c>
      <c r="L27221" s="41">
        <v>2285</v>
      </c>
      <c r="M27221" s="41">
        <v>2012</v>
      </c>
      <c r="N27221" s="41">
        <v>1619</v>
      </c>
      <c r="O27221" s="41">
        <v>2495</v>
      </c>
      <c r="P27221" s="41">
        <v>2108</v>
      </c>
      <c r="Q27221" s="41">
        <v>2373</v>
      </c>
      <c r="R27221" s="41">
        <v>2389</v>
      </c>
      <c r="S27221" s="41">
        <v>2066</v>
      </c>
      <c r="T27221" s="41">
        <v>1655</v>
      </c>
      <c r="U27221" s="41">
        <v>1315</v>
      </c>
      <c r="V27221" s="41">
        <v>1065</v>
      </c>
      <c r="W27221" s="41">
        <v>550</v>
      </c>
      <c r="X27221" s="41">
        <v>396</v>
      </c>
    </row>
    <row r="27222" spans="1:24" ht="15" customHeight="1" x14ac:dyDescent="0.3">
      <c r="A27222" s="39" t="s">
        <v>48</v>
      </c>
      <c r="B27222" s="39" t="s">
        <v>49</v>
      </c>
      <c r="C27222">
        <v>2017</v>
      </c>
      <c r="D27222">
        <v>55049</v>
      </c>
      <c r="E27222">
        <v>27106</v>
      </c>
      <c r="F27222">
        <v>27943</v>
      </c>
      <c r="G27222" s="41">
        <v>3121</v>
      </c>
      <c r="H27222" s="41">
        <v>3599</v>
      </c>
      <c r="I27222" s="41">
        <v>3692</v>
      </c>
      <c r="J27222" s="41">
        <v>3996</v>
      </c>
      <c r="K27222" s="41">
        <v>3411</v>
      </c>
      <c r="L27222" s="41">
        <v>3131</v>
      </c>
      <c r="M27222" s="41">
        <v>2885</v>
      </c>
      <c r="N27222" s="41">
        <v>2735</v>
      </c>
      <c r="O27222" s="41">
        <v>3783</v>
      </c>
      <c r="P27222" s="41">
        <v>3611</v>
      </c>
      <c r="Q27222" s="41">
        <v>3833</v>
      </c>
      <c r="R27222" s="41">
        <v>3818</v>
      </c>
      <c r="S27222" s="41">
        <v>3728</v>
      </c>
      <c r="T27222" s="41">
        <v>3389</v>
      </c>
      <c r="U27222" s="41">
        <v>2612</v>
      </c>
      <c r="V27222" s="41">
        <v>1814</v>
      </c>
      <c r="W27222" s="41">
        <v>924</v>
      </c>
      <c r="X27222" s="41">
        <v>967</v>
      </c>
    </row>
    <row r="27223" spans="1:24" ht="15" customHeight="1" x14ac:dyDescent="0.3">
      <c r="A27223" s="39" t="s">
        <v>101</v>
      </c>
      <c r="B27223" s="39" t="s">
        <v>1037</v>
      </c>
      <c r="C27223">
        <v>2017</v>
      </c>
      <c r="D27223">
        <v>12047</v>
      </c>
      <c r="E27223">
        <v>5858</v>
      </c>
      <c r="F27223">
        <v>6189</v>
      </c>
      <c r="G27223" s="41">
        <v>727</v>
      </c>
      <c r="H27223" s="41">
        <v>786</v>
      </c>
      <c r="I27223" s="41">
        <v>811</v>
      </c>
      <c r="J27223" s="41">
        <v>814</v>
      </c>
      <c r="K27223" s="41">
        <v>684</v>
      </c>
      <c r="L27223" s="41">
        <v>751</v>
      </c>
      <c r="M27223" s="41">
        <v>655</v>
      </c>
      <c r="N27223" s="41">
        <v>745</v>
      </c>
      <c r="O27223" s="41">
        <v>766</v>
      </c>
      <c r="P27223" s="41">
        <v>737</v>
      </c>
      <c r="Q27223" s="41">
        <v>859</v>
      </c>
      <c r="R27223" s="41">
        <v>749</v>
      </c>
      <c r="S27223" s="41">
        <v>914</v>
      </c>
      <c r="T27223" s="41">
        <v>862</v>
      </c>
      <c r="U27223" s="41">
        <v>372</v>
      </c>
      <c r="V27223" s="41">
        <v>279</v>
      </c>
      <c r="W27223" s="41">
        <v>340</v>
      </c>
      <c r="X27223" s="41">
        <v>196</v>
      </c>
    </row>
    <row r="27224" spans="1:24" ht="15" customHeight="1" x14ac:dyDescent="0.3">
      <c r="A27224" s="39" t="s">
        <v>1090</v>
      </c>
      <c r="B27224" s="39" t="s">
        <v>1075</v>
      </c>
      <c r="C27224">
        <v>2017</v>
      </c>
      <c r="D27224">
        <v>39763</v>
      </c>
      <c r="E27224">
        <v>18890</v>
      </c>
      <c r="F27224">
        <v>20873</v>
      </c>
      <c r="G27224" s="41">
        <v>2812</v>
      </c>
      <c r="H27224" s="41">
        <v>3449</v>
      </c>
      <c r="I27224" s="41">
        <v>2729</v>
      </c>
      <c r="J27224" s="41">
        <v>2779</v>
      </c>
      <c r="K27224" s="41">
        <v>2702</v>
      </c>
      <c r="L27224" s="41">
        <v>2264</v>
      </c>
      <c r="M27224" s="41">
        <v>2275</v>
      </c>
      <c r="N27224" s="41">
        <v>2340</v>
      </c>
      <c r="O27224" s="41">
        <v>2204</v>
      </c>
      <c r="P27224" s="41">
        <v>2318</v>
      </c>
      <c r="Q27224" s="41">
        <v>2453</v>
      </c>
      <c r="R27224" s="41">
        <v>2774</v>
      </c>
      <c r="S27224" s="41">
        <v>2347</v>
      </c>
      <c r="T27224" s="41">
        <v>2110</v>
      </c>
      <c r="U27224" s="41">
        <v>1547</v>
      </c>
      <c r="V27224" s="41">
        <v>1031</v>
      </c>
      <c r="W27224" s="41">
        <v>939</v>
      </c>
      <c r="X27224" s="41">
        <v>690</v>
      </c>
    </row>
    <row r="27225" spans="1:24" ht="15" customHeight="1" x14ac:dyDescent="0.3">
      <c r="A27225" s="39" t="s">
        <v>96</v>
      </c>
      <c r="B27225" s="39" t="s">
        <v>756</v>
      </c>
      <c r="C27225">
        <v>2017</v>
      </c>
      <c r="D27225">
        <v>31075</v>
      </c>
      <c r="E27225">
        <v>15346</v>
      </c>
      <c r="F27225">
        <v>15729</v>
      </c>
      <c r="G27225" s="41">
        <v>2147</v>
      </c>
      <c r="H27225" s="41">
        <v>2345</v>
      </c>
      <c r="I27225" s="41">
        <v>2423</v>
      </c>
      <c r="J27225" s="41">
        <v>2239</v>
      </c>
      <c r="K27225" s="41">
        <v>1866</v>
      </c>
      <c r="L27225" s="41">
        <v>1883</v>
      </c>
      <c r="M27225" s="41">
        <v>1910</v>
      </c>
      <c r="N27225" s="41">
        <v>1907</v>
      </c>
      <c r="O27225" s="41">
        <v>2083</v>
      </c>
      <c r="P27225" s="41">
        <v>1952</v>
      </c>
      <c r="Q27225" s="41">
        <v>2219</v>
      </c>
      <c r="R27225" s="41">
        <v>2036</v>
      </c>
      <c r="S27225" s="41">
        <v>1670</v>
      </c>
      <c r="T27225" s="41">
        <v>1538</v>
      </c>
      <c r="U27225" s="41">
        <v>929</v>
      </c>
      <c r="V27225" s="41">
        <v>736</v>
      </c>
      <c r="W27225" s="41">
        <v>486</v>
      </c>
      <c r="X27225" s="41">
        <v>706</v>
      </c>
    </row>
    <row r="27226" spans="1:24" ht="15" customHeight="1" x14ac:dyDescent="0.3">
      <c r="A27226" s="39" t="s">
        <v>1062</v>
      </c>
      <c r="B27226" s="39" t="s">
        <v>1037</v>
      </c>
      <c r="C27226">
        <v>2017</v>
      </c>
      <c r="D27226">
        <v>25389</v>
      </c>
      <c r="E27226">
        <v>12360</v>
      </c>
      <c r="F27226">
        <v>13029</v>
      </c>
      <c r="G27226" s="41">
        <v>1552</v>
      </c>
      <c r="H27226" s="41">
        <v>1621</v>
      </c>
      <c r="I27226" s="41">
        <v>1714</v>
      </c>
      <c r="J27226" s="41">
        <v>1973</v>
      </c>
      <c r="K27226" s="41">
        <v>1610</v>
      </c>
      <c r="L27226" s="41">
        <v>1590</v>
      </c>
      <c r="M27226" s="41">
        <v>1421</v>
      </c>
      <c r="N27226" s="41">
        <v>1392</v>
      </c>
      <c r="O27226" s="41">
        <v>1811</v>
      </c>
      <c r="P27226" s="41">
        <v>1501</v>
      </c>
      <c r="Q27226" s="41">
        <v>1682</v>
      </c>
      <c r="R27226" s="41">
        <v>1499</v>
      </c>
      <c r="S27226" s="41">
        <v>1633</v>
      </c>
      <c r="T27226" s="41">
        <v>1438</v>
      </c>
      <c r="U27226" s="41">
        <v>988</v>
      </c>
      <c r="V27226" s="41">
        <v>1183</v>
      </c>
      <c r="W27226" s="41">
        <v>402</v>
      </c>
      <c r="X27226" s="41">
        <v>379</v>
      </c>
    </row>
    <row r="27227" spans="1:24" ht="15" customHeight="1" x14ac:dyDescent="0.3">
      <c r="A27227" s="39" t="s">
        <v>475</v>
      </c>
      <c r="B27227" s="39" t="s">
        <v>1037</v>
      </c>
      <c r="C27227">
        <v>2017</v>
      </c>
      <c r="D27227">
        <v>7537</v>
      </c>
      <c r="E27227">
        <v>3618</v>
      </c>
      <c r="F27227">
        <v>3919</v>
      </c>
      <c r="G27227" s="41">
        <v>488</v>
      </c>
      <c r="H27227" s="41">
        <v>527</v>
      </c>
      <c r="I27227" s="41">
        <v>508</v>
      </c>
      <c r="J27227" s="41">
        <v>459</v>
      </c>
      <c r="K27227" s="41">
        <v>556</v>
      </c>
      <c r="L27227" s="41">
        <v>451</v>
      </c>
      <c r="M27227" s="41">
        <v>403</v>
      </c>
      <c r="N27227" s="41">
        <v>519</v>
      </c>
      <c r="O27227" s="41">
        <v>387</v>
      </c>
      <c r="P27227" s="41">
        <v>532</v>
      </c>
      <c r="Q27227" s="41">
        <v>500</v>
      </c>
      <c r="R27227" s="41">
        <v>456</v>
      </c>
      <c r="S27227" s="41">
        <v>580</v>
      </c>
      <c r="T27227" s="41">
        <v>388</v>
      </c>
      <c r="U27227" s="41">
        <v>294</v>
      </c>
      <c r="V27227" s="41">
        <v>181</v>
      </c>
      <c r="W27227" s="41">
        <v>165</v>
      </c>
      <c r="X27227" s="41">
        <v>143</v>
      </c>
    </row>
    <row r="27228" spans="1:24" ht="15" customHeight="1" x14ac:dyDescent="0.3">
      <c r="A27228" s="39" t="s">
        <v>1063</v>
      </c>
      <c r="B27228" s="39" t="s">
        <v>1037</v>
      </c>
      <c r="C27228">
        <v>2017</v>
      </c>
      <c r="D27228">
        <v>149645</v>
      </c>
      <c r="E27228">
        <v>72198</v>
      </c>
      <c r="F27228">
        <v>77447</v>
      </c>
      <c r="G27228" s="41">
        <v>9400</v>
      </c>
      <c r="H27228" s="41">
        <v>9145</v>
      </c>
      <c r="I27228" s="41">
        <v>11156</v>
      </c>
      <c r="J27228" s="41">
        <v>9511</v>
      </c>
      <c r="K27228" s="41">
        <v>8460</v>
      </c>
      <c r="L27228" s="41">
        <v>10375</v>
      </c>
      <c r="M27228" s="41">
        <v>11054</v>
      </c>
      <c r="N27228" s="41">
        <v>11457</v>
      </c>
      <c r="O27228" s="41">
        <v>9965</v>
      </c>
      <c r="P27228" s="41">
        <v>10197</v>
      </c>
      <c r="Q27228" s="41">
        <v>9906</v>
      </c>
      <c r="R27228" s="41">
        <v>9868</v>
      </c>
      <c r="S27228" s="41">
        <v>8272</v>
      </c>
      <c r="T27228" s="41">
        <v>7424</v>
      </c>
      <c r="U27228" s="41">
        <v>5109</v>
      </c>
      <c r="V27228" s="41">
        <v>3755</v>
      </c>
      <c r="W27228" s="41">
        <v>2647</v>
      </c>
      <c r="X27228" s="41">
        <v>1944</v>
      </c>
    </row>
    <row r="27229" spans="1:24" ht="15" customHeight="1" x14ac:dyDescent="0.3">
      <c r="A27229" s="39" t="s">
        <v>209</v>
      </c>
      <c r="B27229" s="39" t="s">
        <v>1037</v>
      </c>
      <c r="C27229">
        <v>2017</v>
      </c>
      <c r="D27229">
        <v>28399</v>
      </c>
      <c r="E27229">
        <v>13781</v>
      </c>
      <c r="F27229">
        <v>14618</v>
      </c>
      <c r="G27229" s="41">
        <v>2140</v>
      </c>
      <c r="H27229" s="41">
        <v>2161</v>
      </c>
      <c r="I27229" s="41">
        <v>2028</v>
      </c>
      <c r="J27229" s="41">
        <v>1870</v>
      </c>
      <c r="K27229" s="41">
        <v>1758</v>
      </c>
      <c r="L27229" s="41">
        <v>1964</v>
      </c>
      <c r="M27229" s="41">
        <v>1786</v>
      </c>
      <c r="N27229" s="41">
        <v>1834</v>
      </c>
      <c r="O27229" s="41">
        <v>1805</v>
      </c>
      <c r="P27229" s="41">
        <v>1674</v>
      </c>
      <c r="Q27229" s="41">
        <v>1780</v>
      </c>
      <c r="R27229" s="41">
        <v>1934</v>
      </c>
      <c r="S27229" s="41">
        <v>1604</v>
      </c>
      <c r="T27229" s="41">
        <v>1513</v>
      </c>
      <c r="U27229" s="41">
        <v>870</v>
      </c>
      <c r="V27229" s="41">
        <v>786</v>
      </c>
      <c r="W27229" s="41">
        <v>420</v>
      </c>
      <c r="X27229" s="41">
        <v>472</v>
      </c>
    </row>
    <row r="27230" spans="1:24" ht="15" customHeight="1" x14ac:dyDescent="0.3">
      <c r="A27230" s="39" t="s">
        <v>96</v>
      </c>
      <c r="B27230" s="39" t="s">
        <v>1531</v>
      </c>
      <c r="C27230">
        <v>2017</v>
      </c>
      <c r="D27230">
        <v>4631</v>
      </c>
      <c r="E27230">
        <v>2177</v>
      </c>
      <c r="F27230">
        <v>2454</v>
      </c>
      <c r="G27230" s="41">
        <v>238</v>
      </c>
      <c r="H27230" s="41">
        <v>357</v>
      </c>
      <c r="I27230" s="41">
        <v>331</v>
      </c>
      <c r="J27230" s="41">
        <v>297</v>
      </c>
      <c r="K27230" s="41">
        <v>270</v>
      </c>
      <c r="L27230" s="41">
        <v>328</v>
      </c>
      <c r="M27230" s="41">
        <v>190</v>
      </c>
      <c r="N27230" s="41">
        <v>332</v>
      </c>
      <c r="O27230" s="41">
        <v>242</v>
      </c>
      <c r="P27230" s="41">
        <v>224</v>
      </c>
      <c r="Q27230" s="41">
        <v>353</v>
      </c>
      <c r="R27230" s="41">
        <v>475</v>
      </c>
      <c r="S27230" s="41">
        <v>242</v>
      </c>
      <c r="T27230" s="41">
        <v>298</v>
      </c>
      <c r="U27230" s="41">
        <v>188</v>
      </c>
      <c r="V27230" s="41">
        <v>108</v>
      </c>
      <c r="W27230" s="41">
        <v>78</v>
      </c>
      <c r="X27230" s="41">
        <v>80</v>
      </c>
    </row>
    <row r="27231" spans="1:24" ht="15" customHeight="1" x14ac:dyDescent="0.3">
      <c r="A27231" s="39" t="s">
        <v>806</v>
      </c>
      <c r="B27231" s="39" t="s">
        <v>1037</v>
      </c>
      <c r="C27231">
        <v>2017</v>
      </c>
      <c r="D27231">
        <v>27215</v>
      </c>
      <c r="E27231">
        <v>13234</v>
      </c>
      <c r="F27231">
        <v>13981</v>
      </c>
      <c r="G27231" s="41">
        <v>1631</v>
      </c>
      <c r="H27231" s="41">
        <v>1972</v>
      </c>
      <c r="I27231" s="41">
        <v>1976</v>
      </c>
      <c r="J27231" s="41">
        <v>1899</v>
      </c>
      <c r="K27231" s="41">
        <v>1575</v>
      </c>
      <c r="L27231" s="41">
        <v>1697</v>
      </c>
      <c r="M27231" s="41">
        <v>1707</v>
      </c>
      <c r="N27231" s="41">
        <v>1417</v>
      </c>
      <c r="O27231" s="41">
        <v>1806</v>
      </c>
      <c r="P27231" s="41">
        <v>1550</v>
      </c>
      <c r="Q27231" s="41">
        <v>1854</v>
      </c>
      <c r="R27231" s="41">
        <v>2062</v>
      </c>
      <c r="S27231" s="41">
        <v>1660</v>
      </c>
      <c r="T27231" s="41">
        <v>1445</v>
      </c>
      <c r="U27231" s="41">
        <v>1114</v>
      </c>
      <c r="V27231" s="41">
        <v>727</v>
      </c>
      <c r="W27231" s="41">
        <v>463</v>
      </c>
      <c r="X27231" s="41">
        <v>660</v>
      </c>
    </row>
    <row r="27232" spans="1:24" ht="15" customHeight="1" x14ac:dyDescent="0.3">
      <c r="A27232" s="39" t="s">
        <v>745</v>
      </c>
      <c r="B27232" s="39" t="s">
        <v>1037</v>
      </c>
      <c r="C27232">
        <v>2017</v>
      </c>
      <c r="D27232">
        <v>16114</v>
      </c>
      <c r="E27232">
        <v>7838</v>
      </c>
      <c r="F27232">
        <v>8276</v>
      </c>
      <c r="G27232" s="41">
        <v>922</v>
      </c>
      <c r="H27232" s="41">
        <v>1086</v>
      </c>
      <c r="I27232" s="41">
        <v>1240</v>
      </c>
      <c r="J27232" s="41">
        <v>1073</v>
      </c>
      <c r="K27232" s="41">
        <v>990</v>
      </c>
      <c r="L27232" s="41">
        <v>863</v>
      </c>
      <c r="M27232" s="41">
        <v>847</v>
      </c>
      <c r="N27232" s="41">
        <v>1023</v>
      </c>
      <c r="O27232" s="41">
        <v>821</v>
      </c>
      <c r="P27232" s="41">
        <v>1139</v>
      </c>
      <c r="Q27232" s="41">
        <v>1023</v>
      </c>
      <c r="R27232" s="41">
        <v>1156</v>
      </c>
      <c r="S27232" s="41">
        <v>1064</v>
      </c>
      <c r="T27232" s="41">
        <v>925</v>
      </c>
      <c r="U27232" s="41">
        <v>750</v>
      </c>
      <c r="V27232" s="41">
        <v>488</v>
      </c>
      <c r="W27232" s="41">
        <v>409</v>
      </c>
      <c r="X27232" s="41">
        <v>295</v>
      </c>
    </row>
    <row r="27233" spans="1:24" ht="15" customHeight="1" x14ac:dyDescent="0.3">
      <c r="A27233" s="39" t="s">
        <v>214</v>
      </c>
      <c r="B27233" s="39" t="s">
        <v>1037</v>
      </c>
      <c r="C27233">
        <v>2017</v>
      </c>
      <c r="D27233">
        <v>17981</v>
      </c>
      <c r="E27233">
        <v>9096</v>
      </c>
      <c r="F27233">
        <v>8885</v>
      </c>
      <c r="G27233" s="41">
        <v>963</v>
      </c>
      <c r="H27233" s="41">
        <v>1375</v>
      </c>
      <c r="I27233" s="41">
        <v>996</v>
      </c>
      <c r="J27233" s="41">
        <v>1297</v>
      </c>
      <c r="K27233" s="41">
        <v>1665</v>
      </c>
      <c r="L27233" s="41">
        <v>1040</v>
      </c>
      <c r="M27233" s="41">
        <v>965</v>
      </c>
      <c r="N27233" s="41">
        <v>1312</v>
      </c>
      <c r="O27233" s="41">
        <v>1060</v>
      </c>
      <c r="P27233" s="41">
        <v>1167</v>
      </c>
      <c r="Q27233" s="41">
        <v>1193</v>
      </c>
      <c r="R27233" s="41">
        <v>1099</v>
      </c>
      <c r="S27233" s="41">
        <v>1325</v>
      </c>
      <c r="T27233" s="41">
        <v>922</v>
      </c>
      <c r="U27233" s="41">
        <v>621</v>
      </c>
      <c r="V27233" s="41">
        <v>440</v>
      </c>
      <c r="W27233" s="41">
        <v>281</v>
      </c>
      <c r="X27233" s="41">
        <v>260</v>
      </c>
    </row>
    <row r="27234" spans="1:24" ht="15" customHeight="1" x14ac:dyDescent="0.3">
      <c r="A27234" s="39" t="s">
        <v>98</v>
      </c>
      <c r="B27234" s="39" t="s">
        <v>399</v>
      </c>
      <c r="C27234">
        <v>2017</v>
      </c>
      <c r="D27234">
        <v>26915</v>
      </c>
      <c r="E27234">
        <v>14114</v>
      </c>
      <c r="F27234">
        <v>12801</v>
      </c>
      <c r="G27234" s="41">
        <v>1628</v>
      </c>
      <c r="H27234" s="41">
        <v>1672</v>
      </c>
      <c r="I27234" s="41">
        <v>1941</v>
      </c>
      <c r="J27234" s="41">
        <v>1816</v>
      </c>
      <c r="K27234" s="41">
        <v>2192</v>
      </c>
      <c r="L27234" s="41">
        <v>2305</v>
      </c>
      <c r="M27234" s="41">
        <v>1937</v>
      </c>
      <c r="N27234" s="41">
        <v>1717</v>
      </c>
      <c r="O27234" s="41">
        <v>1688</v>
      </c>
      <c r="P27234" s="41">
        <v>1802</v>
      </c>
      <c r="Q27234" s="41">
        <v>1777</v>
      </c>
      <c r="R27234" s="41">
        <v>1756</v>
      </c>
      <c r="S27234" s="41">
        <v>1474</v>
      </c>
      <c r="T27234" s="41">
        <v>1122</v>
      </c>
      <c r="U27234" s="41">
        <v>745</v>
      </c>
      <c r="V27234" s="41">
        <v>553</v>
      </c>
      <c r="W27234" s="41">
        <v>398</v>
      </c>
      <c r="X27234" s="41">
        <v>392</v>
      </c>
    </row>
    <row r="27235" spans="1:24" ht="15" customHeight="1" x14ac:dyDescent="0.3">
      <c r="A27235" s="39" t="s">
        <v>92</v>
      </c>
      <c r="B27235" s="39" t="s">
        <v>399</v>
      </c>
      <c r="C27235">
        <v>2017</v>
      </c>
      <c r="D27235">
        <v>14552</v>
      </c>
      <c r="E27235">
        <v>8496</v>
      </c>
      <c r="F27235">
        <v>6056</v>
      </c>
      <c r="G27235" s="41">
        <v>754</v>
      </c>
      <c r="H27235" s="41">
        <v>648</v>
      </c>
      <c r="I27235" s="41">
        <v>721</v>
      </c>
      <c r="J27235" s="41">
        <v>433</v>
      </c>
      <c r="K27235" s="41">
        <v>1606</v>
      </c>
      <c r="L27235" s="41">
        <v>1747</v>
      </c>
      <c r="M27235" s="41">
        <v>1429</v>
      </c>
      <c r="N27235" s="41">
        <v>902</v>
      </c>
      <c r="O27235" s="41">
        <v>989</v>
      </c>
      <c r="P27235" s="41">
        <v>720</v>
      </c>
      <c r="Q27235" s="41">
        <v>879</v>
      </c>
      <c r="R27235" s="41">
        <v>911</v>
      </c>
      <c r="S27235" s="41">
        <v>794</v>
      </c>
      <c r="T27235" s="41">
        <v>624</v>
      </c>
      <c r="U27235" s="41">
        <v>548</v>
      </c>
      <c r="V27235" s="41">
        <v>324</v>
      </c>
      <c r="W27235" s="41">
        <v>254</v>
      </c>
      <c r="X27235" s="41">
        <v>269</v>
      </c>
    </row>
    <row r="27236" spans="1:24" ht="15" customHeight="1" x14ac:dyDescent="0.3">
      <c r="A27236" s="39" t="s">
        <v>1277</v>
      </c>
      <c r="B27236" s="39" t="s">
        <v>1466</v>
      </c>
      <c r="C27236">
        <v>2017</v>
      </c>
      <c r="D27236">
        <v>28333</v>
      </c>
      <c r="E27236">
        <v>13879</v>
      </c>
      <c r="F27236">
        <v>14454</v>
      </c>
      <c r="G27236" s="41">
        <v>1628</v>
      </c>
      <c r="H27236" s="41">
        <v>1694</v>
      </c>
      <c r="I27236" s="41">
        <v>2188</v>
      </c>
      <c r="J27236" s="41">
        <v>3005</v>
      </c>
      <c r="K27236" s="41">
        <v>1423</v>
      </c>
      <c r="L27236" s="41">
        <v>1657</v>
      </c>
      <c r="M27236" s="41">
        <v>1793</v>
      </c>
      <c r="N27236" s="41">
        <v>1435</v>
      </c>
      <c r="O27236" s="41">
        <v>1839</v>
      </c>
      <c r="P27236" s="41">
        <v>1814</v>
      </c>
      <c r="Q27236" s="41">
        <v>1939</v>
      </c>
      <c r="R27236" s="41">
        <v>1994</v>
      </c>
      <c r="S27236" s="41">
        <v>1625</v>
      </c>
      <c r="T27236" s="41">
        <v>1608</v>
      </c>
      <c r="U27236" s="41">
        <v>1064</v>
      </c>
      <c r="V27236" s="41">
        <v>736</v>
      </c>
      <c r="W27236" s="41">
        <v>377</v>
      </c>
      <c r="X27236" s="41">
        <v>514</v>
      </c>
    </row>
    <row r="27237" spans="1:24" ht="15" customHeight="1" x14ac:dyDescent="0.3">
      <c r="A27237" s="39" t="s">
        <v>1068</v>
      </c>
      <c r="B27237" s="39" t="s">
        <v>1037</v>
      </c>
      <c r="C27237">
        <v>2017</v>
      </c>
      <c r="D27237">
        <v>21993</v>
      </c>
      <c r="E27237">
        <v>10762</v>
      </c>
      <c r="F27237">
        <v>11231</v>
      </c>
      <c r="G27237" s="41">
        <v>1361</v>
      </c>
      <c r="H27237" s="41">
        <v>1453</v>
      </c>
      <c r="I27237" s="41">
        <v>1673</v>
      </c>
      <c r="J27237" s="41">
        <v>1645</v>
      </c>
      <c r="K27237" s="41">
        <v>1489</v>
      </c>
      <c r="L27237" s="41">
        <v>1176</v>
      </c>
      <c r="M27237" s="41">
        <v>1107</v>
      </c>
      <c r="N27237" s="41">
        <v>1384</v>
      </c>
      <c r="O27237" s="41">
        <v>1571</v>
      </c>
      <c r="P27237" s="41">
        <v>1525</v>
      </c>
      <c r="Q27237" s="41">
        <v>1374</v>
      </c>
      <c r="R27237" s="41">
        <v>1336</v>
      </c>
      <c r="S27237" s="41">
        <v>1393</v>
      </c>
      <c r="T27237" s="41">
        <v>1423</v>
      </c>
      <c r="U27237" s="41">
        <v>740</v>
      </c>
      <c r="V27237" s="41">
        <v>708</v>
      </c>
      <c r="W27237" s="41">
        <v>346</v>
      </c>
      <c r="X27237" s="41">
        <v>289</v>
      </c>
    </row>
    <row r="27238" spans="1:24" ht="15" customHeight="1" x14ac:dyDescent="0.3">
      <c r="A27238" s="39" t="s">
        <v>1069</v>
      </c>
      <c r="B27238" s="39" t="s">
        <v>1037</v>
      </c>
      <c r="C27238">
        <v>2017</v>
      </c>
      <c r="D27238">
        <v>19476</v>
      </c>
      <c r="E27238">
        <v>9400</v>
      </c>
      <c r="F27238">
        <v>10076</v>
      </c>
      <c r="G27238" s="41">
        <v>1102</v>
      </c>
      <c r="H27238" s="41">
        <v>1193</v>
      </c>
      <c r="I27238" s="41">
        <v>1278</v>
      </c>
      <c r="J27238" s="41">
        <v>1162</v>
      </c>
      <c r="K27238" s="41">
        <v>1120</v>
      </c>
      <c r="L27238" s="41">
        <v>1044</v>
      </c>
      <c r="M27238" s="41">
        <v>1024</v>
      </c>
      <c r="N27238" s="41">
        <v>1178</v>
      </c>
      <c r="O27238" s="41">
        <v>1184</v>
      </c>
      <c r="P27238" s="41">
        <v>1315</v>
      </c>
      <c r="Q27238" s="41">
        <v>1413</v>
      </c>
      <c r="R27238" s="41">
        <v>1254</v>
      </c>
      <c r="S27238" s="41">
        <v>1338</v>
      </c>
      <c r="T27238" s="41">
        <v>1124</v>
      </c>
      <c r="U27238" s="41">
        <v>1124</v>
      </c>
      <c r="V27238" s="41">
        <v>616</v>
      </c>
      <c r="W27238" s="41">
        <v>576</v>
      </c>
      <c r="X27238" s="41">
        <v>431</v>
      </c>
    </row>
    <row r="27239" spans="1:24" ht="15" customHeight="1" x14ac:dyDescent="0.3">
      <c r="A27239" s="39" t="s">
        <v>100</v>
      </c>
      <c r="B27239" s="39" t="s">
        <v>1750</v>
      </c>
      <c r="C27239">
        <v>2017</v>
      </c>
      <c r="D27239">
        <v>10276</v>
      </c>
      <c r="E27239">
        <v>4818</v>
      </c>
      <c r="F27239">
        <v>5458</v>
      </c>
      <c r="G27239" s="41">
        <v>928</v>
      </c>
      <c r="H27239" s="41">
        <v>995</v>
      </c>
      <c r="I27239" s="41">
        <v>671</v>
      </c>
      <c r="J27239" s="41">
        <v>593</v>
      </c>
      <c r="K27239" s="41">
        <v>421</v>
      </c>
      <c r="L27239" s="41">
        <v>1159</v>
      </c>
      <c r="M27239" s="41">
        <v>595</v>
      </c>
      <c r="N27239" s="41">
        <v>792</v>
      </c>
      <c r="O27239" s="41">
        <v>725</v>
      </c>
      <c r="P27239" s="41">
        <v>514</v>
      </c>
      <c r="Q27239" s="41">
        <v>597</v>
      </c>
      <c r="R27239" s="41">
        <v>539</v>
      </c>
      <c r="S27239" s="41">
        <v>644</v>
      </c>
      <c r="T27239" s="41">
        <v>356</v>
      </c>
      <c r="U27239" s="41">
        <v>314</v>
      </c>
      <c r="V27239" s="41">
        <v>248</v>
      </c>
      <c r="W27239" s="41">
        <v>97</v>
      </c>
      <c r="X27239" s="41">
        <v>88</v>
      </c>
    </row>
    <row r="27240" spans="1:24" ht="15" customHeight="1" x14ac:dyDescent="0.3">
      <c r="A27240" s="39" t="s">
        <v>215</v>
      </c>
      <c r="B27240" s="39" t="s">
        <v>1037</v>
      </c>
      <c r="C27240">
        <v>2017</v>
      </c>
      <c r="D27240">
        <v>28202</v>
      </c>
      <c r="E27240">
        <v>13727</v>
      </c>
      <c r="F27240">
        <v>14475</v>
      </c>
      <c r="G27240" s="41">
        <v>1878</v>
      </c>
      <c r="H27240" s="41">
        <v>1913</v>
      </c>
      <c r="I27240" s="41">
        <v>2221</v>
      </c>
      <c r="J27240" s="41">
        <v>1829</v>
      </c>
      <c r="K27240" s="41">
        <v>1648</v>
      </c>
      <c r="L27240" s="41">
        <v>1811</v>
      </c>
      <c r="M27240" s="41">
        <v>1790</v>
      </c>
      <c r="N27240" s="41">
        <v>1739</v>
      </c>
      <c r="O27240" s="41">
        <v>1836</v>
      </c>
      <c r="P27240" s="41">
        <v>1879</v>
      </c>
      <c r="Q27240" s="41">
        <v>1839</v>
      </c>
      <c r="R27240" s="41">
        <v>1570</v>
      </c>
      <c r="S27240" s="41">
        <v>1742</v>
      </c>
      <c r="T27240" s="41">
        <v>1555</v>
      </c>
      <c r="U27240" s="41">
        <v>1008</v>
      </c>
      <c r="V27240" s="41">
        <v>801</v>
      </c>
      <c r="W27240" s="41">
        <v>636</v>
      </c>
      <c r="X27240" s="41">
        <v>507</v>
      </c>
    </row>
    <row r="27241" spans="1:24" ht="15" customHeight="1" x14ac:dyDescent="0.3">
      <c r="A27241" s="39" t="s">
        <v>1712</v>
      </c>
      <c r="B27241" s="39" t="s">
        <v>1901</v>
      </c>
      <c r="C27241">
        <v>2017</v>
      </c>
      <c r="D27241">
        <v>14670</v>
      </c>
      <c r="E27241">
        <v>7186</v>
      </c>
      <c r="F27241">
        <v>7484</v>
      </c>
      <c r="G27241" s="41">
        <v>882</v>
      </c>
      <c r="H27241" s="41">
        <v>1047</v>
      </c>
      <c r="I27241" s="41">
        <v>950</v>
      </c>
      <c r="J27241" s="41">
        <v>1139</v>
      </c>
      <c r="K27241" s="41">
        <v>956</v>
      </c>
      <c r="L27241" s="41">
        <v>616</v>
      </c>
      <c r="M27241" s="41">
        <v>512</v>
      </c>
      <c r="N27241" s="41">
        <v>1181</v>
      </c>
      <c r="O27241" s="41">
        <v>924</v>
      </c>
      <c r="P27241" s="41">
        <v>847</v>
      </c>
      <c r="Q27241" s="41">
        <v>939</v>
      </c>
      <c r="R27241" s="41">
        <v>1095</v>
      </c>
      <c r="S27241" s="41">
        <v>911</v>
      </c>
      <c r="T27241" s="41">
        <v>652</v>
      </c>
      <c r="U27241" s="41">
        <v>695</v>
      </c>
      <c r="V27241" s="41">
        <v>648</v>
      </c>
      <c r="W27241" s="41">
        <v>384</v>
      </c>
      <c r="X27241" s="41">
        <v>292</v>
      </c>
    </row>
    <row r="27242" spans="1:24" ht="15" customHeight="1" x14ac:dyDescent="0.3">
      <c r="A27242" s="39" t="s">
        <v>461</v>
      </c>
      <c r="B27242" s="39" t="s">
        <v>399</v>
      </c>
      <c r="C27242">
        <v>2017</v>
      </c>
      <c r="D27242">
        <v>47510</v>
      </c>
      <c r="E27242">
        <v>22609</v>
      </c>
      <c r="F27242">
        <v>24901</v>
      </c>
      <c r="G27242" s="41">
        <v>3034</v>
      </c>
      <c r="H27242" s="41">
        <v>3466</v>
      </c>
      <c r="I27242" s="41">
        <v>3137</v>
      </c>
      <c r="J27242" s="41">
        <v>3147</v>
      </c>
      <c r="K27242" s="41">
        <v>3015</v>
      </c>
      <c r="L27242" s="41">
        <v>2878</v>
      </c>
      <c r="M27242" s="41">
        <v>2968</v>
      </c>
      <c r="N27242" s="41">
        <v>3061</v>
      </c>
      <c r="O27242" s="41">
        <v>2781</v>
      </c>
      <c r="P27242" s="41">
        <v>2815</v>
      </c>
      <c r="Q27242" s="41">
        <v>3348</v>
      </c>
      <c r="R27242" s="41">
        <v>3272</v>
      </c>
      <c r="S27242" s="41">
        <v>3409</v>
      </c>
      <c r="T27242" s="41">
        <v>2375</v>
      </c>
      <c r="U27242" s="41">
        <v>1960</v>
      </c>
      <c r="V27242" s="41">
        <v>1189</v>
      </c>
      <c r="W27242" s="41">
        <v>791</v>
      </c>
      <c r="X27242" s="41">
        <v>864</v>
      </c>
    </row>
    <row r="27243" spans="1:24" ht="15" customHeight="1" x14ac:dyDescent="0.3">
      <c r="A27243" s="39" t="s">
        <v>113</v>
      </c>
      <c r="B27243" s="39" t="s">
        <v>1037</v>
      </c>
      <c r="C27243">
        <v>2017</v>
      </c>
      <c r="D27243">
        <v>48002</v>
      </c>
      <c r="E27243">
        <v>22520</v>
      </c>
      <c r="F27243">
        <v>25482</v>
      </c>
      <c r="G27243" s="41">
        <v>3689</v>
      </c>
      <c r="H27243" s="41">
        <v>3276</v>
      </c>
      <c r="I27243" s="41">
        <v>3569</v>
      </c>
      <c r="J27243" s="41">
        <v>3300</v>
      </c>
      <c r="K27243" s="41">
        <v>3461</v>
      </c>
      <c r="L27243" s="41">
        <v>3020</v>
      </c>
      <c r="M27243" s="41">
        <v>2900</v>
      </c>
      <c r="N27243" s="41">
        <v>2927</v>
      </c>
      <c r="O27243" s="41">
        <v>2459</v>
      </c>
      <c r="P27243" s="41">
        <v>2830</v>
      </c>
      <c r="Q27243" s="41">
        <v>3247</v>
      </c>
      <c r="R27243" s="41">
        <v>3499</v>
      </c>
      <c r="S27243" s="41">
        <v>3075</v>
      </c>
      <c r="T27243" s="41">
        <v>2683</v>
      </c>
      <c r="U27243" s="41">
        <v>1377</v>
      </c>
      <c r="V27243" s="41">
        <v>1256</v>
      </c>
      <c r="W27243" s="41">
        <v>755</v>
      </c>
      <c r="X27243" s="41">
        <v>679</v>
      </c>
    </row>
    <row r="27244" spans="1:24" ht="15" customHeight="1" x14ac:dyDescent="0.3">
      <c r="A27244" s="39" t="s">
        <v>500</v>
      </c>
      <c r="B27244" s="39" t="s">
        <v>1037</v>
      </c>
      <c r="C27244">
        <v>2017</v>
      </c>
      <c r="D27244">
        <v>20458</v>
      </c>
      <c r="E27244">
        <v>10011</v>
      </c>
      <c r="F27244">
        <v>10447</v>
      </c>
      <c r="G27244" s="41">
        <v>1408</v>
      </c>
      <c r="H27244" s="41">
        <v>1427</v>
      </c>
      <c r="I27244" s="41">
        <v>1406</v>
      </c>
      <c r="J27244" s="41">
        <v>1274</v>
      </c>
      <c r="K27244" s="41">
        <v>1300</v>
      </c>
      <c r="L27244" s="41">
        <v>1390</v>
      </c>
      <c r="M27244" s="41">
        <v>1280</v>
      </c>
      <c r="N27244" s="41">
        <v>1187</v>
      </c>
      <c r="O27244" s="41">
        <v>1156</v>
      </c>
      <c r="P27244" s="41">
        <v>1229</v>
      </c>
      <c r="Q27244" s="41">
        <v>1431</v>
      </c>
      <c r="R27244" s="41">
        <v>1523</v>
      </c>
      <c r="S27244" s="41">
        <v>1173</v>
      </c>
      <c r="T27244" s="41">
        <v>1149</v>
      </c>
      <c r="U27244" s="41">
        <v>629</v>
      </c>
      <c r="V27244" s="41">
        <v>767</v>
      </c>
      <c r="W27244" s="41">
        <v>370</v>
      </c>
      <c r="X27244" s="41">
        <v>359</v>
      </c>
    </row>
    <row r="27245" spans="1:24" ht="15" customHeight="1" x14ac:dyDescent="0.3">
      <c r="A27245" s="39" t="s">
        <v>738</v>
      </c>
      <c r="B27245" s="39" t="s">
        <v>689</v>
      </c>
      <c r="C27245">
        <v>2017</v>
      </c>
      <c r="D27245">
        <v>9868</v>
      </c>
      <c r="E27245">
        <v>4832</v>
      </c>
      <c r="F27245">
        <v>5036</v>
      </c>
      <c r="G27245" s="41">
        <v>597</v>
      </c>
      <c r="H27245" s="41">
        <v>654</v>
      </c>
      <c r="I27245" s="41">
        <v>695</v>
      </c>
      <c r="J27245" s="41">
        <v>656</v>
      </c>
      <c r="K27245" s="41">
        <v>555</v>
      </c>
      <c r="L27245" s="41">
        <v>569</v>
      </c>
      <c r="M27245" s="41">
        <v>529</v>
      </c>
      <c r="N27245" s="41">
        <v>688</v>
      </c>
      <c r="O27245" s="41">
        <v>505</v>
      </c>
      <c r="P27245" s="41">
        <v>664</v>
      </c>
      <c r="Q27245" s="41">
        <v>733</v>
      </c>
      <c r="R27245" s="41">
        <v>819</v>
      </c>
      <c r="S27245" s="41">
        <v>522</v>
      </c>
      <c r="T27245" s="41">
        <v>554</v>
      </c>
      <c r="U27245" s="41">
        <v>400</v>
      </c>
      <c r="V27245" s="41">
        <v>306</v>
      </c>
      <c r="W27245" s="41">
        <v>230</v>
      </c>
      <c r="X27245" s="41">
        <v>192</v>
      </c>
    </row>
    <row r="27246" spans="1:24" ht="15" customHeight="1" x14ac:dyDescent="0.3">
      <c r="A27246" s="39" t="s">
        <v>1732</v>
      </c>
      <c r="B27246" s="39" t="s">
        <v>1883</v>
      </c>
      <c r="C27246">
        <v>2017</v>
      </c>
      <c r="D27246">
        <v>9084</v>
      </c>
      <c r="E27246">
        <v>4826</v>
      </c>
      <c r="F27246">
        <v>4258</v>
      </c>
      <c r="G27246" s="41">
        <v>498</v>
      </c>
      <c r="H27246" s="41">
        <v>529</v>
      </c>
      <c r="I27246" s="41">
        <v>575</v>
      </c>
      <c r="J27246" s="41">
        <v>459</v>
      </c>
      <c r="K27246" s="41">
        <v>715</v>
      </c>
      <c r="L27246" s="41">
        <v>820</v>
      </c>
      <c r="M27246" s="41">
        <v>705</v>
      </c>
      <c r="N27246" s="41">
        <v>550</v>
      </c>
      <c r="O27246" s="41">
        <v>419</v>
      </c>
      <c r="P27246" s="41">
        <v>583</v>
      </c>
      <c r="Q27246" s="41">
        <v>505</v>
      </c>
      <c r="R27246" s="41">
        <v>680</v>
      </c>
      <c r="S27246" s="41">
        <v>598</v>
      </c>
      <c r="T27246" s="41">
        <v>391</v>
      </c>
      <c r="U27246" s="41">
        <v>438</v>
      </c>
      <c r="V27246" s="41">
        <v>274</v>
      </c>
      <c r="W27246" s="41">
        <v>211</v>
      </c>
      <c r="X27246" s="41">
        <v>134</v>
      </c>
    </row>
    <row r="27247" spans="1:24" ht="15" customHeight="1" x14ac:dyDescent="0.3">
      <c r="A27247" s="39" t="s">
        <v>234</v>
      </c>
      <c r="B27247" s="39" t="s">
        <v>221</v>
      </c>
      <c r="C27247">
        <v>2017</v>
      </c>
      <c r="D27247">
        <v>18482</v>
      </c>
      <c r="E27247">
        <v>8998</v>
      </c>
      <c r="F27247">
        <v>9484</v>
      </c>
      <c r="G27247" s="41">
        <v>1000</v>
      </c>
      <c r="H27247" s="41">
        <v>1279</v>
      </c>
      <c r="I27247" s="41">
        <v>1225</v>
      </c>
      <c r="J27247" s="41">
        <v>1038</v>
      </c>
      <c r="K27247" s="41">
        <v>1140</v>
      </c>
      <c r="L27247" s="41">
        <v>1108</v>
      </c>
      <c r="M27247" s="41">
        <v>1064</v>
      </c>
      <c r="N27247" s="41">
        <v>946</v>
      </c>
      <c r="O27247" s="41">
        <v>1200</v>
      </c>
      <c r="P27247" s="41">
        <v>1121</v>
      </c>
      <c r="Q27247" s="41">
        <v>1251</v>
      </c>
      <c r="R27247" s="41">
        <v>1147</v>
      </c>
      <c r="S27247" s="41">
        <v>1473</v>
      </c>
      <c r="T27247" s="41">
        <v>1136</v>
      </c>
      <c r="U27247" s="41">
        <v>843</v>
      </c>
      <c r="V27247" s="41">
        <v>752</v>
      </c>
      <c r="W27247" s="41">
        <v>384</v>
      </c>
      <c r="X27247" s="41">
        <v>375</v>
      </c>
    </row>
    <row r="27248" spans="1:24" ht="15" customHeight="1" x14ac:dyDescent="0.3">
      <c r="A27248" s="39" t="s">
        <v>928</v>
      </c>
      <c r="B27248" s="39" t="s">
        <v>978</v>
      </c>
      <c r="C27248">
        <v>2017</v>
      </c>
      <c r="D27248">
        <v>12426</v>
      </c>
      <c r="E27248">
        <v>6101</v>
      </c>
      <c r="F27248">
        <v>6325</v>
      </c>
      <c r="G27248" s="41">
        <v>792</v>
      </c>
      <c r="H27248" s="41">
        <v>653</v>
      </c>
      <c r="I27248" s="41">
        <v>943</v>
      </c>
      <c r="J27248" s="41">
        <v>701</v>
      </c>
      <c r="K27248" s="41">
        <v>798</v>
      </c>
      <c r="L27248" s="41">
        <v>667</v>
      </c>
      <c r="M27248" s="41">
        <v>563</v>
      </c>
      <c r="N27248" s="41">
        <v>727</v>
      </c>
      <c r="O27248" s="41">
        <v>870</v>
      </c>
      <c r="P27248" s="41">
        <v>728</v>
      </c>
      <c r="Q27248" s="41">
        <v>839</v>
      </c>
      <c r="R27248" s="41">
        <v>772</v>
      </c>
      <c r="S27248" s="41">
        <v>1052</v>
      </c>
      <c r="T27248" s="41">
        <v>738</v>
      </c>
      <c r="U27248" s="41">
        <v>631</v>
      </c>
      <c r="V27248" s="41">
        <v>366</v>
      </c>
      <c r="W27248" s="41">
        <v>368</v>
      </c>
      <c r="X27248" s="41">
        <v>218</v>
      </c>
    </row>
    <row r="27249" spans="1:24" ht="15" customHeight="1" x14ac:dyDescent="0.3">
      <c r="A27249" s="39" t="s">
        <v>330</v>
      </c>
      <c r="B27249" s="39" t="s">
        <v>278</v>
      </c>
      <c r="C27249">
        <v>2017</v>
      </c>
      <c r="D27249">
        <v>27496</v>
      </c>
      <c r="E27249">
        <v>14846</v>
      </c>
      <c r="F27249">
        <v>12650</v>
      </c>
      <c r="G27249" s="41">
        <v>1864</v>
      </c>
      <c r="H27249" s="41">
        <v>1918</v>
      </c>
      <c r="I27249" s="41">
        <v>1864</v>
      </c>
      <c r="J27249" s="41">
        <v>1682</v>
      </c>
      <c r="K27249" s="41">
        <v>1951</v>
      </c>
      <c r="L27249" s="41">
        <v>2060</v>
      </c>
      <c r="M27249" s="41">
        <v>2055</v>
      </c>
      <c r="N27249" s="41">
        <v>2297</v>
      </c>
      <c r="O27249" s="41">
        <v>1758</v>
      </c>
      <c r="P27249" s="41">
        <v>1668</v>
      </c>
      <c r="Q27249" s="41">
        <v>1718</v>
      </c>
      <c r="R27249" s="41">
        <v>1883</v>
      </c>
      <c r="S27249" s="41">
        <v>1215</v>
      </c>
      <c r="T27249" s="41">
        <v>992</v>
      </c>
      <c r="U27249" s="41">
        <v>945</v>
      </c>
      <c r="V27249" s="41">
        <v>626</v>
      </c>
      <c r="W27249" s="41">
        <v>476</v>
      </c>
      <c r="X27249" s="41">
        <v>524</v>
      </c>
    </row>
    <row r="27250" spans="1:24" ht="15" customHeight="1" x14ac:dyDescent="0.3">
      <c r="A27250" s="39" t="s">
        <v>644</v>
      </c>
      <c r="B27250" s="39" t="s">
        <v>1075</v>
      </c>
      <c r="C27250">
        <v>2017</v>
      </c>
      <c r="D27250">
        <v>25437</v>
      </c>
      <c r="E27250">
        <v>12013</v>
      </c>
      <c r="F27250">
        <v>13424</v>
      </c>
      <c r="G27250" s="41">
        <v>1195</v>
      </c>
      <c r="H27250" s="41">
        <v>1309</v>
      </c>
      <c r="I27250" s="41">
        <v>1232</v>
      </c>
      <c r="J27250" s="41">
        <v>2941</v>
      </c>
      <c r="K27250" s="41">
        <v>5334</v>
      </c>
      <c r="L27250" s="41">
        <v>1352</v>
      </c>
      <c r="M27250" s="41">
        <v>1254</v>
      </c>
      <c r="N27250" s="41">
        <v>1022</v>
      </c>
      <c r="O27250" s="41">
        <v>1043</v>
      </c>
      <c r="P27250" s="41">
        <v>1156</v>
      </c>
      <c r="Q27250" s="41">
        <v>1352</v>
      </c>
      <c r="R27250" s="41">
        <v>1336</v>
      </c>
      <c r="S27250" s="41">
        <v>1352</v>
      </c>
      <c r="T27250" s="41">
        <v>1109</v>
      </c>
      <c r="U27250" s="41">
        <v>853</v>
      </c>
      <c r="V27250" s="41">
        <v>503</v>
      </c>
      <c r="W27250" s="41">
        <v>469</v>
      </c>
      <c r="X27250" s="41">
        <v>625</v>
      </c>
    </row>
    <row r="27251" spans="1:24" ht="15" customHeight="1" x14ac:dyDescent="0.3">
      <c r="A27251" s="39" t="s">
        <v>945</v>
      </c>
      <c r="B27251" s="39" t="s">
        <v>917</v>
      </c>
      <c r="C27251">
        <v>2017</v>
      </c>
      <c r="D27251">
        <v>17358</v>
      </c>
      <c r="E27251">
        <v>8622</v>
      </c>
      <c r="F27251">
        <v>8736</v>
      </c>
      <c r="G27251" s="41">
        <v>941</v>
      </c>
      <c r="H27251" s="41">
        <v>857</v>
      </c>
      <c r="I27251" s="41">
        <v>1445</v>
      </c>
      <c r="J27251" s="41">
        <v>1122</v>
      </c>
      <c r="K27251" s="41">
        <v>960</v>
      </c>
      <c r="L27251" s="41">
        <v>884</v>
      </c>
      <c r="M27251" s="41">
        <v>981</v>
      </c>
      <c r="N27251" s="41">
        <v>916</v>
      </c>
      <c r="O27251" s="41">
        <v>1176</v>
      </c>
      <c r="P27251" s="41">
        <v>1133</v>
      </c>
      <c r="Q27251" s="41">
        <v>1270</v>
      </c>
      <c r="R27251" s="41">
        <v>1377</v>
      </c>
      <c r="S27251" s="41">
        <v>1208</v>
      </c>
      <c r="T27251" s="41">
        <v>945</v>
      </c>
      <c r="U27251" s="41">
        <v>806</v>
      </c>
      <c r="V27251" s="41">
        <v>595</v>
      </c>
      <c r="W27251" s="41">
        <v>370</v>
      </c>
      <c r="X27251" s="41">
        <v>372</v>
      </c>
    </row>
    <row r="27252" spans="1:24" ht="15" customHeight="1" x14ac:dyDescent="0.3">
      <c r="A27252" s="39" t="s">
        <v>982</v>
      </c>
      <c r="B27252" s="39" t="s">
        <v>978</v>
      </c>
      <c r="C27252">
        <v>2017</v>
      </c>
      <c r="D27252">
        <v>5335</v>
      </c>
      <c r="E27252">
        <v>2642</v>
      </c>
      <c r="F27252">
        <v>2693</v>
      </c>
      <c r="G27252" s="41">
        <v>280</v>
      </c>
      <c r="H27252" s="41">
        <v>271</v>
      </c>
      <c r="I27252" s="41">
        <v>300</v>
      </c>
      <c r="J27252" s="41">
        <v>272</v>
      </c>
      <c r="K27252" s="41">
        <v>273</v>
      </c>
      <c r="L27252" s="41">
        <v>277</v>
      </c>
      <c r="M27252" s="41">
        <v>270</v>
      </c>
      <c r="N27252" s="41">
        <v>254</v>
      </c>
      <c r="O27252" s="41">
        <v>313</v>
      </c>
      <c r="P27252" s="41">
        <v>330</v>
      </c>
      <c r="Q27252" s="41">
        <v>387</v>
      </c>
      <c r="R27252" s="41">
        <v>387</v>
      </c>
      <c r="S27252" s="41">
        <v>407</v>
      </c>
      <c r="T27252" s="41">
        <v>386</v>
      </c>
      <c r="U27252" s="41">
        <v>348</v>
      </c>
      <c r="V27252" s="41">
        <v>229</v>
      </c>
      <c r="W27252" s="41">
        <v>109</v>
      </c>
      <c r="X27252" s="41">
        <v>242</v>
      </c>
    </row>
    <row r="27253" spans="1:24" ht="15" customHeight="1" x14ac:dyDescent="0.3">
      <c r="A27253" s="39" t="s">
        <v>1076</v>
      </c>
      <c r="B27253" s="39" t="s">
        <v>1075</v>
      </c>
      <c r="C27253">
        <v>2017</v>
      </c>
      <c r="D27253">
        <v>25763</v>
      </c>
      <c r="E27253">
        <v>11744</v>
      </c>
      <c r="F27253">
        <v>14019</v>
      </c>
      <c r="G27253" s="41">
        <v>1587</v>
      </c>
      <c r="H27253" s="41">
        <v>1549</v>
      </c>
      <c r="I27253" s="41">
        <v>1761</v>
      </c>
      <c r="J27253" s="41">
        <v>1609</v>
      </c>
      <c r="K27253" s="41">
        <v>1669</v>
      </c>
      <c r="L27253" s="41">
        <v>1656</v>
      </c>
      <c r="M27253" s="41">
        <v>1704</v>
      </c>
      <c r="N27253" s="41">
        <v>1507</v>
      </c>
      <c r="O27253" s="41">
        <v>1572</v>
      </c>
      <c r="P27253" s="41">
        <v>1608</v>
      </c>
      <c r="Q27253" s="41">
        <v>1795</v>
      </c>
      <c r="R27253" s="41">
        <v>1700</v>
      </c>
      <c r="S27253" s="41">
        <v>1697</v>
      </c>
      <c r="T27253" s="41">
        <v>1334</v>
      </c>
      <c r="U27253" s="41">
        <v>1066</v>
      </c>
      <c r="V27253" s="41">
        <v>797</v>
      </c>
      <c r="W27253" s="41">
        <v>501</v>
      </c>
      <c r="X27253" s="41">
        <v>651</v>
      </c>
    </row>
    <row r="27254" spans="1:24" ht="15" customHeight="1" x14ac:dyDescent="0.3">
      <c r="A27254" s="39" t="s">
        <v>984</v>
      </c>
      <c r="B27254" s="39" t="s">
        <v>978</v>
      </c>
      <c r="C27254">
        <v>2017</v>
      </c>
      <c r="D27254">
        <v>35398</v>
      </c>
      <c r="E27254">
        <v>17782</v>
      </c>
      <c r="F27254">
        <v>17616</v>
      </c>
      <c r="G27254" s="41">
        <v>2044</v>
      </c>
      <c r="H27254" s="41">
        <v>2211</v>
      </c>
      <c r="I27254" s="41">
        <v>2364</v>
      </c>
      <c r="J27254" s="41">
        <v>2537</v>
      </c>
      <c r="K27254" s="41">
        <v>1823</v>
      </c>
      <c r="L27254" s="41">
        <v>1845</v>
      </c>
      <c r="M27254" s="41">
        <v>1776</v>
      </c>
      <c r="N27254" s="41">
        <v>2047</v>
      </c>
      <c r="O27254" s="41">
        <v>1770</v>
      </c>
      <c r="P27254" s="41">
        <v>2304</v>
      </c>
      <c r="Q27254" s="41">
        <v>2542</v>
      </c>
      <c r="R27254" s="41">
        <v>2520</v>
      </c>
      <c r="S27254" s="41">
        <v>2759</v>
      </c>
      <c r="T27254" s="41">
        <v>2221</v>
      </c>
      <c r="U27254" s="41">
        <v>1786</v>
      </c>
      <c r="V27254" s="41">
        <v>1269</v>
      </c>
      <c r="W27254" s="41">
        <v>868</v>
      </c>
      <c r="X27254" s="41">
        <v>712</v>
      </c>
    </row>
    <row r="27255" spans="1:24" ht="15" customHeight="1" x14ac:dyDescent="0.3">
      <c r="A27255" s="39" t="s">
        <v>184</v>
      </c>
      <c r="B27255" s="39" t="s">
        <v>1883</v>
      </c>
      <c r="C27255">
        <v>2017</v>
      </c>
      <c r="D27255">
        <v>11942</v>
      </c>
      <c r="E27255">
        <v>5924</v>
      </c>
      <c r="F27255">
        <v>6018</v>
      </c>
      <c r="G27255" s="41">
        <v>691</v>
      </c>
      <c r="H27255" s="41">
        <v>781</v>
      </c>
      <c r="I27255" s="41">
        <v>891</v>
      </c>
      <c r="J27255" s="41">
        <v>837</v>
      </c>
      <c r="K27255" s="41">
        <v>651</v>
      </c>
      <c r="L27255" s="41">
        <v>539</v>
      </c>
      <c r="M27255" s="41">
        <v>670</v>
      </c>
      <c r="N27255" s="41">
        <v>796</v>
      </c>
      <c r="O27255" s="41">
        <v>565</v>
      </c>
      <c r="P27255" s="41">
        <v>716</v>
      </c>
      <c r="Q27255" s="41">
        <v>823</v>
      </c>
      <c r="R27255" s="41">
        <v>982</v>
      </c>
      <c r="S27255" s="41">
        <v>741</v>
      </c>
      <c r="T27255" s="41">
        <v>745</v>
      </c>
      <c r="U27255" s="41">
        <v>484</v>
      </c>
      <c r="V27255" s="41">
        <v>475</v>
      </c>
      <c r="W27255" s="41">
        <v>278</v>
      </c>
      <c r="X27255" s="41">
        <v>277</v>
      </c>
    </row>
    <row r="27256" spans="1:24" ht="15" customHeight="1" x14ac:dyDescent="0.3">
      <c r="A27256" s="39" t="s">
        <v>487</v>
      </c>
      <c r="B27256" s="39" t="s">
        <v>399</v>
      </c>
      <c r="C27256">
        <v>2017</v>
      </c>
      <c r="D27256">
        <v>16405</v>
      </c>
      <c r="E27256">
        <v>8010</v>
      </c>
      <c r="F27256">
        <v>8395</v>
      </c>
      <c r="G27256" s="41">
        <v>964</v>
      </c>
      <c r="H27256" s="41">
        <v>1234</v>
      </c>
      <c r="I27256" s="41">
        <v>1101</v>
      </c>
      <c r="J27256" s="41">
        <v>1032</v>
      </c>
      <c r="K27256" s="41">
        <v>856</v>
      </c>
      <c r="L27256" s="41">
        <v>912</v>
      </c>
      <c r="M27256" s="41">
        <v>932</v>
      </c>
      <c r="N27256" s="41">
        <v>972</v>
      </c>
      <c r="O27256" s="41">
        <v>819</v>
      </c>
      <c r="P27256" s="41">
        <v>970</v>
      </c>
      <c r="Q27256" s="41">
        <v>1233</v>
      </c>
      <c r="R27256" s="41">
        <v>1135</v>
      </c>
      <c r="S27256" s="41">
        <v>1141</v>
      </c>
      <c r="T27256" s="41">
        <v>876</v>
      </c>
      <c r="U27256" s="41">
        <v>778</v>
      </c>
      <c r="V27256" s="41">
        <v>536</v>
      </c>
      <c r="W27256" s="41">
        <v>506</v>
      </c>
      <c r="X27256" s="41">
        <v>408</v>
      </c>
    </row>
    <row r="27257" spans="1:24" ht="15" customHeight="1" x14ac:dyDescent="0.3">
      <c r="A27257" s="39" t="s">
        <v>166</v>
      </c>
      <c r="B27257" s="39" t="s">
        <v>1075</v>
      </c>
      <c r="C27257">
        <v>2017</v>
      </c>
      <c r="D27257">
        <v>18918</v>
      </c>
      <c r="E27257">
        <v>9308</v>
      </c>
      <c r="F27257">
        <v>9610</v>
      </c>
      <c r="G27257" s="41">
        <v>756</v>
      </c>
      <c r="H27257" s="41">
        <v>904</v>
      </c>
      <c r="I27257" s="41">
        <v>1031</v>
      </c>
      <c r="J27257" s="41">
        <v>979</v>
      </c>
      <c r="K27257" s="41">
        <v>690</v>
      </c>
      <c r="L27257" s="41">
        <v>794</v>
      </c>
      <c r="M27257" s="41">
        <v>704</v>
      </c>
      <c r="N27257" s="41">
        <v>767</v>
      </c>
      <c r="O27257" s="41">
        <v>884</v>
      </c>
      <c r="P27257" s="41">
        <v>1121</v>
      </c>
      <c r="Q27257" s="41">
        <v>1373</v>
      </c>
      <c r="R27257" s="41">
        <v>1555</v>
      </c>
      <c r="S27257" s="41">
        <v>1878</v>
      </c>
      <c r="T27257" s="41">
        <v>1870</v>
      </c>
      <c r="U27257" s="41">
        <v>1389</v>
      </c>
      <c r="V27257" s="41">
        <v>1061</v>
      </c>
      <c r="W27257" s="41">
        <v>664</v>
      </c>
      <c r="X27257" s="41">
        <v>498</v>
      </c>
    </row>
    <row r="27258" spans="1:24" ht="15" customHeight="1" x14ac:dyDescent="0.3">
      <c r="A27258" s="39" t="s">
        <v>1078</v>
      </c>
      <c r="B27258" s="39" t="s">
        <v>1075</v>
      </c>
      <c r="C27258">
        <v>2017</v>
      </c>
      <c r="D27258">
        <v>12347</v>
      </c>
      <c r="E27258">
        <v>6180</v>
      </c>
      <c r="F27258">
        <v>6167</v>
      </c>
      <c r="G27258" s="41">
        <v>661</v>
      </c>
      <c r="H27258" s="41">
        <v>803</v>
      </c>
      <c r="I27258" s="41">
        <v>787</v>
      </c>
      <c r="J27258" s="41">
        <v>784</v>
      </c>
      <c r="K27258" s="41">
        <v>625</v>
      </c>
      <c r="L27258" s="41">
        <v>651</v>
      </c>
      <c r="M27258" s="41">
        <v>662</v>
      </c>
      <c r="N27258" s="41">
        <v>674</v>
      </c>
      <c r="O27258" s="41">
        <v>731</v>
      </c>
      <c r="P27258" s="41">
        <v>816</v>
      </c>
      <c r="Q27258" s="41">
        <v>976</v>
      </c>
      <c r="R27258" s="41">
        <v>882</v>
      </c>
      <c r="S27258" s="41">
        <v>978</v>
      </c>
      <c r="T27258" s="41">
        <v>727</v>
      </c>
      <c r="U27258" s="41">
        <v>645</v>
      </c>
      <c r="V27258" s="41">
        <v>560</v>
      </c>
      <c r="W27258" s="41">
        <v>251</v>
      </c>
      <c r="X27258" s="41">
        <v>134</v>
      </c>
    </row>
    <row r="27259" spans="1:24" ht="15" customHeight="1" x14ac:dyDescent="0.3">
      <c r="A27259" s="39" t="s">
        <v>167</v>
      </c>
      <c r="B27259" s="39" t="s">
        <v>1075</v>
      </c>
      <c r="C27259">
        <v>2017</v>
      </c>
      <c r="D27259">
        <v>174589</v>
      </c>
      <c r="E27259">
        <v>84812</v>
      </c>
      <c r="F27259">
        <v>89777</v>
      </c>
      <c r="G27259" s="41">
        <v>10403</v>
      </c>
      <c r="H27259" s="41">
        <v>9823</v>
      </c>
      <c r="I27259" s="41">
        <v>9825</v>
      </c>
      <c r="J27259" s="41">
        <v>14431</v>
      </c>
      <c r="K27259" s="41">
        <v>26553</v>
      </c>
      <c r="L27259" s="41">
        <v>14624</v>
      </c>
      <c r="M27259" s="41">
        <v>12206</v>
      </c>
      <c r="N27259" s="41">
        <v>10293</v>
      </c>
      <c r="O27259" s="41">
        <v>9524</v>
      </c>
      <c r="P27259" s="41">
        <v>9231</v>
      </c>
      <c r="Q27259" s="41">
        <v>9929</v>
      </c>
      <c r="R27259" s="41">
        <v>9397</v>
      </c>
      <c r="S27259" s="41">
        <v>9270</v>
      </c>
      <c r="T27259" s="41">
        <v>6638</v>
      </c>
      <c r="U27259" s="41">
        <v>4630</v>
      </c>
      <c r="V27259" s="41">
        <v>3138</v>
      </c>
      <c r="W27259" s="41">
        <v>2542</v>
      </c>
      <c r="X27259" s="41">
        <v>2132</v>
      </c>
    </row>
    <row r="27260" spans="1:24" ht="15" customHeight="1" x14ac:dyDescent="0.3">
      <c r="A27260" s="39" t="s">
        <v>1319</v>
      </c>
      <c r="B27260" s="39" t="s">
        <v>1280</v>
      </c>
      <c r="C27260">
        <v>2017</v>
      </c>
      <c r="D27260">
        <v>89425</v>
      </c>
      <c r="E27260">
        <v>44847</v>
      </c>
      <c r="F27260">
        <v>44578</v>
      </c>
      <c r="G27260" s="41">
        <v>5764</v>
      </c>
      <c r="H27260" s="41">
        <v>5769</v>
      </c>
      <c r="I27260" s="41">
        <v>5660</v>
      </c>
      <c r="J27260" s="41">
        <v>5606</v>
      </c>
      <c r="K27260" s="41">
        <v>6293</v>
      </c>
      <c r="L27260" s="41">
        <v>6774</v>
      </c>
      <c r="M27260" s="41">
        <v>6295</v>
      </c>
      <c r="N27260" s="41">
        <v>5628</v>
      </c>
      <c r="O27260" s="41">
        <v>5184</v>
      </c>
      <c r="P27260" s="41">
        <v>5290</v>
      </c>
      <c r="Q27260" s="41">
        <v>6463</v>
      </c>
      <c r="R27260" s="41">
        <v>6075</v>
      </c>
      <c r="S27260" s="41">
        <v>5279</v>
      </c>
      <c r="T27260" s="41">
        <v>4369</v>
      </c>
      <c r="U27260" s="41">
        <v>3067</v>
      </c>
      <c r="V27260" s="41">
        <v>2209</v>
      </c>
      <c r="W27260" s="41">
        <v>1913</v>
      </c>
      <c r="X27260" s="41">
        <v>1787</v>
      </c>
    </row>
    <row r="27261" spans="1:24" ht="15" customHeight="1" x14ac:dyDescent="0.3">
      <c r="A27261" s="39" t="s">
        <v>55</v>
      </c>
      <c r="B27261" s="39" t="s">
        <v>1075</v>
      </c>
      <c r="C27261">
        <v>2017</v>
      </c>
      <c r="D27261">
        <v>42826</v>
      </c>
      <c r="E27261">
        <v>20735</v>
      </c>
      <c r="F27261">
        <v>22091</v>
      </c>
      <c r="G27261" s="41">
        <v>2676</v>
      </c>
      <c r="H27261" s="41">
        <v>2811</v>
      </c>
      <c r="I27261" s="41">
        <v>2784</v>
      </c>
      <c r="J27261" s="41">
        <v>2774</v>
      </c>
      <c r="K27261" s="41">
        <v>2438</v>
      </c>
      <c r="L27261" s="41">
        <v>2655</v>
      </c>
      <c r="M27261" s="41">
        <v>2537</v>
      </c>
      <c r="N27261" s="41">
        <v>2632</v>
      </c>
      <c r="O27261" s="41">
        <v>2267</v>
      </c>
      <c r="P27261" s="41">
        <v>2800</v>
      </c>
      <c r="Q27261" s="41">
        <v>2921</v>
      </c>
      <c r="R27261" s="41">
        <v>3137</v>
      </c>
      <c r="S27261" s="41">
        <v>2711</v>
      </c>
      <c r="T27261" s="41">
        <v>2627</v>
      </c>
      <c r="U27261" s="41">
        <v>1684</v>
      </c>
      <c r="V27261" s="41">
        <v>1343</v>
      </c>
      <c r="W27261" s="41">
        <v>1133</v>
      </c>
      <c r="X27261" s="41">
        <v>896</v>
      </c>
    </row>
    <row r="27262" spans="1:24" ht="15" customHeight="1" x14ac:dyDescent="0.3">
      <c r="A27262" s="39" t="s">
        <v>2021</v>
      </c>
      <c r="B27262" s="39" t="s">
        <v>1949</v>
      </c>
      <c r="C27262">
        <v>2017</v>
      </c>
      <c r="D27262">
        <v>9046</v>
      </c>
      <c r="E27262">
        <v>4572</v>
      </c>
      <c r="F27262">
        <v>4474</v>
      </c>
      <c r="G27262" s="41">
        <v>508</v>
      </c>
      <c r="H27262" s="41">
        <v>694</v>
      </c>
      <c r="I27262" s="41">
        <v>580</v>
      </c>
      <c r="J27262" s="41">
        <v>600</v>
      </c>
      <c r="K27262" s="41">
        <v>457</v>
      </c>
      <c r="L27262" s="41">
        <v>429</v>
      </c>
      <c r="M27262" s="41">
        <v>480</v>
      </c>
      <c r="N27262" s="41">
        <v>502</v>
      </c>
      <c r="O27262" s="41">
        <v>513</v>
      </c>
      <c r="P27262" s="41">
        <v>581</v>
      </c>
      <c r="Q27262" s="41">
        <v>654</v>
      </c>
      <c r="R27262" s="41">
        <v>656</v>
      </c>
      <c r="S27262" s="41">
        <v>640</v>
      </c>
      <c r="T27262" s="41">
        <v>552</v>
      </c>
      <c r="U27262" s="41">
        <v>443</v>
      </c>
      <c r="V27262" s="41">
        <v>269</v>
      </c>
      <c r="W27262" s="41">
        <v>272</v>
      </c>
      <c r="X27262" s="41">
        <v>216</v>
      </c>
    </row>
    <row r="27263" spans="1:24" ht="15" customHeight="1" x14ac:dyDescent="0.3">
      <c r="A27263" s="39" t="s">
        <v>1079</v>
      </c>
      <c r="B27263" s="39" t="s">
        <v>1075</v>
      </c>
      <c r="C27263">
        <v>2017</v>
      </c>
      <c r="D27263">
        <v>44793</v>
      </c>
      <c r="E27263">
        <v>22801</v>
      </c>
      <c r="F27263">
        <v>21992</v>
      </c>
      <c r="G27263" s="41">
        <v>2454</v>
      </c>
      <c r="H27263" s="41">
        <v>2907</v>
      </c>
      <c r="I27263" s="41">
        <v>2364</v>
      </c>
      <c r="J27263" s="41">
        <v>3288</v>
      </c>
      <c r="K27263" s="41">
        <v>3487</v>
      </c>
      <c r="L27263" s="41">
        <v>2877</v>
      </c>
      <c r="M27263" s="41">
        <v>2955</v>
      </c>
      <c r="N27263" s="41">
        <v>3094</v>
      </c>
      <c r="O27263" s="41">
        <v>2292</v>
      </c>
      <c r="P27263" s="41">
        <v>3002</v>
      </c>
      <c r="Q27263" s="41">
        <v>3431</v>
      </c>
      <c r="R27263" s="41">
        <v>3105</v>
      </c>
      <c r="S27263" s="41">
        <v>2851</v>
      </c>
      <c r="T27263" s="41">
        <v>2203</v>
      </c>
      <c r="U27263" s="41">
        <v>1878</v>
      </c>
      <c r="V27263" s="41">
        <v>1180</v>
      </c>
      <c r="W27263" s="41">
        <v>692</v>
      </c>
      <c r="X27263" s="41">
        <v>733</v>
      </c>
    </row>
    <row r="27264" spans="1:24" ht="15" customHeight="1" x14ac:dyDescent="0.3">
      <c r="A27264" s="39" t="s">
        <v>414</v>
      </c>
      <c r="B27264" s="39" t="s">
        <v>1075</v>
      </c>
      <c r="C27264">
        <v>2017</v>
      </c>
      <c r="D27264">
        <v>44855</v>
      </c>
      <c r="E27264">
        <v>22316</v>
      </c>
      <c r="F27264">
        <v>22539</v>
      </c>
      <c r="G27264" s="41">
        <v>2028</v>
      </c>
      <c r="H27264" s="41">
        <v>2329</v>
      </c>
      <c r="I27264" s="41">
        <v>2236</v>
      </c>
      <c r="J27264" s="41">
        <v>2595</v>
      </c>
      <c r="K27264" s="41">
        <v>2007</v>
      </c>
      <c r="L27264" s="41">
        <v>2079</v>
      </c>
      <c r="M27264" s="41">
        <v>2026</v>
      </c>
      <c r="N27264" s="41">
        <v>1732</v>
      </c>
      <c r="O27264" s="41">
        <v>2236</v>
      </c>
      <c r="P27264" s="41">
        <v>2557</v>
      </c>
      <c r="Q27264" s="41">
        <v>3285</v>
      </c>
      <c r="R27264" s="41">
        <v>4174</v>
      </c>
      <c r="S27264" s="41">
        <v>3715</v>
      </c>
      <c r="T27264" s="41">
        <v>3773</v>
      </c>
      <c r="U27264" s="41">
        <v>3833</v>
      </c>
      <c r="V27264" s="41">
        <v>2085</v>
      </c>
      <c r="W27264" s="41">
        <v>1079</v>
      </c>
      <c r="X27264" s="41">
        <v>1086</v>
      </c>
    </row>
    <row r="27265" spans="1:24" ht="15" customHeight="1" x14ac:dyDescent="0.3">
      <c r="A27265" s="39" t="s">
        <v>1080</v>
      </c>
      <c r="B27265" s="39" t="s">
        <v>1075</v>
      </c>
      <c r="C27265">
        <v>2017</v>
      </c>
      <c r="D27265">
        <v>78013</v>
      </c>
      <c r="E27265">
        <v>37860</v>
      </c>
      <c r="F27265">
        <v>40153</v>
      </c>
      <c r="G27265" s="41">
        <v>4472</v>
      </c>
      <c r="H27265" s="41">
        <v>5270</v>
      </c>
      <c r="I27265" s="41">
        <v>4245</v>
      </c>
      <c r="J27265" s="41">
        <v>5682</v>
      </c>
      <c r="K27265" s="41">
        <v>8258</v>
      </c>
      <c r="L27265" s="41">
        <v>5115</v>
      </c>
      <c r="M27265" s="41">
        <v>4721</v>
      </c>
      <c r="N27265" s="41">
        <v>4532</v>
      </c>
      <c r="O27265" s="41">
        <v>4240</v>
      </c>
      <c r="P27265" s="41">
        <v>4386</v>
      </c>
      <c r="Q27265" s="41">
        <v>5071</v>
      </c>
      <c r="R27265" s="41">
        <v>5195</v>
      </c>
      <c r="S27265" s="41">
        <v>4602</v>
      </c>
      <c r="T27265" s="41">
        <v>3808</v>
      </c>
      <c r="U27265" s="41">
        <v>2890</v>
      </c>
      <c r="V27265" s="41">
        <v>2236</v>
      </c>
      <c r="W27265" s="41">
        <v>1521</v>
      </c>
      <c r="X27265" s="41">
        <v>1769</v>
      </c>
    </row>
    <row r="27266" spans="1:24" ht="15" customHeight="1" x14ac:dyDescent="0.3">
      <c r="A27266" s="39" t="s">
        <v>138</v>
      </c>
      <c r="B27266" s="39" t="s">
        <v>117</v>
      </c>
      <c r="C27266">
        <v>2017</v>
      </c>
      <c r="D27266">
        <v>8909</v>
      </c>
      <c r="E27266">
        <v>4321</v>
      </c>
      <c r="F27266">
        <v>4588</v>
      </c>
      <c r="G27266" s="41">
        <v>541</v>
      </c>
      <c r="H27266" s="41">
        <v>527</v>
      </c>
      <c r="I27266" s="41">
        <v>581</v>
      </c>
      <c r="J27266" s="41">
        <v>576</v>
      </c>
      <c r="K27266" s="41">
        <v>509</v>
      </c>
      <c r="L27266" s="41">
        <v>425</v>
      </c>
      <c r="M27266" s="41">
        <v>471</v>
      </c>
      <c r="N27266" s="41">
        <v>500</v>
      </c>
      <c r="O27266" s="41">
        <v>540</v>
      </c>
      <c r="P27266" s="41">
        <v>579</v>
      </c>
      <c r="Q27266" s="41">
        <v>605</v>
      </c>
      <c r="R27266" s="41">
        <v>578</v>
      </c>
      <c r="S27266" s="41">
        <v>661</v>
      </c>
      <c r="T27266" s="41">
        <v>568</v>
      </c>
      <c r="U27266" s="41">
        <v>434</v>
      </c>
      <c r="V27266" s="41">
        <v>252</v>
      </c>
      <c r="W27266" s="41">
        <v>307</v>
      </c>
      <c r="X27266" s="41">
        <v>255</v>
      </c>
    </row>
    <row r="27267" spans="1:24" ht="15" customHeight="1" x14ac:dyDescent="0.3">
      <c r="A27267" s="39" t="s">
        <v>326</v>
      </c>
      <c r="B27267" s="39" t="s">
        <v>278</v>
      </c>
      <c r="C27267">
        <v>2017</v>
      </c>
      <c r="D27267">
        <v>6255</v>
      </c>
      <c r="E27267">
        <v>2981</v>
      </c>
      <c r="F27267">
        <v>3274</v>
      </c>
      <c r="G27267" s="41">
        <v>350</v>
      </c>
      <c r="H27267" s="41">
        <v>360</v>
      </c>
      <c r="I27267" s="41">
        <v>505</v>
      </c>
      <c r="J27267" s="41">
        <v>437</v>
      </c>
      <c r="K27267" s="41">
        <v>358</v>
      </c>
      <c r="L27267" s="41">
        <v>323</v>
      </c>
      <c r="M27267" s="41">
        <v>307</v>
      </c>
      <c r="N27267" s="41">
        <v>353</v>
      </c>
      <c r="O27267" s="41">
        <v>357</v>
      </c>
      <c r="P27267" s="41">
        <v>378</v>
      </c>
      <c r="Q27267" s="41">
        <v>457</v>
      </c>
      <c r="R27267" s="41">
        <v>450</v>
      </c>
      <c r="S27267" s="41">
        <v>446</v>
      </c>
      <c r="T27267" s="41">
        <v>361</v>
      </c>
      <c r="U27267" s="41">
        <v>318</v>
      </c>
      <c r="V27267" s="41">
        <v>242</v>
      </c>
      <c r="W27267" s="41">
        <v>146</v>
      </c>
      <c r="X27267" s="41">
        <v>107</v>
      </c>
    </row>
    <row r="27268" spans="1:24" ht="15" customHeight="1" x14ac:dyDescent="0.3">
      <c r="A27268" s="39" t="s">
        <v>552</v>
      </c>
      <c r="B27268" s="39" t="s">
        <v>1075</v>
      </c>
      <c r="C27268">
        <v>2017</v>
      </c>
      <c r="D27268">
        <v>101888</v>
      </c>
      <c r="E27268">
        <v>50019</v>
      </c>
      <c r="F27268">
        <v>51869</v>
      </c>
      <c r="G27268" s="41">
        <v>6146</v>
      </c>
      <c r="H27268" s="41">
        <v>7393</v>
      </c>
      <c r="I27268" s="41">
        <v>7263</v>
      </c>
      <c r="J27268" s="41">
        <v>6952</v>
      </c>
      <c r="K27268" s="41">
        <v>5578</v>
      </c>
      <c r="L27268" s="41">
        <v>5694</v>
      </c>
      <c r="M27268" s="41">
        <v>6211</v>
      </c>
      <c r="N27268" s="41">
        <v>6383</v>
      </c>
      <c r="O27268" s="41">
        <v>6767</v>
      </c>
      <c r="P27268" s="41">
        <v>6606</v>
      </c>
      <c r="Q27268" s="41">
        <v>7398</v>
      </c>
      <c r="R27268" s="41">
        <v>7201</v>
      </c>
      <c r="S27268" s="41">
        <v>6344</v>
      </c>
      <c r="T27268" s="41">
        <v>5314</v>
      </c>
      <c r="U27268" s="41">
        <v>3770</v>
      </c>
      <c r="V27268" s="41">
        <v>2903</v>
      </c>
      <c r="W27268" s="41">
        <v>2034</v>
      </c>
      <c r="X27268" s="41">
        <v>1931</v>
      </c>
    </row>
    <row r="27269" spans="1:24" ht="15" customHeight="1" x14ac:dyDescent="0.3">
      <c r="A27269" s="39" t="s">
        <v>1016</v>
      </c>
      <c r="B27269" s="39" t="s">
        <v>978</v>
      </c>
      <c r="C27269">
        <v>2017</v>
      </c>
      <c r="D27269">
        <v>13862</v>
      </c>
      <c r="E27269">
        <v>6883</v>
      </c>
      <c r="F27269">
        <v>6979</v>
      </c>
      <c r="G27269" s="41">
        <v>871</v>
      </c>
      <c r="H27269" s="41">
        <v>925</v>
      </c>
      <c r="I27269" s="41">
        <v>952</v>
      </c>
      <c r="J27269" s="41">
        <v>861</v>
      </c>
      <c r="K27269" s="41">
        <v>630</v>
      </c>
      <c r="L27269" s="41">
        <v>686</v>
      </c>
      <c r="M27269" s="41">
        <v>683</v>
      </c>
      <c r="N27269" s="41">
        <v>778</v>
      </c>
      <c r="O27269" s="41">
        <v>639</v>
      </c>
      <c r="P27269" s="41">
        <v>777</v>
      </c>
      <c r="Q27269" s="41">
        <v>925</v>
      </c>
      <c r="R27269" s="41">
        <v>1153</v>
      </c>
      <c r="S27269" s="41">
        <v>812</v>
      </c>
      <c r="T27269" s="41">
        <v>954</v>
      </c>
      <c r="U27269" s="41">
        <v>761</v>
      </c>
      <c r="V27269" s="41">
        <v>633</v>
      </c>
      <c r="W27269" s="41">
        <v>421</v>
      </c>
      <c r="X27269" s="41">
        <v>401</v>
      </c>
    </row>
    <row r="27270" spans="1:24" ht="15" customHeight="1" x14ac:dyDescent="0.3">
      <c r="A27270" s="39" t="s">
        <v>85</v>
      </c>
      <c r="B27270" s="39" t="s">
        <v>1037</v>
      </c>
      <c r="C27270">
        <v>2017</v>
      </c>
      <c r="D27270">
        <v>7586</v>
      </c>
      <c r="E27270">
        <v>3768</v>
      </c>
      <c r="F27270">
        <v>3818</v>
      </c>
      <c r="G27270" s="41">
        <v>479</v>
      </c>
      <c r="H27270" s="41">
        <v>479</v>
      </c>
      <c r="I27270" s="41">
        <v>478</v>
      </c>
      <c r="J27270" s="41">
        <v>405</v>
      </c>
      <c r="K27270" s="41">
        <v>393</v>
      </c>
      <c r="L27270" s="41">
        <v>344</v>
      </c>
      <c r="M27270" s="41">
        <v>388</v>
      </c>
      <c r="N27270" s="41">
        <v>453</v>
      </c>
      <c r="O27270" s="41">
        <v>311</v>
      </c>
      <c r="P27270" s="41">
        <v>409</v>
      </c>
      <c r="Q27270" s="41">
        <v>529</v>
      </c>
      <c r="R27270" s="41">
        <v>630</v>
      </c>
      <c r="S27270" s="41">
        <v>529</v>
      </c>
      <c r="T27270" s="41">
        <v>480</v>
      </c>
      <c r="U27270" s="41">
        <v>378</v>
      </c>
      <c r="V27270" s="41">
        <v>290</v>
      </c>
      <c r="W27270" s="41">
        <v>285</v>
      </c>
      <c r="X27270" s="41">
        <v>326</v>
      </c>
    </row>
    <row r="27271" spans="1:24" ht="15" customHeight="1" x14ac:dyDescent="0.3">
      <c r="A27271" s="39" t="s">
        <v>554</v>
      </c>
      <c r="B27271" s="39" t="s">
        <v>1075</v>
      </c>
      <c r="C27271">
        <v>2017</v>
      </c>
      <c r="D27271">
        <v>83028</v>
      </c>
      <c r="E27271">
        <v>40265</v>
      </c>
      <c r="F27271">
        <v>42763</v>
      </c>
      <c r="G27271" s="41">
        <v>5313</v>
      </c>
      <c r="H27271" s="41">
        <v>6371</v>
      </c>
      <c r="I27271" s="41">
        <v>6046</v>
      </c>
      <c r="J27271" s="41">
        <v>5532</v>
      </c>
      <c r="K27271" s="41">
        <v>4620</v>
      </c>
      <c r="L27271" s="41">
        <v>5018</v>
      </c>
      <c r="M27271" s="41">
        <v>5686</v>
      </c>
      <c r="N27271" s="41">
        <v>5527</v>
      </c>
      <c r="O27271" s="41">
        <v>5885</v>
      </c>
      <c r="P27271" s="41">
        <v>5274</v>
      </c>
      <c r="Q27271" s="41">
        <v>5537</v>
      </c>
      <c r="R27271" s="41">
        <v>5409</v>
      </c>
      <c r="S27271" s="41">
        <v>4743</v>
      </c>
      <c r="T27271" s="41">
        <v>4054</v>
      </c>
      <c r="U27271" s="41">
        <v>3199</v>
      </c>
      <c r="V27271" s="41">
        <v>2041</v>
      </c>
      <c r="W27271" s="41">
        <v>1495</v>
      </c>
      <c r="X27271" s="41">
        <v>1278</v>
      </c>
    </row>
    <row r="27272" spans="1:24" ht="15" customHeight="1" x14ac:dyDescent="0.3">
      <c r="A27272" s="39" t="s">
        <v>557</v>
      </c>
      <c r="B27272" s="39" t="s">
        <v>756</v>
      </c>
      <c r="C27272">
        <v>2017</v>
      </c>
      <c r="D27272">
        <v>6807</v>
      </c>
      <c r="E27272">
        <v>3467</v>
      </c>
      <c r="F27272">
        <v>3340</v>
      </c>
      <c r="G27272" s="41">
        <v>393</v>
      </c>
      <c r="H27272" s="41">
        <v>473</v>
      </c>
      <c r="I27272" s="41">
        <v>472</v>
      </c>
      <c r="J27272" s="41">
        <v>413</v>
      </c>
      <c r="K27272" s="41">
        <v>320</v>
      </c>
      <c r="L27272" s="41">
        <v>354</v>
      </c>
      <c r="M27272" s="41">
        <v>340</v>
      </c>
      <c r="N27272" s="41">
        <v>346</v>
      </c>
      <c r="O27272" s="41">
        <v>406</v>
      </c>
      <c r="P27272" s="41">
        <v>426</v>
      </c>
      <c r="Q27272" s="41">
        <v>519</v>
      </c>
      <c r="R27272" s="41">
        <v>429</v>
      </c>
      <c r="S27272" s="41">
        <v>564</v>
      </c>
      <c r="T27272" s="41">
        <v>406</v>
      </c>
      <c r="U27272" s="41">
        <v>337</v>
      </c>
      <c r="V27272" s="41">
        <v>306</v>
      </c>
      <c r="W27272" s="41">
        <v>182</v>
      </c>
      <c r="X27272" s="41">
        <v>121</v>
      </c>
    </row>
    <row r="27273" spans="1:24" ht="15" customHeight="1" x14ac:dyDescent="0.3">
      <c r="A27273" s="39" t="s">
        <v>62</v>
      </c>
      <c r="B27273" s="39" t="s">
        <v>1075</v>
      </c>
      <c r="C27273">
        <v>2017</v>
      </c>
      <c r="D27273">
        <v>236068</v>
      </c>
      <c r="E27273">
        <v>115761</v>
      </c>
      <c r="F27273">
        <v>120307</v>
      </c>
      <c r="G27273" s="41">
        <v>15661</v>
      </c>
      <c r="H27273" s="41">
        <v>17174</v>
      </c>
      <c r="I27273" s="41">
        <v>15953</v>
      </c>
      <c r="J27273" s="41">
        <v>14911</v>
      </c>
      <c r="K27273" s="41">
        <v>14011</v>
      </c>
      <c r="L27273" s="41">
        <v>16384</v>
      </c>
      <c r="M27273" s="41">
        <v>17320</v>
      </c>
      <c r="N27273" s="41">
        <v>16938</v>
      </c>
      <c r="O27273" s="41">
        <v>15868</v>
      </c>
      <c r="P27273" s="41">
        <v>15997</v>
      </c>
      <c r="Q27273" s="41">
        <v>16093</v>
      </c>
      <c r="R27273" s="41">
        <v>15265</v>
      </c>
      <c r="S27273" s="41">
        <v>13345</v>
      </c>
      <c r="T27273" s="41">
        <v>10612</v>
      </c>
      <c r="U27273" s="41">
        <v>7990</v>
      </c>
      <c r="V27273" s="41">
        <v>5037</v>
      </c>
      <c r="W27273" s="41">
        <v>3614</v>
      </c>
      <c r="X27273" s="41">
        <v>3895</v>
      </c>
    </row>
    <row r="27274" spans="1:24" ht="15" customHeight="1" x14ac:dyDescent="0.3">
      <c r="A27274" s="39" t="s">
        <v>555</v>
      </c>
      <c r="B27274" s="39" t="s">
        <v>1075</v>
      </c>
      <c r="C27274">
        <v>2017</v>
      </c>
      <c r="D27274">
        <v>20495</v>
      </c>
      <c r="E27274">
        <v>10282</v>
      </c>
      <c r="F27274">
        <v>10213</v>
      </c>
      <c r="G27274" s="41">
        <v>1086</v>
      </c>
      <c r="H27274" s="41">
        <v>1339</v>
      </c>
      <c r="I27274" s="41">
        <v>1547</v>
      </c>
      <c r="J27274" s="41">
        <v>1342</v>
      </c>
      <c r="K27274" s="41">
        <v>1067</v>
      </c>
      <c r="L27274" s="41">
        <v>1090</v>
      </c>
      <c r="M27274" s="41">
        <v>1184</v>
      </c>
      <c r="N27274" s="41">
        <v>1380</v>
      </c>
      <c r="O27274" s="41">
        <v>1059</v>
      </c>
      <c r="P27274" s="41">
        <v>1350</v>
      </c>
      <c r="Q27274" s="41">
        <v>1598</v>
      </c>
      <c r="R27274" s="41">
        <v>1710</v>
      </c>
      <c r="S27274" s="41">
        <v>1198</v>
      </c>
      <c r="T27274" s="41">
        <v>1148</v>
      </c>
      <c r="U27274" s="41">
        <v>821</v>
      </c>
      <c r="V27274" s="41">
        <v>730</v>
      </c>
      <c r="W27274" s="41">
        <v>451</v>
      </c>
      <c r="X27274" s="41">
        <v>395</v>
      </c>
    </row>
    <row r="27275" spans="1:24" ht="15" customHeight="1" x14ac:dyDescent="0.3">
      <c r="A27275" s="39" t="s">
        <v>1082</v>
      </c>
      <c r="B27275" s="39" t="s">
        <v>1075</v>
      </c>
      <c r="C27275">
        <v>2017</v>
      </c>
      <c r="D27275">
        <v>76749</v>
      </c>
      <c r="E27275">
        <v>38820</v>
      </c>
      <c r="F27275">
        <v>37929</v>
      </c>
      <c r="G27275" s="41">
        <v>4646</v>
      </c>
      <c r="H27275" s="41">
        <v>4948</v>
      </c>
      <c r="I27275" s="41">
        <v>5036</v>
      </c>
      <c r="J27275" s="41">
        <v>5030</v>
      </c>
      <c r="K27275" s="41">
        <v>4789</v>
      </c>
      <c r="L27275" s="41">
        <v>5019</v>
      </c>
      <c r="M27275" s="41">
        <v>5374</v>
      </c>
      <c r="N27275" s="41">
        <v>5206</v>
      </c>
      <c r="O27275" s="41">
        <v>4722</v>
      </c>
      <c r="P27275" s="41">
        <v>5085</v>
      </c>
      <c r="Q27275" s="41">
        <v>5401</v>
      </c>
      <c r="R27275" s="41">
        <v>5232</v>
      </c>
      <c r="S27275" s="41">
        <v>4942</v>
      </c>
      <c r="T27275" s="41">
        <v>3498</v>
      </c>
      <c r="U27275" s="41">
        <v>3027</v>
      </c>
      <c r="V27275" s="41">
        <v>1966</v>
      </c>
      <c r="W27275" s="41">
        <v>1531</v>
      </c>
      <c r="X27275" s="41">
        <v>1297</v>
      </c>
    </row>
    <row r="27276" spans="1:24" ht="15" customHeight="1" x14ac:dyDescent="0.3">
      <c r="A27276" s="39" t="s">
        <v>215</v>
      </c>
      <c r="B27276" s="39" t="s">
        <v>547</v>
      </c>
      <c r="C27276">
        <v>2017</v>
      </c>
      <c r="D27276">
        <v>17620</v>
      </c>
      <c r="E27276">
        <v>9267</v>
      </c>
      <c r="F27276">
        <v>8353</v>
      </c>
      <c r="G27276" s="41">
        <v>1007</v>
      </c>
      <c r="H27276" s="41">
        <v>1138</v>
      </c>
      <c r="I27276" s="41">
        <v>1071</v>
      </c>
      <c r="J27276" s="41">
        <v>1032</v>
      </c>
      <c r="K27276" s="41">
        <v>1211</v>
      </c>
      <c r="L27276" s="41">
        <v>1279</v>
      </c>
      <c r="M27276" s="41">
        <v>1241</v>
      </c>
      <c r="N27276" s="41">
        <v>1015</v>
      </c>
      <c r="O27276" s="41">
        <v>1045</v>
      </c>
      <c r="P27276" s="41">
        <v>1049</v>
      </c>
      <c r="Q27276" s="41">
        <v>1225</v>
      </c>
      <c r="R27276" s="41">
        <v>1224</v>
      </c>
      <c r="S27276" s="41">
        <v>1130</v>
      </c>
      <c r="T27276" s="41">
        <v>790</v>
      </c>
      <c r="U27276" s="41">
        <v>816</v>
      </c>
      <c r="V27276" s="41">
        <v>582</v>
      </c>
      <c r="W27276" s="41">
        <v>328</v>
      </c>
      <c r="X27276" s="41">
        <v>437</v>
      </c>
    </row>
    <row r="27277" spans="1:24" ht="15" customHeight="1" x14ac:dyDescent="0.3">
      <c r="A27277" s="39" t="s">
        <v>650</v>
      </c>
      <c r="B27277" s="39" t="s">
        <v>645</v>
      </c>
      <c r="C27277">
        <v>2017</v>
      </c>
      <c r="D27277">
        <v>24387</v>
      </c>
      <c r="E27277">
        <v>12030</v>
      </c>
      <c r="F27277">
        <v>12357</v>
      </c>
      <c r="G27277" s="41">
        <v>1415</v>
      </c>
      <c r="H27277" s="41">
        <v>1652</v>
      </c>
      <c r="I27277" s="41">
        <v>1602</v>
      </c>
      <c r="J27277" s="41">
        <v>1527</v>
      </c>
      <c r="K27277" s="41">
        <v>1331</v>
      </c>
      <c r="L27277" s="41">
        <v>1366</v>
      </c>
      <c r="M27277" s="41">
        <v>1487</v>
      </c>
      <c r="N27277" s="41">
        <v>1306</v>
      </c>
      <c r="O27277" s="41">
        <v>1473</v>
      </c>
      <c r="P27277" s="41">
        <v>1468</v>
      </c>
      <c r="Q27277" s="41">
        <v>1852</v>
      </c>
      <c r="R27277" s="41">
        <v>1955</v>
      </c>
      <c r="S27277" s="41">
        <v>1509</v>
      </c>
      <c r="T27277" s="41">
        <v>1278</v>
      </c>
      <c r="U27277" s="41">
        <v>1300</v>
      </c>
      <c r="V27277" s="41">
        <v>690</v>
      </c>
      <c r="W27277" s="41">
        <v>669</v>
      </c>
      <c r="X27277" s="41">
        <v>507</v>
      </c>
    </row>
    <row r="27278" spans="1:24" ht="15" customHeight="1" x14ac:dyDescent="0.3">
      <c r="A27278" s="39" t="s">
        <v>506</v>
      </c>
      <c r="B27278" s="39" t="s">
        <v>645</v>
      </c>
      <c r="C27278">
        <v>2017</v>
      </c>
      <c r="D27278">
        <v>7581</v>
      </c>
      <c r="E27278">
        <v>3877</v>
      </c>
      <c r="F27278">
        <v>3704</v>
      </c>
      <c r="G27278" s="41">
        <v>352</v>
      </c>
      <c r="H27278" s="41">
        <v>443</v>
      </c>
      <c r="I27278" s="41">
        <v>486</v>
      </c>
      <c r="J27278" s="41">
        <v>478</v>
      </c>
      <c r="K27278" s="41">
        <v>391</v>
      </c>
      <c r="L27278" s="41">
        <v>304</v>
      </c>
      <c r="M27278" s="41">
        <v>355</v>
      </c>
      <c r="N27278" s="41">
        <v>471</v>
      </c>
      <c r="O27278" s="41">
        <v>346</v>
      </c>
      <c r="P27278" s="41">
        <v>460</v>
      </c>
      <c r="Q27278" s="41">
        <v>561</v>
      </c>
      <c r="R27278" s="41">
        <v>684</v>
      </c>
      <c r="S27278" s="41">
        <v>533</v>
      </c>
      <c r="T27278" s="41">
        <v>539</v>
      </c>
      <c r="U27278" s="41">
        <v>409</v>
      </c>
      <c r="V27278" s="41">
        <v>249</v>
      </c>
      <c r="W27278" s="41">
        <v>300</v>
      </c>
      <c r="X27278" s="41">
        <v>220</v>
      </c>
    </row>
    <row r="27279" spans="1:24" ht="15" customHeight="1" x14ac:dyDescent="0.3">
      <c r="A27279" s="39" t="s">
        <v>72</v>
      </c>
      <c r="B27279" s="39" t="s">
        <v>1075</v>
      </c>
      <c r="C27279">
        <v>2017</v>
      </c>
      <c r="D27279">
        <v>16441</v>
      </c>
      <c r="E27279">
        <v>8117</v>
      </c>
      <c r="F27279">
        <v>8324</v>
      </c>
      <c r="G27279" s="41">
        <v>1014</v>
      </c>
      <c r="H27279" s="41">
        <v>1252</v>
      </c>
      <c r="I27279" s="41">
        <v>963</v>
      </c>
      <c r="J27279" s="41">
        <v>1184</v>
      </c>
      <c r="K27279" s="41">
        <v>677</v>
      </c>
      <c r="L27279" s="41">
        <v>910</v>
      </c>
      <c r="M27279" s="41">
        <v>832</v>
      </c>
      <c r="N27279" s="41">
        <v>811</v>
      </c>
      <c r="O27279" s="41">
        <v>925</v>
      </c>
      <c r="P27279" s="41">
        <v>971</v>
      </c>
      <c r="Q27279" s="41">
        <v>1208</v>
      </c>
      <c r="R27279" s="41">
        <v>1370</v>
      </c>
      <c r="S27279" s="41">
        <v>1140</v>
      </c>
      <c r="T27279" s="41">
        <v>1026</v>
      </c>
      <c r="U27279" s="41">
        <v>786</v>
      </c>
      <c r="V27279" s="41">
        <v>689</v>
      </c>
      <c r="W27279" s="41">
        <v>345</v>
      </c>
      <c r="X27279" s="41">
        <v>338</v>
      </c>
    </row>
    <row r="27280" spans="1:24" ht="15" customHeight="1" x14ac:dyDescent="0.3">
      <c r="A27280" s="39" t="s">
        <v>376</v>
      </c>
      <c r="B27280" s="39" t="s">
        <v>349</v>
      </c>
      <c r="C27280">
        <v>2017</v>
      </c>
      <c r="D27280">
        <v>8300</v>
      </c>
      <c r="E27280">
        <v>4164</v>
      </c>
      <c r="F27280">
        <v>4136</v>
      </c>
      <c r="G27280" s="41">
        <v>526</v>
      </c>
      <c r="H27280" s="41">
        <v>551</v>
      </c>
      <c r="I27280" s="41">
        <v>671</v>
      </c>
      <c r="J27280" s="41">
        <v>555</v>
      </c>
      <c r="K27280" s="41">
        <v>477</v>
      </c>
      <c r="L27280" s="41">
        <v>408</v>
      </c>
      <c r="M27280" s="41">
        <v>418</v>
      </c>
      <c r="N27280" s="41">
        <v>453</v>
      </c>
      <c r="O27280" s="41">
        <v>446</v>
      </c>
      <c r="P27280" s="41">
        <v>486</v>
      </c>
      <c r="Q27280" s="41">
        <v>540</v>
      </c>
      <c r="R27280" s="41">
        <v>584</v>
      </c>
      <c r="S27280" s="41">
        <v>542</v>
      </c>
      <c r="T27280" s="41">
        <v>572</v>
      </c>
      <c r="U27280" s="41">
        <v>411</v>
      </c>
      <c r="V27280" s="41">
        <v>250</v>
      </c>
      <c r="W27280" s="41">
        <v>218</v>
      </c>
      <c r="X27280" s="41">
        <v>192</v>
      </c>
    </row>
    <row r="27281" spans="1:24" ht="15" customHeight="1" x14ac:dyDescent="0.3">
      <c r="A27281" s="39" t="s">
        <v>73</v>
      </c>
      <c r="B27281" s="39" t="s">
        <v>1075</v>
      </c>
      <c r="C27281">
        <v>2017</v>
      </c>
      <c r="D27281">
        <v>12564</v>
      </c>
      <c r="E27281">
        <v>8007</v>
      </c>
      <c r="F27281">
        <v>4557</v>
      </c>
      <c r="G27281" s="41">
        <v>523</v>
      </c>
      <c r="H27281" s="41">
        <v>472</v>
      </c>
      <c r="I27281" s="41">
        <v>689</v>
      </c>
      <c r="J27281" s="41">
        <v>540</v>
      </c>
      <c r="K27281" s="41">
        <v>929</v>
      </c>
      <c r="L27281" s="41">
        <v>1033</v>
      </c>
      <c r="M27281" s="41">
        <v>959</v>
      </c>
      <c r="N27281" s="41">
        <v>992</v>
      </c>
      <c r="O27281" s="41">
        <v>891</v>
      </c>
      <c r="P27281" s="41">
        <v>911</v>
      </c>
      <c r="Q27281" s="41">
        <v>1010</v>
      </c>
      <c r="R27281" s="41">
        <v>898</v>
      </c>
      <c r="S27281" s="41">
        <v>703</v>
      </c>
      <c r="T27281" s="41">
        <v>539</v>
      </c>
      <c r="U27281" s="41">
        <v>510</v>
      </c>
      <c r="V27281" s="41">
        <v>383</v>
      </c>
      <c r="W27281" s="41">
        <v>227</v>
      </c>
      <c r="X27281" s="41">
        <v>355</v>
      </c>
    </row>
    <row r="27282" spans="1:24" ht="15" customHeight="1" x14ac:dyDescent="0.3">
      <c r="A27282" s="39" t="s">
        <v>1084</v>
      </c>
      <c r="B27282" s="39" t="s">
        <v>1075</v>
      </c>
      <c r="C27282">
        <v>2017</v>
      </c>
      <c r="D27282">
        <v>15566</v>
      </c>
      <c r="E27282">
        <v>7774</v>
      </c>
      <c r="F27282">
        <v>7792</v>
      </c>
      <c r="G27282" s="41">
        <v>889</v>
      </c>
      <c r="H27282" s="41">
        <v>1041</v>
      </c>
      <c r="I27282" s="41">
        <v>986</v>
      </c>
      <c r="J27282" s="41">
        <v>1005</v>
      </c>
      <c r="K27282" s="41">
        <v>692</v>
      </c>
      <c r="L27282" s="41">
        <v>871</v>
      </c>
      <c r="M27282" s="41">
        <v>804</v>
      </c>
      <c r="N27282" s="41">
        <v>784</v>
      </c>
      <c r="O27282" s="41">
        <v>860</v>
      </c>
      <c r="P27282" s="41">
        <v>920</v>
      </c>
      <c r="Q27282" s="41">
        <v>1163</v>
      </c>
      <c r="R27282" s="41">
        <v>1229</v>
      </c>
      <c r="S27282" s="41">
        <v>1079</v>
      </c>
      <c r="T27282" s="41">
        <v>1142</v>
      </c>
      <c r="U27282" s="41">
        <v>652</v>
      </c>
      <c r="V27282" s="41">
        <v>578</v>
      </c>
      <c r="W27282" s="41">
        <v>341</v>
      </c>
      <c r="X27282" s="41">
        <v>530</v>
      </c>
    </row>
    <row r="27283" spans="1:24" ht="15" customHeight="1" x14ac:dyDescent="0.3">
      <c r="A27283" s="39" t="s">
        <v>296</v>
      </c>
      <c r="B27283" s="39" t="s">
        <v>1075</v>
      </c>
      <c r="C27283">
        <v>2017</v>
      </c>
      <c r="D27283">
        <v>13391</v>
      </c>
      <c r="E27283">
        <v>6704</v>
      </c>
      <c r="F27283">
        <v>6687</v>
      </c>
      <c r="G27283" s="41">
        <v>717</v>
      </c>
      <c r="H27283" s="41">
        <v>757</v>
      </c>
      <c r="I27283" s="41">
        <v>885</v>
      </c>
      <c r="J27283" s="41">
        <v>716</v>
      </c>
      <c r="K27283" s="41">
        <v>680</v>
      </c>
      <c r="L27283" s="41">
        <v>642</v>
      </c>
      <c r="M27283" s="41">
        <v>654</v>
      </c>
      <c r="N27283" s="41">
        <v>839</v>
      </c>
      <c r="O27283" s="41">
        <v>479</v>
      </c>
      <c r="P27283" s="41">
        <v>767</v>
      </c>
      <c r="Q27283" s="41">
        <v>978</v>
      </c>
      <c r="R27283" s="41">
        <v>1382</v>
      </c>
      <c r="S27283" s="41">
        <v>845</v>
      </c>
      <c r="T27283" s="41">
        <v>998</v>
      </c>
      <c r="U27283" s="41">
        <v>750</v>
      </c>
      <c r="V27283" s="41">
        <v>670</v>
      </c>
      <c r="W27283" s="41">
        <v>312</v>
      </c>
      <c r="X27283" s="41">
        <v>320</v>
      </c>
    </row>
    <row r="27284" spans="1:24" ht="15" customHeight="1" x14ac:dyDescent="0.3">
      <c r="A27284" s="39" t="s">
        <v>1085</v>
      </c>
      <c r="B27284" s="39" t="s">
        <v>1075</v>
      </c>
      <c r="C27284">
        <v>2017</v>
      </c>
      <c r="D27284">
        <v>30905</v>
      </c>
      <c r="E27284">
        <v>14856</v>
      </c>
      <c r="F27284">
        <v>16049</v>
      </c>
      <c r="G27284" s="41">
        <v>2209</v>
      </c>
      <c r="H27284" s="41">
        <v>2119</v>
      </c>
      <c r="I27284" s="41">
        <v>2321</v>
      </c>
      <c r="J27284" s="41">
        <v>2261</v>
      </c>
      <c r="K27284" s="41">
        <v>1654</v>
      </c>
      <c r="L27284" s="41">
        <v>1672</v>
      </c>
      <c r="M27284" s="41">
        <v>1661</v>
      </c>
      <c r="N27284" s="41">
        <v>1709</v>
      </c>
      <c r="O27284" s="41">
        <v>1879</v>
      </c>
      <c r="P27284" s="41">
        <v>1979</v>
      </c>
      <c r="Q27284" s="41">
        <v>2016</v>
      </c>
      <c r="R27284" s="41">
        <v>2185</v>
      </c>
      <c r="S27284" s="41">
        <v>1804</v>
      </c>
      <c r="T27284" s="41">
        <v>1590</v>
      </c>
      <c r="U27284" s="41">
        <v>1367</v>
      </c>
      <c r="V27284" s="41">
        <v>1247</v>
      </c>
      <c r="W27284" s="41">
        <v>678</v>
      </c>
      <c r="X27284" s="41">
        <v>554</v>
      </c>
    </row>
    <row r="27285" spans="1:24" ht="15" customHeight="1" x14ac:dyDescent="0.3">
      <c r="A27285" s="39" t="s">
        <v>78</v>
      </c>
      <c r="B27285" s="39" t="s">
        <v>1075</v>
      </c>
      <c r="C27285">
        <v>2017</v>
      </c>
      <c r="D27285">
        <v>102413</v>
      </c>
      <c r="E27285">
        <v>51044</v>
      </c>
      <c r="F27285">
        <v>51369</v>
      </c>
      <c r="G27285" s="41">
        <v>6260</v>
      </c>
      <c r="H27285" s="41">
        <v>6414</v>
      </c>
      <c r="I27285" s="41">
        <v>6986</v>
      </c>
      <c r="J27285" s="41">
        <v>6440</v>
      </c>
      <c r="K27285" s="41">
        <v>6034</v>
      </c>
      <c r="L27285" s="41">
        <v>6403</v>
      </c>
      <c r="M27285" s="41">
        <v>6104</v>
      </c>
      <c r="N27285" s="41">
        <v>5637</v>
      </c>
      <c r="O27285" s="41">
        <v>6022</v>
      </c>
      <c r="P27285" s="41">
        <v>7205</v>
      </c>
      <c r="Q27285" s="41">
        <v>8026</v>
      </c>
      <c r="R27285" s="41">
        <v>8065</v>
      </c>
      <c r="S27285" s="41">
        <v>6492</v>
      </c>
      <c r="T27285" s="41">
        <v>4864</v>
      </c>
      <c r="U27285" s="41">
        <v>4640</v>
      </c>
      <c r="V27285" s="41">
        <v>2895</v>
      </c>
      <c r="W27285" s="41">
        <v>2292</v>
      </c>
      <c r="X27285" s="41">
        <v>1634</v>
      </c>
    </row>
    <row r="27286" spans="1:24" ht="15" customHeight="1" x14ac:dyDescent="0.3">
      <c r="A27286" s="39" t="s">
        <v>1086</v>
      </c>
      <c r="B27286" s="39" t="s">
        <v>1075</v>
      </c>
      <c r="C27286">
        <v>2017</v>
      </c>
      <c r="D27286">
        <v>14769</v>
      </c>
      <c r="E27286">
        <v>7371</v>
      </c>
      <c r="F27286">
        <v>7398</v>
      </c>
      <c r="G27286" s="41">
        <v>741</v>
      </c>
      <c r="H27286" s="41">
        <v>841</v>
      </c>
      <c r="I27286" s="41">
        <v>956</v>
      </c>
      <c r="J27286" s="41">
        <v>859</v>
      </c>
      <c r="K27286" s="41">
        <v>780</v>
      </c>
      <c r="L27286" s="41">
        <v>749</v>
      </c>
      <c r="M27286" s="41">
        <v>740</v>
      </c>
      <c r="N27286" s="41">
        <v>805</v>
      </c>
      <c r="O27286" s="41">
        <v>682</v>
      </c>
      <c r="P27286" s="41">
        <v>919</v>
      </c>
      <c r="Q27286" s="41">
        <v>1143</v>
      </c>
      <c r="R27286" s="41">
        <v>1109</v>
      </c>
      <c r="S27286" s="41">
        <v>1252</v>
      </c>
      <c r="T27286" s="41">
        <v>987</v>
      </c>
      <c r="U27286" s="41">
        <v>729</v>
      </c>
      <c r="V27286" s="41">
        <v>616</v>
      </c>
      <c r="W27286" s="41">
        <v>406</v>
      </c>
      <c r="X27286" s="41">
        <v>455</v>
      </c>
    </row>
    <row r="27287" spans="1:24" ht="15" customHeight="1" x14ac:dyDescent="0.3">
      <c r="A27287" s="39" t="s">
        <v>1087</v>
      </c>
      <c r="B27287" s="39" t="s">
        <v>1075</v>
      </c>
      <c r="C27287">
        <v>2017</v>
      </c>
      <c r="D27287">
        <v>6688</v>
      </c>
      <c r="E27287">
        <v>3225</v>
      </c>
      <c r="F27287">
        <v>3463</v>
      </c>
      <c r="G27287" s="41">
        <v>475</v>
      </c>
      <c r="H27287" s="41">
        <v>461</v>
      </c>
      <c r="I27287" s="41">
        <v>463</v>
      </c>
      <c r="J27287" s="41">
        <v>384</v>
      </c>
      <c r="K27287" s="41">
        <v>391</v>
      </c>
      <c r="L27287" s="41">
        <v>379</v>
      </c>
      <c r="M27287" s="41">
        <v>373</v>
      </c>
      <c r="N27287" s="41">
        <v>352</v>
      </c>
      <c r="O27287" s="41">
        <v>326</v>
      </c>
      <c r="P27287" s="41">
        <v>395</v>
      </c>
      <c r="Q27287" s="41">
        <v>463</v>
      </c>
      <c r="R27287" s="41">
        <v>543</v>
      </c>
      <c r="S27287" s="41">
        <v>386</v>
      </c>
      <c r="T27287" s="41">
        <v>339</v>
      </c>
      <c r="U27287" s="41">
        <v>261</v>
      </c>
      <c r="V27287" s="41">
        <v>238</v>
      </c>
      <c r="W27287" s="41">
        <v>215</v>
      </c>
      <c r="X27287" s="41">
        <v>244</v>
      </c>
    </row>
    <row r="27288" spans="1:24" ht="15" customHeight="1" x14ac:dyDescent="0.3">
      <c r="A27288" s="39" t="s">
        <v>80</v>
      </c>
      <c r="B27288" s="39" t="s">
        <v>1075</v>
      </c>
      <c r="C27288">
        <v>2017</v>
      </c>
      <c r="D27288">
        <v>286759</v>
      </c>
      <c r="E27288">
        <v>139733</v>
      </c>
      <c r="F27288">
        <v>147026</v>
      </c>
      <c r="G27288" s="41">
        <v>17513</v>
      </c>
      <c r="H27288" s="41">
        <v>16495</v>
      </c>
      <c r="I27288" s="41">
        <v>16654</v>
      </c>
      <c r="J27288" s="41">
        <v>19030</v>
      </c>
      <c r="K27288" s="41">
        <v>30528</v>
      </c>
      <c r="L27288" s="41">
        <v>21098</v>
      </c>
      <c r="M27288" s="41">
        <v>19373</v>
      </c>
      <c r="N27288" s="41">
        <v>16575</v>
      </c>
      <c r="O27288" s="41">
        <v>16792</v>
      </c>
      <c r="P27288" s="41">
        <v>16455</v>
      </c>
      <c r="Q27288" s="41">
        <v>17735</v>
      </c>
      <c r="R27288" s="41">
        <v>17523</v>
      </c>
      <c r="S27288" s="41">
        <v>16591</v>
      </c>
      <c r="T27288" s="41">
        <v>14487</v>
      </c>
      <c r="U27288" s="41">
        <v>10008</v>
      </c>
      <c r="V27288" s="41">
        <v>7631</v>
      </c>
      <c r="W27288" s="41">
        <v>5865</v>
      </c>
      <c r="X27288" s="41">
        <v>6406</v>
      </c>
    </row>
    <row r="27289" spans="1:24" ht="15" customHeight="1" x14ac:dyDescent="0.3">
      <c r="A27289" s="39" t="s">
        <v>96</v>
      </c>
      <c r="B27289" s="39" t="s">
        <v>689</v>
      </c>
      <c r="C27289">
        <v>2017</v>
      </c>
      <c r="D27289">
        <v>10111</v>
      </c>
      <c r="E27289">
        <v>4937</v>
      </c>
      <c r="F27289">
        <v>5174</v>
      </c>
      <c r="G27289" s="41">
        <v>712</v>
      </c>
      <c r="H27289" s="41">
        <v>620</v>
      </c>
      <c r="I27289" s="41">
        <v>647</v>
      </c>
      <c r="J27289" s="41">
        <v>656</v>
      </c>
      <c r="K27289" s="41">
        <v>662</v>
      </c>
      <c r="L27289" s="41">
        <v>705</v>
      </c>
      <c r="M27289" s="41">
        <v>536</v>
      </c>
      <c r="N27289" s="41">
        <v>362</v>
      </c>
      <c r="O27289" s="41">
        <v>554</v>
      </c>
      <c r="P27289" s="41">
        <v>554</v>
      </c>
      <c r="Q27289" s="41">
        <v>674</v>
      </c>
      <c r="R27289" s="41">
        <v>636</v>
      </c>
      <c r="S27289" s="41">
        <v>679</v>
      </c>
      <c r="T27289" s="41">
        <v>496</v>
      </c>
      <c r="U27289" s="41">
        <v>579</v>
      </c>
      <c r="V27289" s="41">
        <v>399</v>
      </c>
      <c r="W27289" s="41">
        <v>273</v>
      </c>
      <c r="X27289" s="41">
        <v>367</v>
      </c>
    </row>
    <row r="27290" spans="1:24" ht="15" customHeight="1" x14ac:dyDescent="0.3">
      <c r="A27290" s="39" t="s">
        <v>95</v>
      </c>
      <c r="B27290" s="39" t="s">
        <v>399</v>
      </c>
      <c r="C27290">
        <v>2017</v>
      </c>
      <c r="D27290">
        <v>8615</v>
      </c>
      <c r="E27290">
        <v>4280</v>
      </c>
      <c r="F27290">
        <v>4335</v>
      </c>
      <c r="G27290" s="41">
        <v>532</v>
      </c>
      <c r="H27290" s="41">
        <v>709</v>
      </c>
      <c r="I27290" s="41">
        <v>532</v>
      </c>
      <c r="J27290" s="41">
        <v>515</v>
      </c>
      <c r="K27290" s="41">
        <v>412</v>
      </c>
      <c r="L27290" s="41">
        <v>520</v>
      </c>
      <c r="M27290" s="41">
        <v>447</v>
      </c>
      <c r="N27290" s="41">
        <v>366</v>
      </c>
      <c r="O27290" s="41">
        <v>510</v>
      </c>
      <c r="P27290" s="41">
        <v>435</v>
      </c>
      <c r="Q27290" s="41">
        <v>570</v>
      </c>
      <c r="R27290" s="41">
        <v>583</v>
      </c>
      <c r="S27290" s="41">
        <v>633</v>
      </c>
      <c r="T27290" s="41">
        <v>580</v>
      </c>
      <c r="U27290" s="41">
        <v>335</v>
      </c>
      <c r="V27290" s="41">
        <v>252</v>
      </c>
      <c r="W27290" s="41">
        <v>373</v>
      </c>
      <c r="X27290" s="41">
        <v>311</v>
      </c>
    </row>
    <row r="27291" spans="1:24" ht="15" customHeight="1" x14ac:dyDescent="0.3">
      <c r="A27291" s="39" t="s">
        <v>113</v>
      </c>
      <c r="B27291" s="39" t="s">
        <v>645</v>
      </c>
      <c r="C27291">
        <v>2017</v>
      </c>
      <c r="D27291">
        <v>21834</v>
      </c>
      <c r="E27291">
        <v>10783</v>
      </c>
      <c r="F27291">
        <v>11051</v>
      </c>
      <c r="G27291" s="41">
        <v>1222</v>
      </c>
      <c r="H27291" s="41">
        <v>1345</v>
      </c>
      <c r="I27291" s="41">
        <v>1458</v>
      </c>
      <c r="J27291" s="41">
        <v>1236</v>
      </c>
      <c r="K27291" s="41">
        <v>1044</v>
      </c>
      <c r="L27291" s="41">
        <v>1184</v>
      </c>
      <c r="M27291" s="41">
        <v>1186</v>
      </c>
      <c r="N27291" s="41">
        <v>1352</v>
      </c>
      <c r="O27291" s="41">
        <v>1154</v>
      </c>
      <c r="P27291" s="41">
        <v>1363</v>
      </c>
      <c r="Q27291" s="41">
        <v>1613</v>
      </c>
      <c r="R27291" s="41">
        <v>1719</v>
      </c>
      <c r="S27291" s="41">
        <v>1465</v>
      </c>
      <c r="T27291" s="41">
        <v>1417</v>
      </c>
      <c r="U27291" s="41">
        <v>1126</v>
      </c>
      <c r="V27291" s="41">
        <v>904</v>
      </c>
      <c r="W27291" s="41">
        <v>551</v>
      </c>
      <c r="X27291" s="41">
        <v>495</v>
      </c>
    </row>
    <row r="27292" spans="1:24" ht="15" customHeight="1" x14ac:dyDescent="0.3">
      <c r="A27292" s="39" t="s">
        <v>676</v>
      </c>
      <c r="B27292" s="39" t="s">
        <v>645</v>
      </c>
      <c r="C27292">
        <v>2017</v>
      </c>
      <c r="D27292">
        <v>9352</v>
      </c>
      <c r="E27292">
        <v>4547</v>
      </c>
      <c r="F27292">
        <v>4805</v>
      </c>
      <c r="G27292" s="41">
        <v>388</v>
      </c>
      <c r="H27292" s="41">
        <v>431</v>
      </c>
      <c r="I27292" s="41">
        <v>468</v>
      </c>
      <c r="J27292" s="41">
        <v>457</v>
      </c>
      <c r="K27292" s="41">
        <v>333</v>
      </c>
      <c r="L27292" s="41">
        <v>316</v>
      </c>
      <c r="M27292" s="41">
        <v>356</v>
      </c>
      <c r="N27292" s="41">
        <v>322</v>
      </c>
      <c r="O27292" s="41">
        <v>445</v>
      </c>
      <c r="P27292" s="41">
        <v>532</v>
      </c>
      <c r="Q27292" s="41">
        <v>658</v>
      </c>
      <c r="R27292" s="41">
        <v>852</v>
      </c>
      <c r="S27292" s="41">
        <v>697</v>
      </c>
      <c r="T27292" s="41">
        <v>988</v>
      </c>
      <c r="U27292" s="41">
        <v>852</v>
      </c>
      <c r="V27292" s="41">
        <v>635</v>
      </c>
      <c r="W27292" s="41">
        <v>327</v>
      </c>
      <c r="X27292" s="41">
        <v>295</v>
      </c>
    </row>
    <row r="27293" spans="1:24" ht="15" customHeight="1" x14ac:dyDescent="0.3">
      <c r="A27293" s="39" t="s">
        <v>1089</v>
      </c>
      <c r="B27293" s="39" t="s">
        <v>1075</v>
      </c>
      <c r="C27293">
        <v>2017</v>
      </c>
      <c r="D27293">
        <v>4499</v>
      </c>
      <c r="E27293">
        <v>2239</v>
      </c>
      <c r="F27293">
        <v>2260</v>
      </c>
      <c r="G27293" s="41">
        <v>244</v>
      </c>
      <c r="H27293" s="41">
        <v>258</v>
      </c>
      <c r="I27293" s="41">
        <v>249</v>
      </c>
      <c r="J27293" s="41">
        <v>201</v>
      </c>
      <c r="K27293" s="41">
        <v>192</v>
      </c>
      <c r="L27293" s="41">
        <v>228</v>
      </c>
      <c r="M27293" s="41">
        <v>219</v>
      </c>
      <c r="N27293" s="41">
        <v>235</v>
      </c>
      <c r="O27293" s="41">
        <v>232</v>
      </c>
      <c r="P27293" s="41">
        <v>287</v>
      </c>
      <c r="Q27293" s="41">
        <v>404</v>
      </c>
      <c r="R27293" s="41">
        <v>361</v>
      </c>
      <c r="S27293" s="41">
        <v>335</v>
      </c>
      <c r="T27293" s="41">
        <v>349</v>
      </c>
      <c r="U27293" s="41">
        <v>182</v>
      </c>
      <c r="V27293" s="41">
        <v>165</v>
      </c>
      <c r="W27293" s="41">
        <v>170</v>
      </c>
      <c r="X27293" s="41">
        <v>188</v>
      </c>
    </row>
    <row r="27294" spans="1:24" ht="15" customHeight="1" x14ac:dyDescent="0.3">
      <c r="A27294" s="39" t="s">
        <v>187</v>
      </c>
      <c r="B27294" s="39" t="s">
        <v>1075</v>
      </c>
      <c r="C27294">
        <v>2017</v>
      </c>
      <c r="D27294">
        <v>10144</v>
      </c>
      <c r="E27294">
        <v>5069</v>
      </c>
      <c r="F27294">
        <v>5075</v>
      </c>
      <c r="G27294" s="41">
        <v>616</v>
      </c>
      <c r="H27294" s="41">
        <v>606</v>
      </c>
      <c r="I27294" s="41">
        <v>662</v>
      </c>
      <c r="J27294" s="41">
        <v>825</v>
      </c>
      <c r="K27294" s="41">
        <v>862</v>
      </c>
      <c r="L27294" s="41">
        <v>555</v>
      </c>
      <c r="M27294" s="41">
        <v>557</v>
      </c>
      <c r="N27294" s="41">
        <v>481</v>
      </c>
      <c r="O27294" s="41">
        <v>492</v>
      </c>
      <c r="P27294" s="41">
        <v>540</v>
      </c>
      <c r="Q27294" s="41">
        <v>742</v>
      </c>
      <c r="R27294" s="41">
        <v>811</v>
      </c>
      <c r="S27294" s="41">
        <v>650</v>
      </c>
      <c r="T27294" s="41">
        <v>541</v>
      </c>
      <c r="U27294" s="41">
        <v>415</v>
      </c>
      <c r="V27294" s="41">
        <v>329</v>
      </c>
      <c r="W27294" s="41">
        <v>206</v>
      </c>
      <c r="X27294" s="41">
        <v>254</v>
      </c>
    </row>
    <row r="27295" spans="1:24" ht="15" customHeight="1" x14ac:dyDescent="0.3">
      <c r="A27295" s="39" t="s">
        <v>1090</v>
      </c>
      <c r="B27295" s="39" t="s">
        <v>1075</v>
      </c>
      <c r="C27295">
        <v>2017</v>
      </c>
      <c r="D27295">
        <v>40139</v>
      </c>
      <c r="E27295">
        <v>19656</v>
      </c>
      <c r="F27295">
        <v>20483</v>
      </c>
      <c r="G27295" s="41">
        <v>2565</v>
      </c>
      <c r="H27295" s="41">
        <v>2580</v>
      </c>
      <c r="I27295" s="41">
        <v>2899</v>
      </c>
      <c r="J27295" s="41">
        <v>2472</v>
      </c>
      <c r="K27295" s="41">
        <v>2500</v>
      </c>
      <c r="L27295" s="41">
        <v>2421</v>
      </c>
      <c r="M27295" s="41">
        <v>2278</v>
      </c>
      <c r="N27295" s="41">
        <v>2277</v>
      </c>
      <c r="O27295" s="41">
        <v>2175</v>
      </c>
      <c r="P27295" s="41">
        <v>2432</v>
      </c>
      <c r="Q27295" s="41">
        <v>2796</v>
      </c>
      <c r="R27295" s="41">
        <v>2878</v>
      </c>
      <c r="S27295" s="41">
        <v>2293</v>
      </c>
      <c r="T27295" s="41">
        <v>2418</v>
      </c>
      <c r="U27295" s="41">
        <v>1788</v>
      </c>
      <c r="V27295" s="41">
        <v>1387</v>
      </c>
      <c r="W27295" s="41">
        <v>904</v>
      </c>
      <c r="X27295" s="41">
        <v>1076</v>
      </c>
    </row>
    <row r="27296" spans="1:24" ht="15" customHeight="1" x14ac:dyDescent="0.3">
      <c r="A27296" s="39" t="s">
        <v>942</v>
      </c>
      <c r="B27296" s="39" t="s">
        <v>1075</v>
      </c>
      <c r="C27296">
        <v>2017</v>
      </c>
      <c r="D27296">
        <v>10286</v>
      </c>
      <c r="E27296">
        <v>5114</v>
      </c>
      <c r="F27296">
        <v>5172</v>
      </c>
      <c r="G27296" s="41">
        <v>494</v>
      </c>
      <c r="H27296" s="41">
        <v>512</v>
      </c>
      <c r="I27296" s="41">
        <v>705</v>
      </c>
      <c r="J27296" s="41">
        <v>645</v>
      </c>
      <c r="K27296" s="41">
        <v>543</v>
      </c>
      <c r="L27296" s="41">
        <v>492</v>
      </c>
      <c r="M27296" s="41">
        <v>530</v>
      </c>
      <c r="N27296" s="41">
        <v>570</v>
      </c>
      <c r="O27296" s="41">
        <v>620</v>
      </c>
      <c r="P27296" s="41">
        <v>636</v>
      </c>
      <c r="Q27296" s="41">
        <v>766</v>
      </c>
      <c r="R27296" s="41">
        <v>893</v>
      </c>
      <c r="S27296" s="41">
        <v>750</v>
      </c>
      <c r="T27296" s="41">
        <v>704</v>
      </c>
      <c r="U27296" s="41">
        <v>519</v>
      </c>
      <c r="V27296" s="41">
        <v>415</v>
      </c>
      <c r="W27296" s="41">
        <v>258</v>
      </c>
      <c r="X27296" s="41">
        <v>234</v>
      </c>
    </row>
    <row r="27297" spans="1:24" ht="15" customHeight="1" x14ac:dyDescent="0.3">
      <c r="A27297" s="39" t="s">
        <v>84</v>
      </c>
      <c r="B27297" s="39" t="s">
        <v>1075</v>
      </c>
      <c r="C27297">
        <v>2017</v>
      </c>
      <c r="D27297">
        <v>688554</v>
      </c>
      <c r="E27297">
        <v>332936</v>
      </c>
      <c r="F27297">
        <v>355618</v>
      </c>
      <c r="G27297" s="41">
        <v>46735</v>
      </c>
      <c r="H27297" s="41">
        <v>44972</v>
      </c>
      <c r="I27297" s="41">
        <v>46633</v>
      </c>
      <c r="J27297" s="41">
        <v>41539</v>
      </c>
      <c r="K27297" s="41">
        <v>44098</v>
      </c>
      <c r="L27297" s="41">
        <v>54394</v>
      </c>
      <c r="M27297" s="41">
        <v>50545</v>
      </c>
      <c r="N27297" s="41">
        <v>44128</v>
      </c>
      <c r="O27297" s="41">
        <v>41543</v>
      </c>
      <c r="P27297" s="41">
        <v>42536</v>
      </c>
      <c r="Q27297" s="41">
        <v>47599</v>
      </c>
      <c r="R27297" s="41">
        <v>47038</v>
      </c>
      <c r="S27297" s="41">
        <v>40724</v>
      </c>
      <c r="T27297" s="41">
        <v>31673</v>
      </c>
      <c r="U27297" s="41">
        <v>22921</v>
      </c>
      <c r="V27297" s="41">
        <v>16463</v>
      </c>
      <c r="W27297" s="41">
        <v>12494</v>
      </c>
      <c r="X27297" s="41">
        <v>12519</v>
      </c>
    </row>
    <row r="27298" spans="1:24" ht="15" customHeight="1" x14ac:dyDescent="0.3">
      <c r="A27298" s="39" t="s">
        <v>456</v>
      </c>
      <c r="B27298" s="39" t="s">
        <v>1075</v>
      </c>
      <c r="C27298">
        <v>2017</v>
      </c>
      <c r="D27298">
        <v>118522</v>
      </c>
      <c r="E27298">
        <v>57694</v>
      </c>
      <c r="F27298">
        <v>60828</v>
      </c>
      <c r="G27298" s="41">
        <v>8346</v>
      </c>
      <c r="H27298" s="41">
        <v>8221</v>
      </c>
      <c r="I27298" s="41">
        <v>8454</v>
      </c>
      <c r="J27298" s="41">
        <v>7921</v>
      </c>
      <c r="K27298" s="41">
        <v>8352</v>
      </c>
      <c r="L27298" s="41">
        <v>8392</v>
      </c>
      <c r="M27298" s="41">
        <v>8039</v>
      </c>
      <c r="N27298" s="41">
        <v>7811</v>
      </c>
      <c r="O27298" s="41">
        <v>7055</v>
      </c>
      <c r="P27298" s="41">
        <v>7025</v>
      </c>
      <c r="Q27298" s="41">
        <v>7392</v>
      </c>
      <c r="R27298" s="41">
        <v>7517</v>
      </c>
      <c r="S27298" s="41">
        <v>6853</v>
      </c>
      <c r="T27298" s="41">
        <v>5725</v>
      </c>
      <c r="U27298" s="41">
        <v>3860</v>
      </c>
      <c r="V27298" s="41">
        <v>3283</v>
      </c>
      <c r="W27298" s="41">
        <v>2207</v>
      </c>
      <c r="X27298" s="41">
        <v>2069</v>
      </c>
    </row>
    <row r="27299" spans="1:24" ht="15" customHeight="1" x14ac:dyDescent="0.3">
      <c r="A27299" s="39" t="s">
        <v>85</v>
      </c>
      <c r="B27299" s="39" t="s">
        <v>1075</v>
      </c>
      <c r="C27299">
        <v>2017</v>
      </c>
      <c r="D27299">
        <v>222639</v>
      </c>
      <c r="E27299">
        <v>110772</v>
      </c>
      <c r="F27299">
        <v>111867</v>
      </c>
      <c r="G27299" s="41">
        <v>13603</v>
      </c>
      <c r="H27299" s="41">
        <v>15417</v>
      </c>
      <c r="I27299" s="41">
        <v>14977</v>
      </c>
      <c r="J27299" s="41">
        <v>13775</v>
      </c>
      <c r="K27299" s="41">
        <v>12764</v>
      </c>
      <c r="L27299" s="41">
        <v>13939</v>
      </c>
      <c r="M27299" s="41">
        <v>14657</v>
      </c>
      <c r="N27299" s="41">
        <v>15349</v>
      </c>
      <c r="O27299" s="41">
        <v>13998</v>
      </c>
      <c r="P27299" s="41">
        <v>15405</v>
      </c>
      <c r="Q27299" s="41">
        <v>17574</v>
      </c>
      <c r="R27299" s="41">
        <v>16835</v>
      </c>
      <c r="S27299" s="41">
        <v>14119</v>
      </c>
      <c r="T27299" s="41">
        <v>10796</v>
      </c>
      <c r="U27299" s="41">
        <v>8154</v>
      </c>
      <c r="V27299" s="41">
        <v>5283</v>
      </c>
      <c r="W27299" s="41">
        <v>3301</v>
      </c>
      <c r="X27299" s="41">
        <v>2693</v>
      </c>
    </row>
    <row r="27300" spans="1:24" ht="15" customHeight="1" x14ac:dyDescent="0.3">
      <c r="A27300" s="39" t="s">
        <v>190</v>
      </c>
      <c r="B27300" s="39" t="s">
        <v>1075</v>
      </c>
      <c r="C27300">
        <v>2017</v>
      </c>
      <c r="D27300">
        <v>53941</v>
      </c>
      <c r="E27300">
        <v>27891</v>
      </c>
      <c r="F27300">
        <v>26050</v>
      </c>
      <c r="G27300" s="41">
        <v>3471</v>
      </c>
      <c r="H27300" s="41">
        <v>3130</v>
      </c>
      <c r="I27300" s="41">
        <v>3135</v>
      </c>
      <c r="J27300" s="41">
        <v>4425</v>
      </c>
      <c r="K27300" s="41">
        <v>8864</v>
      </c>
      <c r="L27300" s="41">
        <v>4035</v>
      </c>
      <c r="M27300" s="41">
        <v>3488</v>
      </c>
      <c r="N27300" s="41">
        <v>2966</v>
      </c>
      <c r="O27300" s="41">
        <v>2575</v>
      </c>
      <c r="P27300" s="41">
        <v>2740</v>
      </c>
      <c r="Q27300" s="41">
        <v>3162</v>
      </c>
      <c r="R27300" s="41">
        <v>3207</v>
      </c>
      <c r="S27300" s="41">
        <v>2395</v>
      </c>
      <c r="T27300" s="41">
        <v>2098</v>
      </c>
      <c r="U27300" s="41">
        <v>1587</v>
      </c>
      <c r="V27300" s="41">
        <v>1120</v>
      </c>
      <c r="W27300" s="41">
        <v>888</v>
      </c>
      <c r="X27300" s="41">
        <v>655</v>
      </c>
    </row>
    <row r="27301" spans="1:24" ht="15" customHeight="1" x14ac:dyDescent="0.3">
      <c r="A27301" s="39" t="s">
        <v>277</v>
      </c>
      <c r="B27301" s="39" t="s">
        <v>514</v>
      </c>
      <c r="C27301">
        <v>2017</v>
      </c>
      <c r="D27301">
        <v>3976</v>
      </c>
      <c r="E27301">
        <v>2010</v>
      </c>
      <c r="F27301">
        <v>1966</v>
      </c>
      <c r="G27301" s="41">
        <v>233</v>
      </c>
      <c r="H27301" s="41">
        <v>265</v>
      </c>
      <c r="I27301" s="41">
        <v>241</v>
      </c>
      <c r="J27301" s="41">
        <v>330</v>
      </c>
      <c r="K27301" s="41">
        <v>208</v>
      </c>
      <c r="L27301" s="41">
        <v>184</v>
      </c>
      <c r="M27301" s="41">
        <v>191</v>
      </c>
      <c r="N27301" s="41">
        <v>172</v>
      </c>
      <c r="O27301" s="41">
        <v>211</v>
      </c>
      <c r="P27301" s="41">
        <v>242</v>
      </c>
      <c r="Q27301" s="41">
        <v>297</v>
      </c>
      <c r="R27301" s="41">
        <v>291</v>
      </c>
      <c r="S27301" s="41">
        <v>270</v>
      </c>
      <c r="T27301" s="41">
        <v>252</v>
      </c>
      <c r="U27301" s="41">
        <v>216</v>
      </c>
      <c r="V27301" s="41">
        <v>126</v>
      </c>
      <c r="W27301" s="41">
        <v>120</v>
      </c>
      <c r="X27301" s="41">
        <v>127</v>
      </c>
    </row>
    <row r="27302" spans="1:24" ht="15" customHeight="1" x14ac:dyDescent="0.3">
      <c r="A27302" s="39" t="s">
        <v>1091</v>
      </c>
      <c r="B27302" s="39" t="s">
        <v>1075</v>
      </c>
      <c r="C27302">
        <v>2017</v>
      </c>
      <c r="D27302">
        <v>35488</v>
      </c>
      <c r="E27302">
        <v>17562</v>
      </c>
      <c r="F27302">
        <v>17926</v>
      </c>
      <c r="G27302" s="41">
        <v>2285</v>
      </c>
      <c r="H27302" s="41">
        <v>2163</v>
      </c>
      <c r="I27302" s="41">
        <v>2794</v>
      </c>
      <c r="J27302" s="41">
        <v>2202</v>
      </c>
      <c r="K27302" s="41">
        <v>1956</v>
      </c>
      <c r="L27302" s="41">
        <v>2097</v>
      </c>
      <c r="M27302" s="41">
        <v>2118</v>
      </c>
      <c r="N27302" s="41">
        <v>2067</v>
      </c>
      <c r="O27302" s="41">
        <v>2106</v>
      </c>
      <c r="P27302" s="41">
        <v>2341</v>
      </c>
      <c r="Q27302" s="41">
        <v>2692</v>
      </c>
      <c r="R27302" s="41">
        <v>2485</v>
      </c>
      <c r="S27302" s="41">
        <v>2132</v>
      </c>
      <c r="T27302" s="41">
        <v>1967</v>
      </c>
      <c r="U27302" s="41">
        <v>1569</v>
      </c>
      <c r="V27302" s="41">
        <v>1115</v>
      </c>
      <c r="W27302" s="41">
        <v>792</v>
      </c>
      <c r="X27302" s="41">
        <v>607</v>
      </c>
    </row>
    <row r="27303" spans="1:24" ht="15" customHeight="1" x14ac:dyDescent="0.3">
      <c r="A27303" s="39" t="s">
        <v>191</v>
      </c>
      <c r="B27303" s="39" t="s">
        <v>1075</v>
      </c>
      <c r="C27303">
        <v>2017</v>
      </c>
      <c r="D27303">
        <v>32655</v>
      </c>
      <c r="E27303">
        <v>16121</v>
      </c>
      <c r="F27303">
        <v>16534</v>
      </c>
      <c r="G27303" s="41">
        <v>1819</v>
      </c>
      <c r="H27303" s="41">
        <v>2248</v>
      </c>
      <c r="I27303" s="41">
        <v>2061</v>
      </c>
      <c r="J27303" s="41">
        <v>2164</v>
      </c>
      <c r="K27303" s="41">
        <v>1806</v>
      </c>
      <c r="L27303" s="41">
        <v>1944</v>
      </c>
      <c r="M27303" s="41">
        <v>1741</v>
      </c>
      <c r="N27303" s="41">
        <v>1726</v>
      </c>
      <c r="O27303" s="41">
        <v>1935</v>
      </c>
      <c r="P27303" s="41">
        <v>2170</v>
      </c>
      <c r="Q27303" s="41">
        <v>2575</v>
      </c>
      <c r="R27303" s="41">
        <v>2292</v>
      </c>
      <c r="S27303" s="41">
        <v>2305</v>
      </c>
      <c r="T27303" s="41">
        <v>1680</v>
      </c>
      <c r="U27303" s="41">
        <v>1423</v>
      </c>
      <c r="V27303" s="41">
        <v>1138</v>
      </c>
      <c r="W27303" s="41">
        <v>813</v>
      </c>
      <c r="X27303" s="41">
        <v>815</v>
      </c>
    </row>
    <row r="27304" spans="1:24" ht="15" customHeight="1" x14ac:dyDescent="0.3">
      <c r="A27304" s="39" t="s">
        <v>88</v>
      </c>
      <c r="B27304" s="39" t="s">
        <v>1075</v>
      </c>
      <c r="C27304">
        <v>2017</v>
      </c>
      <c r="D27304">
        <v>38131</v>
      </c>
      <c r="E27304">
        <v>19072</v>
      </c>
      <c r="F27304">
        <v>19059</v>
      </c>
      <c r="G27304" s="41">
        <v>2492</v>
      </c>
      <c r="H27304" s="41">
        <v>2625</v>
      </c>
      <c r="I27304" s="41">
        <v>2788</v>
      </c>
      <c r="J27304" s="41">
        <v>2772</v>
      </c>
      <c r="K27304" s="41">
        <v>1952</v>
      </c>
      <c r="L27304" s="41">
        <v>2060</v>
      </c>
      <c r="M27304" s="41">
        <v>2196</v>
      </c>
      <c r="N27304" s="41">
        <v>2302</v>
      </c>
      <c r="O27304" s="41">
        <v>2196</v>
      </c>
      <c r="P27304" s="41">
        <v>2390</v>
      </c>
      <c r="Q27304" s="41">
        <v>2684</v>
      </c>
      <c r="R27304" s="41">
        <v>2625</v>
      </c>
      <c r="S27304" s="41">
        <v>2396</v>
      </c>
      <c r="T27304" s="41">
        <v>1954</v>
      </c>
      <c r="U27304" s="41">
        <v>1629</v>
      </c>
      <c r="V27304" s="41">
        <v>1159</v>
      </c>
      <c r="W27304" s="41">
        <v>1012</v>
      </c>
      <c r="X27304" s="41">
        <v>899</v>
      </c>
    </row>
    <row r="27305" spans="1:24" ht="15" customHeight="1" x14ac:dyDescent="0.3">
      <c r="A27305" s="39" t="s">
        <v>536</v>
      </c>
      <c r="B27305" s="39" t="s">
        <v>1075</v>
      </c>
      <c r="C27305">
        <v>2017</v>
      </c>
      <c r="D27305">
        <v>10078</v>
      </c>
      <c r="E27305">
        <v>5081</v>
      </c>
      <c r="F27305">
        <v>4997</v>
      </c>
      <c r="G27305" s="41">
        <v>563</v>
      </c>
      <c r="H27305" s="41">
        <v>644</v>
      </c>
      <c r="I27305" s="41">
        <v>697</v>
      </c>
      <c r="J27305" s="41">
        <v>939</v>
      </c>
      <c r="K27305" s="41">
        <v>689</v>
      </c>
      <c r="L27305" s="41">
        <v>566</v>
      </c>
      <c r="M27305" s="41">
        <v>552</v>
      </c>
      <c r="N27305" s="41">
        <v>374</v>
      </c>
      <c r="O27305" s="41">
        <v>648</v>
      </c>
      <c r="P27305" s="41">
        <v>560</v>
      </c>
      <c r="Q27305" s="41">
        <v>727</v>
      </c>
      <c r="R27305" s="41">
        <v>723</v>
      </c>
      <c r="S27305" s="41">
        <v>578</v>
      </c>
      <c r="T27305" s="41">
        <v>556</v>
      </c>
      <c r="U27305" s="41">
        <v>430</v>
      </c>
      <c r="V27305" s="41">
        <v>315</v>
      </c>
      <c r="W27305" s="41">
        <v>253</v>
      </c>
      <c r="X27305" s="41">
        <v>264</v>
      </c>
    </row>
    <row r="27306" spans="1:24" ht="15" customHeight="1" x14ac:dyDescent="0.3">
      <c r="A27306" s="39" t="s">
        <v>192</v>
      </c>
      <c r="B27306" s="39" t="s">
        <v>1075</v>
      </c>
      <c r="C27306">
        <v>2017</v>
      </c>
      <c r="D27306">
        <v>54800</v>
      </c>
      <c r="E27306">
        <v>27365</v>
      </c>
      <c r="F27306">
        <v>27435</v>
      </c>
      <c r="G27306" s="41">
        <v>3632</v>
      </c>
      <c r="H27306" s="41">
        <v>3847</v>
      </c>
      <c r="I27306" s="41">
        <v>4139</v>
      </c>
      <c r="J27306" s="41">
        <v>4026</v>
      </c>
      <c r="K27306" s="41">
        <v>3290</v>
      </c>
      <c r="L27306" s="41">
        <v>3476</v>
      </c>
      <c r="M27306" s="41">
        <v>3495</v>
      </c>
      <c r="N27306" s="41">
        <v>3284</v>
      </c>
      <c r="O27306" s="41">
        <v>3568</v>
      </c>
      <c r="P27306" s="41">
        <v>3761</v>
      </c>
      <c r="Q27306" s="41">
        <v>4231</v>
      </c>
      <c r="R27306" s="41">
        <v>4100</v>
      </c>
      <c r="S27306" s="41">
        <v>3031</v>
      </c>
      <c r="T27306" s="41">
        <v>2559</v>
      </c>
      <c r="U27306" s="41">
        <v>1636</v>
      </c>
      <c r="V27306" s="41">
        <v>1226</v>
      </c>
      <c r="W27306" s="41">
        <v>641</v>
      </c>
      <c r="X27306" s="41">
        <v>858</v>
      </c>
    </row>
    <row r="27307" spans="1:24" ht="15" customHeight="1" x14ac:dyDescent="0.3">
      <c r="A27307" s="39" t="s">
        <v>1052</v>
      </c>
      <c r="B27307" s="39" t="s">
        <v>1037</v>
      </c>
      <c r="C27307">
        <v>2017</v>
      </c>
      <c r="D27307">
        <v>12248</v>
      </c>
      <c r="E27307">
        <v>5907</v>
      </c>
      <c r="F27307">
        <v>6341</v>
      </c>
      <c r="G27307" s="41">
        <v>682</v>
      </c>
      <c r="H27307" s="41">
        <v>768</v>
      </c>
      <c r="I27307" s="41">
        <v>949</v>
      </c>
      <c r="J27307" s="41">
        <v>785</v>
      </c>
      <c r="K27307" s="41">
        <v>661</v>
      </c>
      <c r="L27307" s="41">
        <v>584</v>
      </c>
      <c r="M27307" s="41">
        <v>650</v>
      </c>
      <c r="N27307" s="41">
        <v>615</v>
      </c>
      <c r="O27307" s="41">
        <v>713</v>
      </c>
      <c r="P27307" s="41">
        <v>692</v>
      </c>
      <c r="Q27307" s="41">
        <v>855</v>
      </c>
      <c r="R27307" s="41">
        <v>1030</v>
      </c>
      <c r="S27307" s="41">
        <v>792</v>
      </c>
      <c r="T27307" s="41">
        <v>798</v>
      </c>
      <c r="U27307" s="41">
        <v>540</v>
      </c>
      <c r="V27307" s="41">
        <v>462</v>
      </c>
      <c r="W27307" s="41">
        <v>376</v>
      </c>
      <c r="X27307" s="41">
        <v>296</v>
      </c>
    </row>
    <row r="27308" spans="1:24" ht="15" customHeight="1" x14ac:dyDescent="0.3">
      <c r="A27308" s="39" t="s">
        <v>575</v>
      </c>
      <c r="B27308" s="39" t="s">
        <v>1075</v>
      </c>
      <c r="C27308">
        <v>2017</v>
      </c>
      <c r="D27308">
        <v>15025</v>
      </c>
      <c r="E27308">
        <v>6805</v>
      </c>
      <c r="F27308">
        <v>8220</v>
      </c>
      <c r="G27308" s="41">
        <v>885</v>
      </c>
      <c r="H27308" s="41">
        <v>869</v>
      </c>
      <c r="I27308" s="41">
        <v>912</v>
      </c>
      <c r="J27308" s="41">
        <v>843</v>
      </c>
      <c r="K27308" s="41">
        <v>861</v>
      </c>
      <c r="L27308" s="41">
        <v>980</v>
      </c>
      <c r="M27308" s="41">
        <v>1044</v>
      </c>
      <c r="N27308" s="41">
        <v>1002</v>
      </c>
      <c r="O27308" s="41">
        <v>911</v>
      </c>
      <c r="P27308" s="41">
        <v>884</v>
      </c>
      <c r="Q27308" s="41">
        <v>976</v>
      </c>
      <c r="R27308" s="41">
        <v>988</v>
      </c>
      <c r="S27308" s="41">
        <v>914</v>
      </c>
      <c r="T27308" s="41">
        <v>883</v>
      </c>
      <c r="U27308" s="41">
        <v>652</v>
      </c>
      <c r="V27308" s="41">
        <v>474</v>
      </c>
      <c r="W27308" s="41">
        <v>395</v>
      </c>
      <c r="X27308" s="41">
        <v>552</v>
      </c>
    </row>
    <row r="27309" spans="1:24" ht="15" customHeight="1" x14ac:dyDescent="0.3">
      <c r="A27309" s="39" t="s">
        <v>1092</v>
      </c>
      <c r="B27309" s="39" t="s">
        <v>1075</v>
      </c>
      <c r="C27309">
        <v>2017</v>
      </c>
      <c r="D27309">
        <v>22753</v>
      </c>
      <c r="E27309">
        <v>11613</v>
      </c>
      <c r="F27309">
        <v>11140</v>
      </c>
      <c r="G27309" s="41">
        <v>1529</v>
      </c>
      <c r="H27309" s="41">
        <v>1712</v>
      </c>
      <c r="I27309" s="41">
        <v>1604</v>
      </c>
      <c r="J27309" s="41">
        <v>1638</v>
      </c>
      <c r="K27309" s="41">
        <v>1352</v>
      </c>
      <c r="L27309" s="41">
        <v>1205</v>
      </c>
      <c r="M27309" s="41">
        <v>1390</v>
      </c>
      <c r="N27309" s="41">
        <v>1293</v>
      </c>
      <c r="O27309" s="41">
        <v>1622</v>
      </c>
      <c r="P27309" s="41">
        <v>1524</v>
      </c>
      <c r="Q27309" s="41">
        <v>1643</v>
      </c>
      <c r="R27309" s="41">
        <v>1318</v>
      </c>
      <c r="S27309" s="41">
        <v>1574</v>
      </c>
      <c r="T27309" s="41">
        <v>1212</v>
      </c>
      <c r="U27309" s="41">
        <v>838</v>
      </c>
      <c r="V27309" s="41">
        <v>652</v>
      </c>
      <c r="W27309" s="41">
        <v>297</v>
      </c>
      <c r="X27309" s="41">
        <v>350</v>
      </c>
    </row>
    <row r="27310" spans="1:24" ht="15" customHeight="1" x14ac:dyDescent="0.3">
      <c r="A27310" s="39" t="s">
        <v>92</v>
      </c>
      <c r="B27310" s="39" t="s">
        <v>1075</v>
      </c>
      <c r="C27310">
        <v>2017</v>
      </c>
      <c r="D27310">
        <v>15319</v>
      </c>
      <c r="E27310">
        <v>7601</v>
      </c>
      <c r="F27310">
        <v>7718</v>
      </c>
      <c r="G27310" s="41">
        <v>946</v>
      </c>
      <c r="H27310" s="41">
        <v>1159</v>
      </c>
      <c r="I27310" s="41">
        <v>969</v>
      </c>
      <c r="J27310" s="41">
        <v>919</v>
      </c>
      <c r="K27310" s="41">
        <v>769</v>
      </c>
      <c r="L27310" s="41">
        <v>789</v>
      </c>
      <c r="M27310" s="41">
        <v>825</v>
      </c>
      <c r="N27310" s="41">
        <v>844</v>
      </c>
      <c r="O27310" s="41">
        <v>761</v>
      </c>
      <c r="P27310" s="41">
        <v>934</v>
      </c>
      <c r="Q27310" s="41">
        <v>1034</v>
      </c>
      <c r="R27310" s="41">
        <v>891</v>
      </c>
      <c r="S27310" s="41">
        <v>1213</v>
      </c>
      <c r="T27310" s="41">
        <v>977</v>
      </c>
      <c r="U27310" s="41">
        <v>763</v>
      </c>
      <c r="V27310" s="41">
        <v>543</v>
      </c>
      <c r="W27310" s="41">
        <v>442</v>
      </c>
      <c r="X27310" s="41">
        <v>541</v>
      </c>
    </row>
    <row r="27311" spans="1:24" ht="15" customHeight="1" x14ac:dyDescent="0.3">
      <c r="A27311" s="39" t="s">
        <v>93</v>
      </c>
      <c r="B27311" s="39" t="s">
        <v>1075</v>
      </c>
      <c r="C27311">
        <v>2017</v>
      </c>
      <c r="D27311">
        <v>12226</v>
      </c>
      <c r="E27311">
        <v>6004</v>
      </c>
      <c r="F27311">
        <v>6222</v>
      </c>
      <c r="G27311" s="41">
        <v>692</v>
      </c>
      <c r="H27311" s="41">
        <v>909</v>
      </c>
      <c r="I27311" s="41">
        <v>687</v>
      </c>
      <c r="J27311" s="41">
        <v>723</v>
      </c>
      <c r="K27311" s="41">
        <v>665</v>
      </c>
      <c r="L27311" s="41">
        <v>937</v>
      </c>
      <c r="M27311" s="41">
        <v>660</v>
      </c>
      <c r="N27311" s="41">
        <v>546</v>
      </c>
      <c r="O27311" s="41">
        <v>841</v>
      </c>
      <c r="P27311" s="41">
        <v>740</v>
      </c>
      <c r="Q27311" s="41">
        <v>894</v>
      </c>
      <c r="R27311" s="41">
        <v>806</v>
      </c>
      <c r="S27311" s="41">
        <v>906</v>
      </c>
      <c r="T27311" s="41">
        <v>541</v>
      </c>
      <c r="U27311" s="41">
        <v>693</v>
      </c>
      <c r="V27311" s="41">
        <v>390</v>
      </c>
      <c r="W27311" s="41">
        <v>245</v>
      </c>
      <c r="X27311" s="41">
        <v>351</v>
      </c>
    </row>
    <row r="27312" spans="1:24" ht="15" customHeight="1" x14ac:dyDescent="0.3">
      <c r="A27312" s="39" t="s">
        <v>1093</v>
      </c>
      <c r="B27312" s="39" t="s">
        <v>1075</v>
      </c>
      <c r="C27312">
        <v>2017</v>
      </c>
      <c r="D27312">
        <v>8959</v>
      </c>
      <c r="E27312">
        <v>4496</v>
      </c>
      <c r="F27312">
        <v>4463</v>
      </c>
      <c r="G27312" s="41">
        <v>415</v>
      </c>
      <c r="H27312" s="41">
        <v>623</v>
      </c>
      <c r="I27312" s="41">
        <v>482</v>
      </c>
      <c r="J27312" s="41">
        <v>665</v>
      </c>
      <c r="K27312" s="41">
        <v>432</v>
      </c>
      <c r="L27312" s="41">
        <v>433</v>
      </c>
      <c r="M27312" s="41">
        <v>456</v>
      </c>
      <c r="N27312" s="41">
        <v>449</v>
      </c>
      <c r="O27312" s="41">
        <v>570</v>
      </c>
      <c r="P27312" s="41">
        <v>569</v>
      </c>
      <c r="Q27312" s="41">
        <v>705</v>
      </c>
      <c r="R27312" s="41">
        <v>783</v>
      </c>
      <c r="S27312" s="41">
        <v>579</v>
      </c>
      <c r="T27312" s="41">
        <v>420</v>
      </c>
      <c r="U27312" s="41">
        <v>622</v>
      </c>
      <c r="V27312" s="41">
        <v>267</v>
      </c>
      <c r="W27312" s="41">
        <v>234</v>
      </c>
      <c r="X27312" s="41">
        <v>255</v>
      </c>
    </row>
    <row r="27313" spans="1:24" ht="15" customHeight="1" x14ac:dyDescent="0.3">
      <c r="A27313" s="39" t="s">
        <v>95</v>
      </c>
      <c r="B27313" s="39" t="s">
        <v>1075</v>
      </c>
      <c r="C27313">
        <v>2017</v>
      </c>
      <c r="D27313">
        <v>28703</v>
      </c>
      <c r="E27313">
        <v>13841</v>
      </c>
      <c r="F27313">
        <v>14862</v>
      </c>
      <c r="G27313" s="41">
        <v>1842</v>
      </c>
      <c r="H27313" s="41">
        <v>1832</v>
      </c>
      <c r="I27313" s="41">
        <v>1905</v>
      </c>
      <c r="J27313" s="41">
        <v>1950</v>
      </c>
      <c r="K27313" s="41">
        <v>1850</v>
      </c>
      <c r="L27313" s="41">
        <v>1732</v>
      </c>
      <c r="M27313" s="41">
        <v>1765</v>
      </c>
      <c r="N27313" s="41">
        <v>1730</v>
      </c>
      <c r="O27313" s="41">
        <v>1589</v>
      </c>
      <c r="P27313" s="41">
        <v>1768</v>
      </c>
      <c r="Q27313" s="41">
        <v>2003</v>
      </c>
      <c r="R27313" s="41">
        <v>2101</v>
      </c>
      <c r="S27313" s="41">
        <v>1755</v>
      </c>
      <c r="T27313" s="41">
        <v>1582</v>
      </c>
      <c r="U27313" s="41">
        <v>1062</v>
      </c>
      <c r="V27313" s="41">
        <v>781</v>
      </c>
      <c r="W27313" s="41">
        <v>799</v>
      </c>
      <c r="X27313" s="41">
        <v>657</v>
      </c>
    </row>
    <row r="27314" spans="1:24" ht="15" customHeight="1" x14ac:dyDescent="0.3">
      <c r="A27314" s="39" t="s">
        <v>1571</v>
      </c>
      <c r="B27314" s="39" t="s">
        <v>1591</v>
      </c>
      <c r="C27314">
        <v>2017</v>
      </c>
      <c r="D27314">
        <v>3669</v>
      </c>
      <c r="E27314">
        <v>1835</v>
      </c>
      <c r="F27314">
        <v>1834</v>
      </c>
      <c r="G27314" s="41">
        <v>218</v>
      </c>
      <c r="H27314" s="41">
        <v>234</v>
      </c>
      <c r="I27314" s="41">
        <v>275</v>
      </c>
      <c r="J27314" s="41">
        <v>319</v>
      </c>
      <c r="K27314" s="41">
        <v>139</v>
      </c>
      <c r="L27314" s="41">
        <v>154</v>
      </c>
      <c r="M27314" s="41">
        <v>197</v>
      </c>
      <c r="N27314" s="41">
        <v>142</v>
      </c>
      <c r="O27314" s="41">
        <v>228</v>
      </c>
      <c r="P27314" s="41">
        <v>211</v>
      </c>
      <c r="Q27314" s="41">
        <v>252</v>
      </c>
      <c r="R27314" s="41">
        <v>263</v>
      </c>
      <c r="S27314" s="41">
        <v>295</v>
      </c>
      <c r="T27314" s="41">
        <v>228</v>
      </c>
      <c r="U27314" s="41">
        <v>142</v>
      </c>
      <c r="V27314" s="41">
        <v>152</v>
      </c>
      <c r="W27314" s="41">
        <v>100</v>
      </c>
      <c r="X27314" s="41">
        <v>120</v>
      </c>
    </row>
    <row r="27315" spans="1:24" ht="15" customHeight="1" x14ac:dyDescent="0.3">
      <c r="A27315" s="39" t="s">
        <v>1236</v>
      </c>
      <c r="B27315" s="39" t="s">
        <v>1223</v>
      </c>
      <c r="C27315">
        <v>2017</v>
      </c>
      <c r="D27315">
        <v>24947</v>
      </c>
      <c r="E27315">
        <v>12291</v>
      </c>
      <c r="F27315">
        <v>12656</v>
      </c>
      <c r="G27315" s="41">
        <v>1593</v>
      </c>
      <c r="H27315" s="41">
        <v>1685</v>
      </c>
      <c r="I27315" s="41">
        <v>1568</v>
      </c>
      <c r="J27315" s="41">
        <v>1637</v>
      </c>
      <c r="K27315" s="41">
        <v>1424</v>
      </c>
      <c r="L27315" s="41">
        <v>1396</v>
      </c>
      <c r="M27315" s="41">
        <v>1483</v>
      </c>
      <c r="N27315" s="41">
        <v>1326</v>
      </c>
      <c r="O27315" s="41">
        <v>1415</v>
      </c>
      <c r="P27315" s="41">
        <v>1717</v>
      </c>
      <c r="Q27315" s="41">
        <v>1812</v>
      </c>
      <c r="R27315" s="41">
        <v>1740</v>
      </c>
      <c r="S27315" s="41">
        <v>1736</v>
      </c>
      <c r="T27315" s="41">
        <v>1384</v>
      </c>
      <c r="U27315" s="41">
        <v>1155</v>
      </c>
      <c r="V27315" s="41">
        <v>818</v>
      </c>
      <c r="W27315" s="41">
        <v>488</v>
      </c>
      <c r="X27315" s="41">
        <v>570</v>
      </c>
    </row>
    <row r="27316" spans="1:24" ht="15" customHeight="1" x14ac:dyDescent="0.3">
      <c r="A27316" s="39" t="s">
        <v>197</v>
      </c>
      <c r="B27316" s="39" t="s">
        <v>1075</v>
      </c>
      <c r="C27316">
        <v>2017</v>
      </c>
      <c r="D27316">
        <v>13916</v>
      </c>
      <c r="E27316">
        <v>7495</v>
      </c>
      <c r="F27316">
        <v>6421</v>
      </c>
      <c r="G27316" s="41">
        <v>796</v>
      </c>
      <c r="H27316" s="41">
        <v>839</v>
      </c>
      <c r="I27316" s="41">
        <v>976</v>
      </c>
      <c r="J27316" s="41">
        <v>873</v>
      </c>
      <c r="K27316" s="41">
        <v>623</v>
      </c>
      <c r="L27316" s="41">
        <v>1065</v>
      </c>
      <c r="M27316" s="41">
        <v>902</v>
      </c>
      <c r="N27316" s="41">
        <v>955</v>
      </c>
      <c r="O27316" s="41">
        <v>944</v>
      </c>
      <c r="P27316" s="41">
        <v>950</v>
      </c>
      <c r="Q27316" s="41">
        <v>994</v>
      </c>
      <c r="R27316" s="41">
        <v>931</v>
      </c>
      <c r="S27316" s="41">
        <v>746</v>
      </c>
      <c r="T27316" s="41">
        <v>802</v>
      </c>
      <c r="U27316" s="41">
        <v>609</v>
      </c>
      <c r="V27316" s="41">
        <v>351</v>
      </c>
      <c r="W27316" s="41">
        <v>318</v>
      </c>
      <c r="X27316" s="41">
        <v>242</v>
      </c>
    </row>
    <row r="27317" spans="1:24" ht="15" customHeight="1" x14ac:dyDescent="0.3">
      <c r="A27317" s="39" t="s">
        <v>440</v>
      </c>
      <c r="B27317" s="39" t="s">
        <v>645</v>
      </c>
      <c r="C27317">
        <v>2017</v>
      </c>
      <c r="D27317">
        <v>15904</v>
      </c>
      <c r="E27317">
        <v>8350</v>
      </c>
      <c r="F27317">
        <v>7554</v>
      </c>
      <c r="G27317" s="41">
        <v>1050</v>
      </c>
      <c r="H27317" s="41">
        <v>1017</v>
      </c>
      <c r="I27317" s="41">
        <v>1212</v>
      </c>
      <c r="J27317" s="41">
        <v>984</v>
      </c>
      <c r="K27317" s="41">
        <v>869</v>
      </c>
      <c r="L27317" s="41">
        <v>1003</v>
      </c>
      <c r="M27317" s="41">
        <v>1049</v>
      </c>
      <c r="N27317" s="41">
        <v>1077</v>
      </c>
      <c r="O27317" s="41">
        <v>1059</v>
      </c>
      <c r="P27317" s="41">
        <v>1074</v>
      </c>
      <c r="Q27317" s="41">
        <v>1191</v>
      </c>
      <c r="R27317" s="41">
        <v>852</v>
      </c>
      <c r="S27317" s="41">
        <v>999</v>
      </c>
      <c r="T27317" s="41">
        <v>668</v>
      </c>
      <c r="U27317" s="41">
        <v>713</v>
      </c>
      <c r="V27317" s="41">
        <v>476</v>
      </c>
      <c r="W27317" s="41">
        <v>310</v>
      </c>
      <c r="X27317" s="41">
        <v>301</v>
      </c>
    </row>
    <row r="27318" spans="1:24" ht="15" customHeight="1" x14ac:dyDescent="0.3">
      <c r="A27318" s="39" t="s">
        <v>98</v>
      </c>
      <c r="B27318" s="39" t="s">
        <v>1075</v>
      </c>
      <c r="C27318">
        <v>2017</v>
      </c>
      <c r="D27318">
        <v>8676</v>
      </c>
      <c r="E27318">
        <v>4390</v>
      </c>
      <c r="F27318">
        <v>4286</v>
      </c>
      <c r="G27318" s="41">
        <v>462</v>
      </c>
      <c r="H27318" s="41">
        <v>350</v>
      </c>
      <c r="I27318" s="41">
        <v>720</v>
      </c>
      <c r="J27318" s="41">
        <v>570</v>
      </c>
      <c r="K27318" s="41">
        <v>405</v>
      </c>
      <c r="L27318" s="41">
        <v>403</v>
      </c>
      <c r="M27318" s="41">
        <v>451</v>
      </c>
      <c r="N27318" s="41">
        <v>488</v>
      </c>
      <c r="O27318" s="41">
        <v>466</v>
      </c>
      <c r="P27318" s="41">
        <v>494</v>
      </c>
      <c r="Q27318" s="41">
        <v>618</v>
      </c>
      <c r="R27318" s="41">
        <v>735</v>
      </c>
      <c r="S27318" s="41">
        <v>663</v>
      </c>
      <c r="T27318" s="41">
        <v>634</v>
      </c>
      <c r="U27318" s="41">
        <v>399</v>
      </c>
      <c r="V27318" s="41">
        <v>441</v>
      </c>
      <c r="W27318" s="41">
        <v>169</v>
      </c>
      <c r="X27318" s="41">
        <v>208</v>
      </c>
    </row>
    <row r="27319" spans="1:24" ht="15" customHeight="1" x14ac:dyDescent="0.3">
      <c r="A27319" s="39" t="s">
        <v>1441</v>
      </c>
      <c r="B27319" s="39" t="s">
        <v>1408</v>
      </c>
      <c r="C27319">
        <v>2017</v>
      </c>
      <c r="D27319">
        <v>11618</v>
      </c>
      <c r="E27319">
        <v>5798</v>
      </c>
      <c r="F27319">
        <v>5820</v>
      </c>
      <c r="G27319" s="41">
        <v>727</v>
      </c>
      <c r="H27319" s="41">
        <v>812</v>
      </c>
      <c r="I27319" s="41">
        <v>697</v>
      </c>
      <c r="J27319" s="41">
        <v>640</v>
      </c>
      <c r="K27319" s="41">
        <v>570</v>
      </c>
      <c r="L27319" s="41">
        <v>590</v>
      </c>
      <c r="M27319" s="41">
        <v>628</v>
      </c>
      <c r="N27319" s="41">
        <v>707</v>
      </c>
      <c r="O27319" s="41">
        <v>572</v>
      </c>
      <c r="P27319" s="41">
        <v>706</v>
      </c>
      <c r="Q27319" s="41">
        <v>881</v>
      </c>
      <c r="R27319" s="41">
        <v>911</v>
      </c>
      <c r="S27319" s="41">
        <v>873</v>
      </c>
      <c r="T27319" s="41">
        <v>695</v>
      </c>
      <c r="U27319" s="41">
        <v>542</v>
      </c>
      <c r="V27319" s="41">
        <v>431</v>
      </c>
      <c r="W27319" s="41">
        <v>333</v>
      </c>
      <c r="X27319" s="41">
        <v>303</v>
      </c>
    </row>
    <row r="27320" spans="1:24" ht="15" customHeight="1" x14ac:dyDescent="0.3">
      <c r="A27320" s="39" t="s">
        <v>85</v>
      </c>
      <c r="B27320" s="39" t="s">
        <v>1450</v>
      </c>
      <c r="C27320">
        <v>2017</v>
      </c>
      <c r="D27320">
        <v>20097</v>
      </c>
      <c r="E27320">
        <v>10028</v>
      </c>
      <c r="F27320">
        <v>10069</v>
      </c>
      <c r="G27320" s="41">
        <v>1197</v>
      </c>
      <c r="H27320" s="41">
        <v>1184</v>
      </c>
      <c r="I27320" s="41">
        <v>1276</v>
      </c>
      <c r="J27320" s="41">
        <v>1132</v>
      </c>
      <c r="K27320" s="41">
        <v>932</v>
      </c>
      <c r="L27320" s="41">
        <v>1003</v>
      </c>
      <c r="M27320" s="41">
        <v>981</v>
      </c>
      <c r="N27320" s="41">
        <v>890</v>
      </c>
      <c r="O27320" s="41">
        <v>1027</v>
      </c>
      <c r="P27320" s="41">
        <v>1238</v>
      </c>
      <c r="Q27320" s="41">
        <v>1452</v>
      </c>
      <c r="R27320" s="41">
        <v>1597</v>
      </c>
      <c r="S27320" s="41">
        <v>1516</v>
      </c>
      <c r="T27320" s="41">
        <v>1500</v>
      </c>
      <c r="U27320" s="41">
        <v>1235</v>
      </c>
      <c r="V27320" s="41">
        <v>942</v>
      </c>
      <c r="W27320" s="41">
        <v>443</v>
      </c>
      <c r="X27320" s="41">
        <v>552</v>
      </c>
    </row>
    <row r="27321" spans="1:24" ht="15" customHeight="1" x14ac:dyDescent="0.3">
      <c r="A27321" s="39" t="s">
        <v>1094</v>
      </c>
      <c r="B27321" s="39" t="s">
        <v>1075</v>
      </c>
      <c r="C27321">
        <v>2017</v>
      </c>
      <c r="D27321">
        <v>18030</v>
      </c>
      <c r="E27321">
        <v>8681</v>
      </c>
      <c r="F27321">
        <v>9349</v>
      </c>
      <c r="G27321" s="41">
        <v>1136</v>
      </c>
      <c r="H27321" s="41">
        <v>1190</v>
      </c>
      <c r="I27321" s="41">
        <v>1191</v>
      </c>
      <c r="J27321" s="41">
        <v>1037</v>
      </c>
      <c r="K27321" s="41">
        <v>1039</v>
      </c>
      <c r="L27321" s="41">
        <v>1038</v>
      </c>
      <c r="M27321" s="41">
        <v>929</v>
      </c>
      <c r="N27321" s="41">
        <v>1071</v>
      </c>
      <c r="O27321" s="41">
        <v>1148</v>
      </c>
      <c r="P27321" s="41">
        <v>1165</v>
      </c>
      <c r="Q27321" s="41">
        <v>1276</v>
      </c>
      <c r="R27321" s="41">
        <v>1433</v>
      </c>
      <c r="S27321" s="41">
        <v>1163</v>
      </c>
      <c r="T27321" s="41">
        <v>1173</v>
      </c>
      <c r="U27321" s="41">
        <v>696</v>
      </c>
      <c r="V27321" s="41">
        <v>574</v>
      </c>
      <c r="W27321" s="41">
        <v>262</v>
      </c>
      <c r="X27321" s="41">
        <v>509</v>
      </c>
    </row>
    <row r="27322" spans="1:24" ht="15" customHeight="1" x14ac:dyDescent="0.3">
      <c r="A27322" s="39" t="s">
        <v>199</v>
      </c>
      <c r="B27322" s="39" t="s">
        <v>1075</v>
      </c>
      <c r="C27322">
        <v>2017</v>
      </c>
      <c r="D27322">
        <v>58237</v>
      </c>
      <c r="E27322">
        <v>28926</v>
      </c>
      <c r="F27322">
        <v>29311</v>
      </c>
      <c r="G27322" s="41">
        <v>3630</v>
      </c>
      <c r="H27322" s="41">
        <v>3338</v>
      </c>
      <c r="I27322" s="41">
        <v>4594</v>
      </c>
      <c r="J27322" s="41">
        <v>4000</v>
      </c>
      <c r="K27322" s="41">
        <v>3627</v>
      </c>
      <c r="L27322" s="41">
        <v>3450</v>
      </c>
      <c r="M27322" s="41">
        <v>3313</v>
      </c>
      <c r="N27322" s="41">
        <v>3718</v>
      </c>
      <c r="O27322" s="41">
        <v>3164</v>
      </c>
      <c r="P27322" s="41">
        <v>3658</v>
      </c>
      <c r="Q27322" s="41">
        <v>4063</v>
      </c>
      <c r="R27322" s="41">
        <v>4015</v>
      </c>
      <c r="S27322" s="41">
        <v>3652</v>
      </c>
      <c r="T27322" s="41">
        <v>3407</v>
      </c>
      <c r="U27322" s="41">
        <v>2394</v>
      </c>
      <c r="V27322" s="41">
        <v>1806</v>
      </c>
      <c r="W27322" s="41">
        <v>1421</v>
      </c>
      <c r="X27322" s="41">
        <v>987</v>
      </c>
    </row>
    <row r="27323" spans="1:24" ht="15" customHeight="1" x14ac:dyDescent="0.3">
      <c r="A27323" s="39" t="s">
        <v>1095</v>
      </c>
      <c r="B27323" s="39" t="s">
        <v>1075</v>
      </c>
      <c r="C27323">
        <v>2017</v>
      </c>
      <c r="D27323">
        <v>22744</v>
      </c>
      <c r="E27323">
        <v>11302</v>
      </c>
      <c r="F27323">
        <v>11442</v>
      </c>
      <c r="G27323" s="41">
        <v>1011</v>
      </c>
      <c r="H27323" s="41">
        <v>1003</v>
      </c>
      <c r="I27323" s="41">
        <v>1027</v>
      </c>
      <c r="J27323" s="41">
        <v>2614</v>
      </c>
      <c r="K27323" s="41">
        <v>4517</v>
      </c>
      <c r="L27323" s="41">
        <v>1365</v>
      </c>
      <c r="M27323" s="41">
        <v>1212</v>
      </c>
      <c r="N27323" s="41">
        <v>1097</v>
      </c>
      <c r="O27323" s="41">
        <v>1018</v>
      </c>
      <c r="P27323" s="41">
        <v>1045</v>
      </c>
      <c r="Q27323" s="41">
        <v>1254</v>
      </c>
      <c r="R27323" s="41">
        <v>1225</v>
      </c>
      <c r="S27323" s="41">
        <v>1131</v>
      </c>
      <c r="T27323" s="41">
        <v>942</v>
      </c>
      <c r="U27323" s="41">
        <v>726</v>
      </c>
      <c r="V27323" s="41">
        <v>547</v>
      </c>
      <c r="W27323" s="41">
        <v>579</v>
      </c>
      <c r="X27323" s="41">
        <v>431</v>
      </c>
    </row>
    <row r="27324" spans="1:24" ht="15" customHeight="1" x14ac:dyDescent="0.3">
      <c r="A27324" s="39" t="s">
        <v>54</v>
      </c>
      <c r="B27324" s="39" t="s">
        <v>49</v>
      </c>
      <c r="C27324">
        <v>2017</v>
      </c>
      <c r="D27324">
        <v>10779</v>
      </c>
      <c r="E27324">
        <v>5261</v>
      </c>
      <c r="F27324">
        <v>5518</v>
      </c>
      <c r="G27324" s="41">
        <v>612</v>
      </c>
      <c r="H27324" s="41">
        <v>663</v>
      </c>
      <c r="I27324" s="41">
        <v>669</v>
      </c>
      <c r="J27324" s="41">
        <v>691</v>
      </c>
      <c r="K27324" s="41">
        <v>533</v>
      </c>
      <c r="L27324" s="41">
        <v>498</v>
      </c>
      <c r="M27324" s="41">
        <v>485</v>
      </c>
      <c r="N27324" s="41">
        <v>439</v>
      </c>
      <c r="O27324" s="41">
        <v>617</v>
      </c>
      <c r="P27324" s="41">
        <v>656</v>
      </c>
      <c r="Q27324" s="41">
        <v>812</v>
      </c>
      <c r="R27324" s="41">
        <v>757</v>
      </c>
      <c r="S27324" s="41">
        <v>877</v>
      </c>
      <c r="T27324" s="41">
        <v>732</v>
      </c>
      <c r="U27324" s="41">
        <v>731</v>
      </c>
      <c r="V27324" s="41">
        <v>550</v>
      </c>
      <c r="W27324" s="41">
        <v>197</v>
      </c>
      <c r="X27324" s="41">
        <v>260</v>
      </c>
    </row>
    <row r="27325" spans="1:24" ht="15" customHeight="1" x14ac:dyDescent="0.3">
      <c r="A27325" s="39" t="s">
        <v>729</v>
      </c>
      <c r="B27325" s="39" t="s">
        <v>1075</v>
      </c>
      <c r="C27325">
        <v>2017</v>
      </c>
      <c r="D27325">
        <v>13610</v>
      </c>
      <c r="E27325">
        <v>7105</v>
      </c>
      <c r="F27325">
        <v>6505</v>
      </c>
      <c r="G27325" s="41">
        <v>760</v>
      </c>
      <c r="H27325" s="41">
        <v>934</v>
      </c>
      <c r="I27325" s="41">
        <v>924</v>
      </c>
      <c r="J27325" s="41">
        <v>933</v>
      </c>
      <c r="K27325" s="41">
        <v>843</v>
      </c>
      <c r="L27325" s="41">
        <v>767</v>
      </c>
      <c r="M27325" s="41">
        <v>733</v>
      </c>
      <c r="N27325" s="41">
        <v>884</v>
      </c>
      <c r="O27325" s="41">
        <v>746</v>
      </c>
      <c r="P27325" s="41">
        <v>927</v>
      </c>
      <c r="Q27325" s="41">
        <v>1087</v>
      </c>
      <c r="R27325" s="41">
        <v>1055</v>
      </c>
      <c r="S27325" s="41">
        <v>777</v>
      </c>
      <c r="T27325" s="41">
        <v>716</v>
      </c>
      <c r="U27325" s="41">
        <v>493</v>
      </c>
      <c r="V27325" s="41">
        <v>338</v>
      </c>
      <c r="W27325" s="41">
        <v>366</v>
      </c>
      <c r="X27325" s="41">
        <v>327</v>
      </c>
    </row>
    <row r="27326" spans="1:24" ht="15" customHeight="1" x14ac:dyDescent="0.3">
      <c r="A27326" s="39" t="s">
        <v>477</v>
      </c>
      <c r="B27326" s="39" t="s">
        <v>1777</v>
      </c>
      <c r="C27326">
        <v>2017</v>
      </c>
      <c r="D27326">
        <v>9328</v>
      </c>
      <c r="E27326">
        <v>4665</v>
      </c>
      <c r="F27326">
        <v>4663</v>
      </c>
      <c r="G27326" s="41">
        <v>408</v>
      </c>
      <c r="H27326" s="41">
        <v>640</v>
      </c>
      <c r="I27326" s="41">
        <v>417</v>
      </c>
      <c r="J27326" s="41">
        <v>507</v>
      </c>
      <c r="K27326" s="41">
        <v>394</v>
      </c>
      <c r="L27326" s="41">
        <v>362</v>
      </c>
      <c r="M27326" s="41">
        <v>398</v>
      </c>
      <c r="N27326" s="41">
        <v>423</v>
      </c>
      <c r="O27326" s="41">
        <v>479</v>
      </c>
      <c r="P27326" s="41">
        <v>510</v>
      </c>
      <c r="Q27326" s="41">
        <v>663</v>
      </c>
      <c r="R27326" s="41">
        <v>1013</v>
      </c>
      <c r="S27326" s="41">
        <v>673</v>
      </c>
      <c r="T27326" s="41">
        <v>817</v>
      </c>
      <c r="U27326" s="41">
        <v>608</v>
      </c>
      <c r="V27326" s="41">
        <v>468</v>
      </c>
      <c r="W27326" s="41">
        <v>339</v>
      </c>
      <c r="X27326" s="41">
        <v>209</v>
      </c>
    </row>
    <row r="27327" spans="1:24" ht="15" customHeight="1" x14ac:dyDescent="0.3">
      <c r="A27327" s="39" t="s">
        <v>1098</v>
      </c>
      <c r="B27327" s="39" t="s">
        <v>1075</v>
      </c>
      <c r="C27327">
        <v>2017</v>
      </c>
      <c r="D27327">
        <v>17344</v>
      </c>
      <c r="E27327">
        <v>8210</v>
      </c>
      <c r="F27327">
        <v>9134</v>
      </c>
      <c r="G27327" s="41">
        <v>1285</v>
      </c>
      <c r="H27327" s="41">
        <v>1062</v>
      </c>
      <c r="I27327" s="41">
        <v>1436</v>
      </c>
      <c r="J27327" s="41">
        <v>1234</v>
      </c>
      <c r="K27327" s="41">
        <v>1115</v>
      </c>
      <c r="L27327" s="41">
        <v>1052</v>
      </c>
      <c r="M27327" s="41">
        <v>952</v>
      </c>
      <c r="N27327" s="41">
        <v>1078</v>
      </c>
      <c r="O27327" s="41">
        <v>874</v>
      </c>
      <c r="P27327" s="41">
        <v>1090</v>
      </c>
      <c r="Q27327" s="41">
        <v>1160</v>
      </c>
      <c r="R27327" s="41">
        <v>1315</v>
      </c>
      <c r="S27327" s="41">
        <v>953</v>
      </c>
      <c r="T27327" s="41">
        <v>891</v>
      </c>
      <c r="U27327" s="41">
        <v>636</v>
      </c>
      <c r="V27327" s="41">
        <v>455</v>
      </c>
      <c r="W27327" s="41">
        <v>407</v>
      </c>
      <c r="X27327" s="41">
        <v>349</v>
      </c>
    </row>
    <row r="27328" spans="1:24" ht="15" customHeight="1" x14ac:dyDescent="0.3">
      <c r="A27328" s="39" t="s">
        <v>101</v>
      </c>
      <c r="B27328" s="39" t="s">
        <v>1075</v>
      </c>
      <c r="C27328">
        <v>2017</v>
      </c>
      <c r="D27328">
        <v>19135</v>
      </c>
      <c r="E27328">
        <v>9429</v>
      </c>
      <c r="F27328">
        <v>9706</v>
      </c>
      <c r="G27328" s="41">
        <v>1127</v>
      </c>
      <c r="H27328" s="41">
        <v>1328</v>
      </c>
      <c r="I27328" s="41">
        <v>1357</v>
      </c>
      <c r="J27328" s="41">
        <v>1190</v>
      </c>
      <c r="K27328" s="41">
        <v>1105</v>
      </c>
      <c r="L27328" s="41">
        <v>1088</v>
      </c>
      <c r="M27328" s="41">
        <v>1123</v>
      </c>
      <c r="N27328" s="41">
        <v>1170</v>
      </c>
      <c r="O27328" s="41">
        <v>1114</v>
      </c>
      <c r="P27328" s="41">
        <v>1224</v>
      </c>
      <c r="Q27328" s="41">
        <v>1378</v>
      </c>
      <c r="R27328" s="41">
        <v>1340</v>
      </c>
      <c r="S27328" s="41">
        <v>1346</v>
      </c>
      <c r="T27328" s="41">
        <v>966</v>
      </c>
      <c r="U27328" s="41">
        <v>744</v>
      </c>
      <c r="V27328" s="41">
        <v>669</v>
      </c>
      <c r="W27328" s="41">
        <v>380</v>
      </c>
      <c r="X27328" s="41">
        <v>486</v>
      </c>
    </row>
    <row r="27329" spans="1:24" ht="15" customHeight="1" x14ac:dyDescent="0.3">
      <c r="A27329" s="39" t="s">
        <v>1099</v>
      </c>
      <c r="B27329" s="39" t="s">
        <v>1075</v>
      </c>
      <c r="C27329">
        <v>2017</v>
      </c>
      <c r="D27329">
        <v>42309</v>
      </c>
      <c r="E27329">
        <v>20777</v>
      </c>
      <c r="F27329">
        <v>21532</v>
      </c>
      <c r="G27329" s="41">
        <v>2886</v>
      </c>
      <c r="H27329" s="41">
        <v>2703</v>
      </c>
      <c r="I27329" s="41">
        <v>3213</v>
      </c>
      <c r="J27329" s="41">
        <v>2798</v>
      </c>
      <c r="K27329" s="41">
        <v>2636</v>
      </c>
      <c r="L27329" s="41">
        <v>2828</v>
      </c>
      <c r="M27329" s="41">
        <v>2724</v>
      </c>
      <c r="N27329" s="41">
        <v>2316</v>
      </c>
      <c r="O27329" s="41">
        <v>2505</v>
      </c>
      <c r="P27329" s="41">
        <v>2547</v>
      </c>
      <c r="Q27329" s="41">
        <v>3049</v>
      </c>
      <c r="R27329" s="41">
        <v>2811</v>
      </c>
      <c r="S27329" s="41">
        <v>2676</v>
      </c>
      <c r="T27329" s="41">
        <v>1991</v>
      </c>
      <c r="U27329" s="41">
        <v>1571</v>
      </c>
      <c r="V27329" s="41">
        <v>1066</v>
      </c>
      <c r="W27329" s="41">
        <v>938</v>
      </c>
      <c r="X27329" s="41">
        <v>1051</v>
      </c>
    </row>
    <row r="27330" spans="1:24" ht="15" customHeight="1" x14ac:dyDescent="0.3">
      <c r="A27330" s="39" t="s">
        <v>1100</v>
      </c>
      <c r="B27330" s="39" t="s">
        <v>1075</v>
      </c>
      <c r="C27330">
        <v>2017</v>
      </c>
      <c r="D27330">
        <v>44873</v>
      </c>
      <c r="E27330">
        <v>23605</v>
      </c>
      <c r="F27330">
        <v>21268</v>
      </c>
      <c r="G27330" s="41">
        <v>2623</v>
      </c>
      <c r="H27330" s="41">
        <v>2812</v>
      </c>
      <c r="I27330" s="41">
        <v>2540</v>
      </c>
      <c r="J27330" s="41">
        <v>3585</v>
      </c>
      <c r="K27330" s="41">
        <v>5458</v>
      </c>
      <c r="L27330" s="41">
        <v>2864</v>
      </c>
      <c r="M27330" s="41">
        <v>2646</v>
      </c>
      <c r="N27330" s="41">
        <v>2463</v>
      </c>
      <c r="O27330" s="41">
        <v>2079</v>
      </c>
      <c r="P27330" s="41">
        <v>2507</v>
      </c>
      <c r="Q27330" s="41">
        <v>2780</v>
      </c>
      <c r="R27330" s="41">
        <v>3162</v>
      </c>
      <c r="S27330" s="41">
        <v>2484</v>
      </c>
      <c r="T27330" s="41">
        <v>2215</v>
      </c>
      <c r="U27330" s="41">
        <v>1621</v>
      </c>
      <c r="V27330" s="41">
        <v>1445</v>
      </c>
      <c r="W27330" s="41">
        <v>705</v>
      </c>
      <c r="X27330" s="41">
        <v>884</v>
      </c>
    </row>
    <row r="27331" spans="1:24" ht="15" customHeight="1" x14ac:dyDescent="0.3">
      <c r="A27331" s="39" t="s">
        <v>103</v>
      </c>
      <c r="B27331" s="39" t="s">
        <v>1075</v>
      </c>
      <c r="C27331">
        <v>2017</v>
      </c>
      <c r="D27331">
        <v>18517</v>
      </c>
      <c r="E27331">
        <v>10202</v>
      </c>
      <c r="F27331">
        <v>8315</v>
      </c>
      <c r="G27331" s="41">
        <v>1114</v>
      </c>
      <c r="H27331" s="41">
        <v>1160</v>
      </c>
      <c r="I27331" s="41">
        <v>1085</v>
      </c>
      <c r="J27331" s="41">
        <v>1093</v>
      </c>
      <c r="K27331" s="41">
        <v>1306</v>
      </c>
      <c r="L27331" s="41">
        <v>1203</v>
      </c>
      <c r="M27331" s="41">
        <v>1238</v>
      </c>
      <c r="N27331" s="41">
        <v>1209</v>
      </c>
      <c r="O27331" s="41">
        <v>1007</v>
      </c>
      <c r="P27331" s="41">
        <v>1232</v>
      </c>
      <c r="Q27331" s="41">
        <v>1328</v>
      </c>
      <c r="R27331" s="41">
        <v>1290</v>
      </c>
      <c r="S27331" s="41">
        <v>1128</v>
      </c>
      <c r="T27331" s="41">
        <v>1022</v>
      </c>
      <c r="U27331" s="41">
        <v>778</v>
      </c>
      <c r="V27331" s="41">
        <v>545</v>
      </c>
      <c r="W27331" s="41">
        <v>421</v>
      </c>
      <c r="X27331" s="41">
        <v>358</v>
      </c>
    </row>
    <row r="27332" spans="1:24" ht="15" customHeight="1" x14ac:dyDescent="0.3">
      <c r="A27332" s="39" t="s">
        <v>1101</v>
      </c>
      <c r="B27332" s="39" t="s">
        <v>1075</v>
      </c>
      <c r="C27332">
        <v>2017</v>
      </c>
      <c r="D27332">
        <v>96899</v>
      </c>
      <c r="E27332">
        <v>47719</v>
      </c>
      <c r="F27332">
        <v>49180</v>
      </c>
      <c r="G27332" s="41">
        <v>6049</v>
      </c>
      <c r="H27332" s="41">
        <v>6207</v>
      </c>
      <c r="I27332" s="41">
        <v>6801</v>
      </c>
      <c r="J27332" s="41">
        <v>6312</v>
      </c>
      <c r="K27332" s="41">
        <v>5827</v>
      </c>
      <c r="L27332" s="41">
        <v>6220</v>
      </c>
      <c r="M27332" s="41">
        <v>6644</v>
      </c>
      <c r="N27332" s="41">
        <v>6377</v>
      </c>
      <c r="O27332" s="41">
        <v>6875</v>
      </c>
      <c r="P27332" s="41">
        <v>6624</v>
      </c>
      <c r="Q27332" s="41">
        <v>7254</v>
      </c>
      <c r="R27332" s="41">
        <v>7086</v>
      </c>
      <c r="S27332" s="41">
        <v>5554</v>
      </c>
      <c r="T27332" s="41">
        <v>5138</v>
      </c>
      <c r="U27332" s="41">
        <v>2957</v>
      </c>
      <c r="V27332" s="41">
        <v>1904</v>
      </c>
      <c r="W27332" s="41">
        <v>1565</v>
      </c>
      <c r="X27332" s="41">
        <v>1505</v>
      </c>
    </row>
    <row r="27333" spans="1:24" ht="15" customHeight="1" x14ac:dyDescent="0.3">
      <c r="A27333" s="39" t="s">
        <v>606</v>
      </c>
      <c r="B27333" s="39" t="s">
        <v>602</v>
      </c>
      <c r="C27333">
        <v>2017</v>
      </c>
      <c r="D27333">
        <v>31347</v>
      </c>
      <c r="E27333">
        <v>15257</v>
      </c>
      <c r="F27333">
        <v>16090</v>
      </c>
      <c r="G27333" s="41">
        <v>1892</v>
      </c>
      <c r="H27333" s="41">
        <v>1972</v>
      </c>
      <c r="I27333" s="41">
        <v>2068</v>
      </c>
      <c r="J27333" s="41">
        <v>2732</v>
      </c>
      <c r="K27333" s="41">
        <v>2700</v>
      </c>
      <c r="L27333" s="41">
        <v>1653</v>
      </c>
      <c r="M27333" s="41">
        <v>1726</v>
      </c>
      <c r="N27333" s="41">
        <v>1947</v>
      </c>
      <c r="O27333" s="41">
        <v>1469</v>
      </c>
      <c r="P27333" s="41">
        <v>1760</v>
      </c>
      <c r="Q27333" s="41">
        <v>2046</v>
      </c>
      <c r="R27333" s="41">
        <v>2027</v>
      </c>
      <c r="S27333" s="41">
        <v>1858</v>
      </c>
      <c r="T27333" s="41">
        <v>1844</v>
      </c>
      <c r="U27333" s="41">
        <v>1169</v>
      </c>
      <c r="V27333" s="41">
        <v>1052</v>
      </c>
      <c r="W27333" s="41">
        <v>518</v>
      </c>
      <c r="X27333" s="41">
        <v>914</v>
      </c>
    </row>
    <row r="27334" spans="1:24" ht="15" customHeight="1" x14ac:dyDescent="0.3">
      <c r="A27334" s="39" t="s">
        <v>206</v>
      </c>
      <c r="B27334" s="39" t="s">
        <v>1075</v>
      </c>
      <c r="C27334">
        <v>2017</v>
      </c>
      <c r="D27334">
        <v>53132</v>
      </c>
      <c r="E27334">
        <v>30361</v>
      </c>
      <c r="F27334">
        <v>22771</v>
      </c>
      <c r="G27334" s="41">
        <v>3698</v>
      </c>
      <c r="H27334" s="41">
        <v>3414</v>
      </c>
      <c r="I27334" s="41">
        <v>3001</v>
      </c>
      <c r="J27334" s="41">
        <v>6611</v>
      </c>
      <c r="K27334" s="41">
        <v>7185</v>
      </c>
      <c r="L27334" s="41">
        <v>5057</v>
      </c>
      <c r="M27334" s="41">
        <v>4734</v>
      </c>
      <c r="N27334" s="41">
        <v>3281</v>
      </c>
      <c r="O27334" s="41">
        <v>2462</v>
      </c>
      <c r="P27334" s="41">
        <v>2623</v>
      </c>
      <c r="Q27334" s="41">
        <v>2765</v>
      </c>
      <c r="R27334" s="41">
        <v>2055</v>
      </c>
      <c r="S27334" s="41">
        <v>1985</v>
      </c>
      <c r="T27334" s="41">
        <v>1465</v>
      </c>
      <c r="U27334" s="41">
        <v>1104</v>
      </c>
      <c r="V27334" s="41">
        <v>692</v>
      </c>
      <c r="W27334" s="41">
        <v>403</v>
      </c>
      <c r="X27334" s="41">
        <v>597</v>
      </c>
    </row>
    <row r="27335" spans="1:24" ht="15" customHeight="1" x14ac:dyDescent="0.3">
      <c r="A27335" s="39" t="s">
        <v>387</v>
      </c>
      <c r="B27335" s="39" t="s">
        <v>1075</v>
      </c>
      <c r="C27335">
        <v>2017</v>
      </c>
      <c r="D27335">
        <v>4846</v>
      </c>
      <c r="E27335">
        <v>2436</v>
      </c>
      <c r="F27335">
        <v>2410</v>
      </c>
      <c r="G27335" s="41">
        <v>304</v>
      </c>
      <c r="H27335" s="41">
        <v>286</v>
      </c>
      <c r="I27335" s="41">
        <v>294</v>
      </c>
      <c r="J27335" s="41">
        <v>260</v>
      </c>
      <c r="K27335" s="41">
        <v>264</v>
      </c>
      <c r="L27335" s="41">
        <v>254</v>
      </c>
      <c r="M27335" s="41">
        <v>222</v>
      </c>
      <c r="N27335" s="41">
        <v>196</v>
      </c>
      <c r="O27335" s="41">
        <v>281</v>
      </c>
      <c r="P27335" s="41">
        <v>309</v>
      </c>
      <c r="Q27335" s="41">
        <v>342</v>
      </c>
      <c r="R27335" s="41">
        <v>348</v>
      </c>
      <c r="S27335" s="41">
        <v>351</v>
      </c>
      <c r="T27335" s="41">
        <v>284</v>
      </c>
      <c r="U27335" s="41">
        <v>330</v>
      </c>
      <c r="V27335" s="41">
        <v>185</v>
      </c>
      <c r="W27335" s="41">
        <v>178</v>
      </c>
      <c r="X27335" s="41">
        <v>158</v>
      </c>
    </row>
    <row r="27336" spans="1:24" ht="15" customHeight="1" x14ac:dyDescent="0.3">
      <c r="A27336" s="39" t="s">
        <v>555</v>
      </c>
      <c r="B27336" s="39" t="s">
        <v>756</v>
      </c>
      <c r="C27336">
        <v>2017</v>
      </c>
      <c r="D27336">
        <v>10208</v>
      </c>
      <c r="E27336">
        <v>5170</v>
      </c>
      <c r="F27336">
        <v>5038</v>
      </c>
      <c r="G27336" s="41">
        <v>500</v>
      </c>
      <c r="H27336" s="41">
        <v>603</v>
      </c>
      <c r="I27336" s="41">
        <v>689</v>
      </c>
      <c r="J27336" s="41">
        <v>614</v>
      </c>
      <c r="K27336" s="41">
        <v>555</v>
      </c>
      <c r="L27336" s="41">
        <v>457</v>
      </c>
      <c r="M27336" s="41">
        <v>519</v>
      </c>
      <c r="N27336" s="41">
        <v>658</v>
      </c>
      <c r="O27336" s="41">
        <v>539</v>
      </c>
      <c r="P27336" s="41">
        <v>639</v>
      </c>
      <c r="Q27336" s="41">
        <v>824</v>
      </c>
      <c r="R27336" s="41">
        <v>811</v>
      </c>
      <c r="S27336" s="41">
        <v>776</v>
      </c>
      <c r="T27336" s="41">
        <v>818</v>
      </c>
      <c r="U27336" s="41">
        <v>466</v>
      </c>
      <c r="V27336" s="41">
        <v>383</v>
      </c>
      <c r="W27336" s="41">
        <v>164</v>
      </c>
      <c r="X27336" s="41">
        <v>193</v>
      </c>
    </row>
    <row r="27337" spans="1:24" ht="15" customHeight="1" x14ac:dyDescent="0.3">
      <c r="A27337" s="39" t="s">
        <v>104</v>
      </c>
      <c r="B27337" s="39" t="s">
        <v>1075</v>
      </c>
      <c r="C27337">
        <v>2017</v>
      </c>
      <c r="D27337">
        <v>24987</v>
      </c>
      <c r="E27337">
        <v>13075</v>
      </c>
      <c r="F27337">
        <v>11912</v>
      </c>
      <c r="G27337" s="41">
        <v>1513</v>
      </c>
      <c r="H27337" s="41">
        <v>1689</v>
      </c>
      <c r="I27337" s="41">
        <v>1393</v>
      </c>
      <c r="J27337" s="41">
        <v>1539</v>
      </c>
      <c r="K27337" s="41">
        <v>1723</v>
      </c>
      <c r="L27337" s="41">
        <v>1779</v>
      </c>
      <c r="M27337" s="41">
        <v>1593</v>
      </c>
      <c r="N27337" s="41">
        <v>1487</v>
      </c>
      <c r="O27337" s="41">
        <v>1710</v>
      </c>
      <c r="P27337" s="41">
        <v>1585</v>
      </c>
      <c r="Q27337" s="41">
        <v>1887</v>
      </c>
      <c r="R27337" s="41">
        <v>1503</v>
      </c>
      <c r="S27337" s="41">
        <v>1672</v>
      </c>
      <c r="T27337" s="41">
        <v>1369</v>
      </c>
      <c r="U27337" s="41">
        <v>797</v>
      </c>
      <c r="V27337" s="41">
        <v>722</v>
      </c>
      <c r="W27337" s="41">
        <v>567</v>
      </c>
      <c r="X27337" s="41">
        <v>459</v>
      </c>
    </row>
    <row r="27338" spans="1:24" ht="15" customHeight="1" x14ac:dyDescent="0.3">
      <c r="A27338" s="39" t="s">
        <v>298</v>
      </c>
      <c r="B27338" s="39" t="s">
        <v>278</v>
      </c>
      <c r="C27338">
        <v>2017</v>
      </c>
      <c r="D27338">
        <v>22859</v>
      </c>
      <c r="E27338">
        <v>11351</v>
      </c>
      <c r="F27338">
        <v>11508</v>
      </c>
      <c r="G27338" s="41">
        <v>1327</v>
      </c>
      <c r="H27338" s="41">
        <v>1274</v>
      </c>
      <c r="I27338" s="41">
        <v>1689</v>
      </c>
      <c r="J27338" s="41">
        <v>1508</v>
      </c>
      <c r="K27338" s="41">
        <v>1305</v>
      </c>
      <c r="L27338" s="41">
        <v>1264</v>
      </c>
      <c r="M27338" s="41">
        <v>1230</v>
      </c>
      <c r="N27338" s="41">
        <v>1195</v>
      </c>
      <c r="O27338" s="41">
        <v>1479</v>
      </c>
      <c r="P27338" s="41">
        <v>1534</v>
      </c>
      <c r="Q27338" s="41">
        <v>1778</v>
      </c>
      <c r="R27338" s="41">
        <v>1725</v>
      </c>
      <c r="S27338" s="41">
        <v>1618</v>
      </c>
      <c r="T27338" s="41">
        <v>1253</v>
      </c>
      <c r="U27338" s="41">
        <v>1038</v>
      </c>
      <c r="V27338" s="41">
        <v>670</v>
      </c>
      <c r="W27338" s="41">
        <v>470</v>
      </c>
      <c r="X27338" s="41">
        <v>502</v>
      </c>
    </row>
    <row r="27339" spans="1:24" ht="15" customHeight="1" x14ac:dyDescent="0.3">
      <c r="A27339" s="39" t="s">
        <v>1104</v>
      </c>
      <c r="B27339" s="39" t="s">
        <v>1075</v>
      </c>
      <c r="C27339">
        <v>2017</v>
      </c>
      <c r="D27339">
        <v>6361</v>
      </c>
      <c r="E27339">
        <v>3245</v>
      </c>
      <c r="F27339">
        <v>3116</v>
      </c>
      <c r="G27339" s="41">
        <v>300</v>
      </c>
      <c r="H27339" s="41">
        <v>398</v>
      </c>
      <c r="I27339" s="41">
        <v>357</v>
      </c>
      <c r="J27339" s="41">
        <v>403</v>
      </c>
      <c r="K27339" s="41">
        <v>275</v>
      </c>
      <c r="L27339" s="41">
        <v>292</v>
      </c>
      <c r="M27339" s="41">
        <v>342</v>
      </c>
      <c r="N27339" s="41">
        <v>369</v>
      </c>
      <c r="O27339" s="41">
        <v>392</v>
      </c>
      <c r="P27339" s="41">
        <v>378</v>
      </c>
      <c r="Q27339" s="41">
        <v>476</v>
      </c>
      <c r="R27339" s="41">
        <v>463</v>
      </c>
      <c r="S27339" s="41">
        <v>539</v>
      </c>
      <c r="T27339" s="41">
        <v>406</v>
      </c>
      <c r="U27339" s="41">
        <v>344</v>
      </c>
      <c r="V27339" s="41">
        <v>242</v>
      </c>
      <c r="W27339" s="41">
        <v>196</v>
      </c>
      <c r="X27339" s="41">
        <v>189</v>
      </c>
    </row>
    <row r="27340" spans="1:24" ht="15" customHeight="1" x14ac:dyDescent="0.3">
      <c r="A27340" s="39" t="s">
        <v>628</v>
      </c>
      <c r="B27340" s="39" t="s">
        <v>1075</v>
      </c>
      <c r="C27340">
        <v>2017</v>
      </c>
      <c r="D27340">
        <v>13807</v>
      </c>
      <c r="E27340">
        <v>6906</v>
      </c>
      <c r="F27340">
        <v>6901</v>
      </c>
      <c r="G27340" s="41">
        <v>860</v>
      </c>
      <c r="H27340" s="41">
        <v>1017</v>
      </c>
      <c r="I27340" s="41">
        <v>804</v>
      </c>
      <c r="J27340" s="41">
        <v>771</v>
      </c>
      <c r="K27340" s="41">
        <v>726</v>
      </c>
      <c r="L27340" s="41">
        <v>830</v>
      </c>
      <c r="M27340" s="41">
        <v>732</v>
      </c>
      <c r="N27340" s="41">
        <v>770</v>
      </c>
      <c r="O27340" s="41">
        <v>836</v>
      </c>
      <c r="P27340" s="41">
        <v>795</v>
      </c>
      <c r="Q27340" s="41">
        <v>1022</v>
      </c>
      <c r="R27340" s="41">
        <v>1021</v>
      </c>
      <c r="S27340" s="41">
        <v>941</v>
      </c>
      <c r="T27340" s="41">
        <v>786</v>
      </c>
      <c r="U27340" s="41">
        <v>733</v>
      </c>
      <c r="V27340" s="41">
        <v>636</v>
      </c>
      <c r="W27340" s="41">
        <v>364</v>
      </c>
      <c r="X27340" s="41">
        <v>163</v>
      </c>
    </row>
    <row r="27341" spans="1:24" ht="15" customHeight="1" x14ac:dyDescent="0.3">
      <c r="A27341" s="39" t="s">
        <v>1105</v>
      </c>
      <c r="B27341" s="39" t="s">
        <v>1075</v>
      </c>
      <c r="C27341">
        <v>2017</v>
      </c>
      <c r="D27341">
        <v>385115</v>
      </c>
      <c r="E27341">
        <v>189365</v>
      </c>
      <c r="F27341">
        <v>195750</v>
      </c>
      <c r="G27341" s="41">
        <v>23732</v>
      </c>
      <c r="H27341" s="41">
        <v>26158</v>
      </c>
      <c r="I27341" s="41">
        <v>26778</v>
      </c>
      <c r="J27341" s="41">
        <v>25586</v>
      </c>
      <c r="K27341" s="41">
        <v>24021</v>
      </c>
      <c r="L27341" s="41">
        <v>23607</v>
      </c>
      <c r="M27341" s="41">
        <v>26789</v>
      </c>
      <c r="N27341" s="41">
        <v>25427</v>
      </c>
      <c r="O27341" s="41">
        <v>25609</v>
      </c>
      <c r="P27341" s="41">
        <v>26012</v>
      </c>
      <c r="Q27341" s="41">
        <v>28657</v>
      </c>
      <c r="R27341" s="41">
        <v>27839</v>
      </c>
      <c r="S27341" s="41">
        <v>21962</v>
      </c>
      <c r="T27341" s="41">
        <v>17976</v>
      </c>
      <c r="U27341" s="41">
        <v>13215</v>
      </c>
      <c r="V27341" s="41">
        <v>9092</v>
      </c>
      <c r="W27341" s="41">
        <v>6664</v>
      </c>
      <c r="X27341" s="41">
        <v>5991</v>
      </c>
    </row>
    <row r="27342" spans="1:24" ht="15" customHeight="1" x14ac:dyDescent="0.3">
      <c r="A27342" s="39" t="s">
        <v>1042</v>
      </c>
      <c r="B27342" s="39" t="s">
        <v>1037</v>
      </c>
      <c r="C27342">
        <v>2017</v>
      </c>
      <c r="D27342">
        <v>9396</v>
      </c>
      <c r="E27342">
        <v>4744</v>
      </c>
      <c r="F27342">
        <v>4652</v>
      </c>
      <c r="G27342" s="41">
        <v>430</v>
      </c>
      <c r="H27342" s="41">
        <v>396</v>
      </c>
      <c r="I27342" s="41">
        <v>597</v>
      </c>
      <c r="J27342" s="41">
        <v>483</v>
      </c>
      <c r="K27342" s="41">
        <v>494</v>
      </c>
      <c r="L27342" s="41">
        <v>452</v>
      </c>
      <c r="M27342" s="41">
        <v>408</v>
      </c>
      <c r="N27342" s="41">
        <v>471</v>
      </c>
      <c r="O27342" s="41">
        <v>419</v>
      </c>
      <c r="P27342" s="41">
        <v>552</v>
      </c>
      <c r="Q27342" s="41">
        <v>672</v>
      </c>
      <c r="R27342" s="41">
        <v>744</v>
      </c>
      <c r="S27342" s="41">
        <v>796</v>
      </c>
      <c r="T27342" s="41">
        <v>715</v>
      </c>
      <c r="U27342" s="41">
        <v>640</v>
      </c>
      <c r="V27342" s="41">
        <v>493</v>
      </c>
      <c r="W27342" s="41">
        <v>357</v>
      </c>
      <c r="X27342" s="41">
        <v>277</v>
      </c>
    </row>
    <row r="27343" spans="1:24" ht="15" customHeight="1" x14ac:dyDescent="0.3">
      <c r="A27343" s="39" t="s">
        <v>1106</v>
      </c>
      <c r="B27343" s="39" t="s">
        <v>1075</v>
      </c>
      <c r="C27343">
        <v>2017</v>
      </c>
      <c r="D27343">
        <v>17882</v>
      </c>
      <c r="E27343">
        <v>8934</v>
      </c>
      <c r="F27343">
        <v>8948</v>
      </c>
      <c r="G27343" s="41">
        <v>874</v>
      </c>
      <c r="H27343" s="41">
        <v>1364</v>
      </c>
      <c r="I27343" s="41">
        <v>921</v>
      </c>
      <c r="J27343" s="41">
        <v>1163</v>
      </c>
      <c r="K27343" s="41">
        <v>997</v>
      </c>
      <c r="L27343" s="41">
        <v>889</v>
      </c>
      <c r="M27343" s="41">
        <v>999</v>
      </c>
      <c r="N27343" s="41">
        <v>945</v>
      </c>
      <c r="O27343" s="41">
        <v>1082</v>
      </c>
      <c r="P27343" s="41">
        <v>1145</v>
      </c>
      <c r="Q27343" s="41">
        <v>1424</v>
      </c>
      <c r="R27343" s="41">
        <v>1486</v>
      </c>
      <c r="S27343" s="41">
        <v>1382</v>
      </c>
      <c r="T27343" s="41">
        <v>956</v>
      </c>
      <c r="U27343" s="41">
        <v>838</v>
      </c>
      <c r="V27343" s="41">
        <v>844</v>
      </c>
      <c r="W27343" s="41">
        <v>304</v>
      </c>
      <c r="X27343" s="41">
        <v>269</v>
      </c>
    </row>
    <row r="27344" spans="1:24" ht="15" customHeight="1" x14ac:dyDescent="0.3">
      <c r="A27344" s="39" t="s">
        <v>1107</v>
      </c>
      <c r="B27344" s="39" t="s">
        <v>1075</v>
      </c>
      <c r="C27344">
        <v>2017</v>
      </c>
      <c r="D27344">
        <v>66248</v>
      </c>
      <c r="E27344">
        <v>35790</v>
      </c>
      <c r="F27344">
        <v>30458</v>
      </c>
      <c r="G27344" s="41">
        <v>3581</v>
      </c>
      <c r="H27344" s="41">
        <v>4305</v>
      </c>
      <c r="I27344" s="41">
        <v>3791</v>
      </c>
      <c r="J27344" s="41">
        <v>3721</v>
      </c>
      <c r="K27344" s="41">
        <v>4477</v>
      </c>
      <c r="L27344" s="41">
        <v>5049</v>
      </c>
      <c r="M27344" s="41">
        <v>4715</v>
      </c>
      <c r="N27344" s="41">
        <v>4086</v>
      </c>
      <c r="O27344" s="41">
        <v>4567</v>
      </c>
      <c r="P27344" s="41">
        <v>4440</v>
      </c>
      <c r="Q27344" s="41">
        <v>4758</v>
      </c>
      <c r="R27344" s="41">
        <v>4115</v>
      </c>
      <c r="S27344" s="41">
        <v>4395</v>
      </c>
      <c r="T27344" s="41">
        <v>3461</v>
      </c>
      <c r="U27344" s="41">
        <v>2377</v>
      </c>
      <c r="V27344" s="41">
        <v>1778</v>
      </c>
      <c r="W27344" s="41">
        <v>1523</v>
      </c>
      <c r="X27344" s="41">
        <v>1109</v>
      </c>
    </row>
    <row r="27345" spans="1:24" ht="15" customHeight="1" x14ac:dyDescent="0.3">
      <c r="A27345" s="39" t="s">
        <v>1024</v>
      </c>
      <c r="B27345" s="39" t="s">
        <v>1075</v>
      </c>
      <c r="C27345">
        <v>2017</v>
      </c>
      <c r="D27345">
        <v>999539</v>
      </c>
      <c r="E27345">
        <v>474110</v>
      </c>
      <c r="F27345">
        <v>525429</v>
      </c>
      <c r="G27345" s="41">
        <v>58328</v>
      </c>
      <c r="H27345" s="41">
        <v>59937</v>
      </c>
      <c r="I27345" s="41">
        <v>63907</v>
      </c>
      <c r="J27345" s="41">
        <v>65223</v>
      </c>
      <c r="K27345" s="41">
        <v>63527</v>
      </c>
      <c r="L27345" s="41">
        <v>63290</v>
      </c>
      <c r="M27345" s="41">
        <v>63531</v>
      </c>
      <c r="N27345" s="41">
        <v>58742</v>
      </c>
      <c r="O27345" s="41">
        <v>58427</v>
      </c>
      <c r="P27345" s="41">
        <v>63333</v>
      </c>
      <c r="Q27345" s="41">
        <v>72377</v>
      </c>
      <c r="R27345" s="41">
        <v>73855</v>
      </c>
      <c r="S27345" s="41">
        <v>66442</v>
      </c>
      <c r="T27345" s="41">
        <v>52707</v>
      </c>
      <c r="U27345" s="41">
        <v>39318</v>
      </c>
      <c r="V27345" s="41">
        <v>28222</v>
      </c>
      <c r="W27345" s="41">
        <v>21324</v>
      </c>
      <c r="X27345" s="41">
        <v>27049</v>
      </c>
    </row>
    <row r="27346" spans="1:24" ht="15" customHeight="1" x14ac:dyDescent="0.3">
      <c r="A27346" s="39" t="s">
        <v>208</v>
      </c>
      <c r="B27346" s="39" t="s">
        <v>1075</v>
      </c>
      <c r="C27346">
        <v>2017</v>
      </c>
      <c r="D27346">
        <v>23010</v>
      </c>
      <c r="E27346">
        <v>11372</v>
      </c>
      <c r="F27346">
        <v>11638</v>
      </c>
      <c r="G27346" s="41">
        <v>1450</v>
      </c>
      <c r="H27346" s="41">
        <v>1524</v>
      </c>
      <c r="I27346" s="41">
        <v>1464</v>
      </c>
      <c r="J27346" s="41">
        <v>1714</v>
      </c>
      <c r="K27346" s="41">
        <v>1716</v>
      </c>
      <c r="L27346" s="41">
        <v>1456</v>
      </c>
      <c r="M27346" s="41">
        <v>1290</v>
      </c>
      <c r="N27346" s="41">
        <v>1422</v>
      </c>
      <c r="O27346" s="41">
        <v>1292</v>
      </c>
      <c r="P27346" s="41">
        <v>1235</v>
      </c>
      <c r="Q27346" s="41">
        <v>1467</v>
      </c>
      <c r="R27346" s="41">
        <v>1600</v>
      </c>
      <c r="S27346" s="41">
        <v>1283</v>
      </c>
      <c r="T27346" s="41">
        <v>1079</v>
      </c>
      <c r="U27346" s="41">
        <v>1125</v>
      </c>
      <c r="V27346" s="41">
        <v>639</v>
      </c>
      <c r="W27346" s="41">
        <v>577</v>
      </c>
      <c r="X27346" s="41">
        <v>677</v>
      </c>
    </row>
    <row r="27347" spans="1:24" ht="15" customHeight="1" x14ac:dyDescent="0.3">
      <c r="A27347" s="39" t="s">
        <v>591</v>
      </c>
      <c r="B27347" s="39" t="s">
        <v>1075</v>
      </c>
      <c r="C27347">
        <v>2017</v>
      </c>
      <c r="D27347">
        <v>4450</v>
      </c>
      <c r="E27347">
        <v>2204</v>
      </c>
      <c r="F27347">
        <v>2246</v>
      </c>
      <c r="G27347" s="41">
        <v>328</v>
      </c>
      <c r="H27347" s="41">
        <v>344</v>
      </c>
      <c r="I27347" s="41">
        <v>306</v>
      </c>
      <c r="J27347" s="41">
        <v>318</v>
      </c>
      <c r="K27347" s="41">
        <v>239</v>
      </c>
      <c r="L27347" s="41">
        <v>239</v>
      </c>
      <c r="M27347" s="41">
        <v>201</v>
      </c>
      <c r="N27347" s="41">
        <v>226</v>
      </c>
      <c r="O27347" s="41">
        <v>250</v>
      </c>
      <c r="P27347" s="41">
        <v>251</v>
      </c>
      <c r="Q27347" s="41">
        <v>299</v>
      </c>
      <c r="R27347" s="41">
        <v>313</v>
      </c>
      <c r="S27347" s="41">
        <v>271</v>
      </c>
      <c r="T27347" s="41">
        <v>154</v>
      </c>
      <c r="U27347" s="41">
        <v>312</v>
      </c>
      <c r="V27347" s="41">
        <v>174</v>
      </c>
      <c r="W27347" s="41">
        <v>126</v>
      </c>
      <c r="X27347" s="41">
        <v>99</v>
      </c>
    </row>
    <row r="27348" spans="1:24" ht="15" customHeight="1" x14ac:dyDescent="0.3">
      <c r="A27348" s="39" t="s">
        <v>1108</v>
      </c>
      <c r="B27348" s="39" t="s">
        <v>1075</v>
      </c>
      <c r="C27348">
        <v>2017</v>
      </c>
      <c r="D27348">
        <v>4883</v>
      </c>
      <c r="E27348">
        <v>2382</v>
      </c>
      <c r="F27348">
        <v>2501</v>
      </c>
      <c r="G27348" s="41">
        <v>396</v>
      </c>
      <c r="H27348" s="41">
        <v>414</v>
      </c>
      <c r="I27348" s="41">
        <v>349</v>
      </c>
      <c r="J27348" s="41">
        <v>294</v>
      </c>
      <c r="K27348" s="41">
        <v>318</v>
      </c>
      <c r="L27348" s="41">
        <v>288</v>
      </c>
      <c r="M27348" s="41">
        <v>262</v>
      </c>
      <c r="N27348" s="41">
        <v>245</v>
      </c>
      <c r="O27348" s="41">
        <v>230</v>
      </c>
      <c r="P27348" s="41">
        <v>256</v>
      </c>
      <c r="Q27348" s="41">
        <v>342</v>
      </c>
      <c r="R27348" s="41">
        <v>346</v>
      </c>
      <c r="S27348" s="41">
        <v>237</v>
      </c>
      <c r="T27348" s="41">
        <v>255</v>
      </c>
      <c r="U27348" s="41">
        <v>216</v>
      </c>
      <c r="V27348" s="41">
        <v>163</v>
      </c>
      <c r="W27348" s="41">
        <v>65</v>
      </c>
      <c r="X27348" s="41">
        <v>207</v>
      </c>
    </row>
    <row r="27349" spans="1:24" ht="15" customHeight="1" x14ac:dyDescent="0.3">
      <c r="A27349" s="39" t="s">
        <v>209</v>
      </c>
      <c r="B27349" s="39" t="s">
        <v>1075</v>
      </c>
      <c r="C27349">
        <v>2017</v>
      </c>
      <c r="D27349">
        <v>38858</v>
      </c>
      <c r="E27349">
        <v>18844</v>
      </c>
      <c r="F27349">
        <v>20014</v>
      </c>
      <c r="G27349" s="41">
        <v>2519</v>
      </c>
      <c r="H27349" s="41">
        <v>2625</v>
      </c>
      <c r="I27349" s="41">
        <v>2578</v>
      </c>
      <c r="J27349" s="41">
        <v>2421</v>
      </c>
      <c r="K27349" s="41">
        <v>2386</v>
      </c>
      <c r="L27349" s="41">
        <v>2345</v>
      </c>
      <c r="M27349" s="41">
        <v>2314</v>
      </c>
      <c r="N27349" s="41">
        <v>2227</v>
      </c>
      <c r="O27349" s="41">
        <v>2260</v>
      </c>
      <c r="P27349" s="41">
        <v>2565</v>
      </c>
      <c r="Q27349" s="41">
        <v>2812</v>
      </c>
      <c r="R27349" s="41">
        <v>2680</v>
      </c>
      <c r="S27349" s="41">
        <v>2491</v>
      </c>
      <c r="T27349" s="41">
        <v>2144</v>
      </c>
      <c r="U27349" s="41">
        <v>1749</v>
      </c>
      <c r="V27349" s="41">
        <v>1254</v>
      </c>
      <c r="W27349" s="41">
        <v>704</v>
      </c>
      <c r="X27349" s="41">
        <v>784</v>
      </c>
    </row>
    <row r="27350" spans="1:24" ht="15" customHeight="1" x14ac:dyDescent="0.3">
      <c r="A27350" s="39" t="s">
        <v>1686</v>
      </c>
      <c r="B27350" s="39" t="s">
        <v>1591</v>
      </c>
      <c r="C27350">
        <v>2017</v>
      </c>
      <c r="D27350">
        <v>8273</v>
      </c>
      <c r="E27350">
        <v>4048</v>
      </c>
      <c r="F27350">
        <v>4225</v>
      </c>
      <c r="G27350" s="41">
        <v>444</v>
      </c>
      <c r="H27350" s="41">
        <v>610</v>
      </c>
      <c r="I27350" s="41">
        <v>449</v>
      </c>
      <c r="J27350" s="41">
        <v>568</v>
      </c>
      <c r="K27350" s="41">
        <v>380</v>
      </c>
      <c r="L27350" s="41">
        <v>473</v>
      </c>
      <c r="M27350" s="41">
        <v>445</v>
      </c>
      <c r="N27350" s="41">
        <v>414</v>
      </c>
      <c r="O27350" s="41">
        <v>374</v>
      </c>
      <c r="P27350" s="41">
        <v>502</v>
      </c>
      <c r="Q27350" s="41">
        <v>629</v>
      </c>
      <c r="R27350" s="41">
        <v>706</v>
      </c>
      <c r="S27350" s="41">
        <v>589</v>
      </c>
      <c r="T27350" s="41">
        <v>525</v>
      </c>
      <c r="U27350" s="41">
        <v>498</v>
      </c>
      <c r="V27350" s="41">
        <v>335</v>
      </c>
      <c r="W27350" s="41">
        <v>219</v>
      </c>
      <c r="X27350" s="41">
        <v>113</v>
      </c>
    </row>
    <row r="27351" spans="1:24" ht="15" customHeight="1" x14ac:dyDescent="0.3">
      <c r="A27351" s="39" t="s">
        <v>107</v>
      </c>
      <c r="B27351" s="39" t="s">
        <v>1075</v>
      </c>
      <c r="C27351">
        <v>2017</v>
      </c>
      <c r="D27351">
        <v>6084</v>
      </c>
      <c r="E27351">
        <v>3053</v>
      </c>
      <c r="F27351">
        <v>3031</v>
      </c>
      <c r="G27351" s="41">
        <v>363</v>
      </c>
      <c r="H27351" s="41">
        <v>453</v>
      </c>
      <c r="I27351" s="41">
        <v>376</v>
      </c>
      <c r="J27351" s="41">
        <v>404</v>
      </c>
      <c r="K27351" s="41">
        <v>300</v>
      </c>
      <c r="L27351" s="41">
        <v>287</v>
      </c>
      <c r="M27351" s="41">
        <v>342</v>
      </c>
      <c r="N27351" s="41">
        <v>394</v>
      </c>
      <c r="O27351" s="41">
        <v>274</v>
      </c>
      <c r="P27351" s="41">
        <v>320</v>
      </c>
      <c r="Q27351" s="41">
        <v>445</v>
      </c>
      <c r="R27351" s="41">
        <v>421</v>
      </c>
      <c r="S27351" s="41">
        <v>478</v>
      </c>
      <c r="T27351" s="41">
        <v>383</v>
      </c>
      <c r="U27351" s="41">
        <v>264</v>
      </c>
      <c r="V27351" s="41">
        <v>239</v>
      </c>
      <c r="W27351" s="41">
        <v>179</v>
      </c>
      <c r="X27351" s="41">
        <v>162</v>
      </c>
    </row>
    <row r="27352" spans="1:24" ht="15" customHeight="1" x14ac:dyDescent="0.3">
      <c r="A27352" s="39" t="s">
        <v>1110</v>
      </c>
      <c r="B27352" s="39" t="s">
        <v>1075</v>
      </c>
      <c r="C27352">
        <v>2017</v>
      </c>
      <c r="D27352">
        <v>29634</v>
      </c>
      <c r="E27352">
        <v>14405</v>
      </c>
      <c r="F27352">
        <v>15229</v>
      </c>
      <c r="G27352" s="41">
        <v>1666</v>
      </c>
      <c r="H27352" s="41">
        <v>1887</v>
      </c>
      <c r="I27352" s="41">
        <v>1723</v>
      </c>
      <c r="J27352" s="41">
        <v>1855</v>
      </c>
      <c r="K27352" s="41">
        <v>1860</v>
      </c>
      <c r="L27352" s="41">
        <v>1686</v>
      </c>
      <c r="M27352" s="41">
        <v>1701</v>
      </c>
      <c r="N27352" s="41">
        <v>1784</v>
      </c>
      <c r="O27352" s="41">
        <v>1771</v>
      </c>
      <c r="P27352" s="41">
        <v>1925</v>
      </c>
      <c r="Q27352" s="41">
        <v>2096</v>
      </c>
      <c r="R27352" s="41">
        <v>2153</v>
      </c>
      <c r="S27352" s="41">
        <v>1805</v>
      </c>
      <c r="T27352" s="41">
        <v>1683</v>
      </c>
      <c r="U27352" s="41">
        <v>1447</v>
      </c>
      <c r="V27352" s="41">
        <v>1280</v>
      </c>
      <c r="W27352" s="41">
        <v>599</v>
      </c>
      <c r="X27352" s="41">
        <v>713</v>
      </c>
    </row>
    <row r="27353" spans="1:24" ht="15" customHeight="1" x14ac:dyDescent="0.3">
      <c r="A27353" s="39" t="s">
        <v>838</v>
      </c>
      <c r="B27353" s="39" t="s">
        <v>812</v>
      </c>
      <c r="C27353">
        <v>2017</v>
      </c>
      <c r="D27353">
        <v>31529</v>
      </c>
      <c r="E27353">
        <v>15426</v>
      </c>
      <c r="F27353">
        <v>16103</v>
      </c>
      <c r="G27353" s="41">
        <v>1243</v>
      </c>
      <c r="H27353" s="41">
        <v>1113</v>
      </c>
      <c r="I27353" s="41">
        <v>1902</v>
      </c>
      <c r="J27353" s="41">
        <v>1720</v>
      </c>
      <c r="K27353" s="41">
        <v>1398</v>
      </c>
      <c r="L27353" s="41">
        <v>1230</v>
      </c>
      <c r="M27353" s="41">
        <v>1219</v>
      </c>
      <c r="N27353" s="41">
        <v>1229</v>
      </c>
      <c r="O27353" s="41">
        <v>1687</v>
      </c>
      <c r="P27353" s="41">
        <v>1845</v>
      </c>
      <c r="Q27353" s="41">
        <v>2223</v>
      </c>
      <c r="R27353" s="41">
        <v>2567</v>
      </c>
      <c r="S27353" s="41">
        <v>3020</v>
      </c>
      <c r="T27353" s="41">
        <v>3104</v>
      </c>
      <c r="U27353" s="41">
        <v>2496</v>
      </c>
      <c r="V27353" s="41">
        <v>1850</v>
      </c>
      <c r="W27353" s="41">
        <v>832</v>
      </c>
      <c r="X27353" s="41">
        <v>851</v>
      </c>
    </row>
    <row r="27354" spans="1:24" ht="15" customHeight="1" x14ac:dyDescent="0.3">
      <c r="A27354" s="39" t="s">
        <v>500</v>
      </c>
      <c r="B27354" s="39" t="s">
        <v>645</v>
      </c>
      <c r="C27354">
        <v>2017</v>
      </c>
      <c r="D27354">
        <v>6382</v>
      </c>
      <c r="E27354">
        <v>3187</v>
      </c>
      <c r="F27354">
        <v>3195</v>
      </c>
      <c r="G27354" s="41">
        <v>351</v>
      </c>
      <c r="H27354" s="41">
        <v>386</v>
      </c>
      <c r="I27354" s="41">
        <v>522</v>
      </c>
      <c r="J27354" s="41">
        <v>343</v>
      </c>
      <c r="K27354" s="41">
        <v>347</v>
      </c>
      <c r="L27354" s="41">
        <v>297</v>
      </c>
      <c r="M27354" s="41">
        <v>363</v>
      </c>
      <c r="N27354" s="41">
        <v>409</v>
      </c>
      <c r="O27354" s="41">
        <v>397</v>
      </c>
      <c r="P27354" s="41">
        <v>435</v>
      </c>
      <c r="Q27354" s="41">
        <v>439</v>
      </c>
      <c r="R27354" s="41">
        <v>473</v>
      </c>
      <c r="S27354" s="41">
        <v>368</v>
      </c>
      <c r="T27354" s="41">
        <v>378</v>
      </c>
      <c r="U27354" s="41">
        <v>331</v>
      </c>
      <c r="V27354" s="41">
        <v>207</v>
      </c>
      <c r="W27354" s="41">
        <v>151</v>
      </c>
      <c r="X27354" s="41">
        <v>185</v>
      </c>
    </row>
    <row r="27355" spans="1:24" ht="15" customHeight="1" x14ac:dyDescent="0.3">
      <c r="A27355" s="39" t="s">
        <v>1111</v>
      </c>
      <c r="B27355" s="39" t="s">
        <v>1075</v>
      </c>
      <c r="C27355">
        <v>2017</v>
      </c>
      <c r="D27355">
        <v>54308</v>
      </c>
      <c r="E27355">
        <v>26360</v>
      </c>
      <c r="F27355">
        <v>27948</v>
      </c>
      <c r="G27355" s="41">
        <v>3203</v>
      </c>
      <c r="H27355" s="41">
        <v>2860</v>
      </c>
      <c r="I27355" s="41">
        <v>3437</v>
      </c>
      <c r="J27355" s="41">
        <v>3560</v>
      </c>
      <c r="K27355" s="41">
        <v>3963</v>
      </c>
      <c r="L27355" s="41">
        <v>3222</v>
      </c>
      <c r="M27355" s="41">
        <v>2958</v>
      </c>
      <c r="N27355" s="41">
        <v>2904</v>
      </c>
      <c r="O27355" s="41">
        <v>3048</v>
      </c>
      <c r="P27355" s="41">
        <v>3312</v>
      </c>
      <c r="Q27355" s="41">
        <v>3597</v>
      </c>
      <c r="R27355" s="41">
        <v>3520</v>
      </c>
      <c r="S27355" s="41">
        <v>3728</v>
      </c>
      <c r="T27355" s="41">
        <v>3724</v>
      </c>
      <c r="U27355" s="41">
        <v>2824</v>
      </c>
      <c r="V27355" s="41">
        <v>1965</v>
      </c>
      <c r="W27355" s="41">
        <v>1321</v>
      </c>
      <c r="X27355" s="41">
        <v>1162</v>
      </c>
    </row>
    <row r="27356" spans="1:24" ht="15" customHeight="1" x14ac:dyDescent="0.3">
      <c r="A27356" s="39" t="s">
        <v>669</v>
      </c>
      <c r="B27356" s="39" t="s">
        <v>978</v>
      </c>
      <c r="C27356">
        <v>2017</v>
      </c>
      <c r="D27356">
        <v>25714</v>
      </c>
      <c r="E27356">
        <v>13248</v>
      </c>
      <c r="F27356">
        <v>12466</v>
      </c>
      <c r="G27356" s="41">
        <v>1467</v>
      </c>
      <c r="H27356" s="41">
        <v>1963</v>
      </c>
      <c r="I27356" s="41">
        <v>1546</v>
      </c>
      <c r="J27356" s="41">
        <v>1525</v>
      </c>
      <c r="K27356" s="41">
        <v>1347</v>
      </c>
      <c r="L27356" s="41">
        <v>1397</v>
      </c>
      <c r="M27356" s="41">
        <v>1467</v>
      </c>
      <c r="N27356" s="41">
        <v>1614</v>
      </c>
      <c r="O27356" s="41">
        <v>1193</v>
      </c>
      <c r="P27356" s="41">
        <v>1560</v>
      </c>
      <c r="Q27356" s="41">
        <v>1903</v>
      </c>
      <c r="R27356" s="41">
        <v>1959</v>
      </c>
      <c r="S27356" s="41">
        <v>1731</v>
      </c>
      <c r="T27356" s="41">
        <v>1353</v>
      </c>
      <c r="U27356" s="41">
        <v>1477</v>
      </c>
      <c r="V27356" s="41">
        <v>1141</v>
      </c>
      <c r="W27356" s="41">
        <v>460</v>
      </c>
      <c r="X27356" s="41">
        <v>611</v>
      </c>
    </row>
    <row r="27357" spans="1:24" ht="15" customHeight="1" x14ac:dyDescent="0.3">
      <c r="A27357" s="39" t="s">
        <v>1872</v>
      </c>
      <c r="B27357" s="39" t="s">
        <v>1860</v>
      </c>
      <c r="C27357">
        <v>2017</v>
      </c>
      <c r="D27357">
        <v>20665</v>
      </c>
      <c r="E27357">
        <v>10060</v>
      </c>
      <c r="F27357">
        <v>10605</v>
      </c>
      <c r="G27357" s="41">
        <v>1258</v>
      </c>
      <c r="H27357" s="41">
        <v>1368</v>
      </c>
      <c r="I27357" s="41">
        <v>1402</v>
      </c>
      <c r="J27357" s="41">
        <v>1541</v>
      </c>
      <c r="K27357" s="41">
        <v>1276</v>
      </c>
      <c r="L27357" s="41">
        <v>1073</v>
      </c>
      <c r="M27357" s="41">
        <v>1185</v>
      </c>
      <c r="N27357" s="41">
        <v>1118</v>
      </c>
      <c r="O27357" s="41">
        <v>1240</v>
      </c>
      <c r="P27357" s="41">
        <v>1270</v>
      </c>
      <c r="Q27357" s="41">
        <v>1470</v>
      </c>
      <c r="R27357" s="41">
        <v>1408</v>
      </c>
      <c r="S27357" s="41">
        <v>1379</v>
      </c>
      <c r="T27357" s="41">
        <v>1173</v>
      </c>
      <c r="U27357" s="41">
        <v>931</v>
      </c>
      <c r="V27357" s="41">
        <v>569</v>
      </c>
      <c r="W27357" s="41">
        <v>502</v>
      </c>
      <c r="X27357" s="41">
        <v>502</v>
      </c>
    </row>
    <row r="27358" spans="1:24" ht="15" customHeight="1" x14ac:dyDescent="0.3">
      <c r="A27358" s="39" t="s">
        <v>499</v>
      </c>
      <c r="B27358" s="39" t="s">
        <v>1075</v>
      </c>
      <c r="C27358">
        <v>2017</v>
      </c>
      <c r="D27358">
        <v>33554</v>
      </c>
      <c r="E27358">
        <v>16773</v>
      </c>
      <c r="F27358">
        <v>16781</v>
      </c>
      <c r="G27358" s="41">
        <v>2152</v>
      </c>
      <c r="H27358" s="41">
        <v>2378</v>
      </c>
      <c r="I27358" s="41">
        <v>2219</v>
      </c>
      <c r="J27358" s="41">
        <v>1951</v>
      </c>
      <c r="K27358" s="41">
        <v>1758</v>
      </c>
      <c r="L27358" s="41">
        <v>1987</v>
      </c>
      <c r="M27358" s="41">
        <v>1984</v>
      </c>
      <c r="N27358" s="41">
        <v>2076</v>
      </c>
      <c r="O27358" s="41">
        <v>1810</v>
      </c>
      <c r="P27358" s="41">
        <v>2050</v>
      </c>
      <c r="Q27358" s="41">
        <v>2669</v>
      </c>
      <c r="R27358" s="41">
        <v>2479</v>
      </c>
      <c r="S27358" s="41">
        <v>2269</v>
      </c>
      <c r="T27358" s="41">
        <v>1844</v>
      </c>
      <c r="U27358" s="41">
        <v>1618</v>
      </c>
      <c r="V27358" s="41">
        <v>1207</v>
      </c>
      <c r="W27358" s="41">
        <v>637</v>
      </c>
      <c r="X27358" s="41">
        <v>466</v>
      </c>
    </row>
    <row r="27359" spans="1:24" ht="15" customHeight="1" x14ac:dyDescent="0.3">
      <c r="A27359" s="39" t="s">
        <v>113</v>
      </c>
      <c r="B27359" s="39" t="s">
        <v>1075</v>
      </c>
      <c r="C27359">
        <v>2017</v>
      </c>
      <c r="D27359">
        <v>24968</v>
      </c>
      <c r="E27359">
        <v>12855</v>
      </c>
      <c r="F27359">
        <v>12113</v>
      </c>
      <c r="G27359" s="41">
        <v>1484</v>
      </c>
      <c r="H27359" s="41">
        <v>1554</v>
      </c>
      <c r="I27359" s="41">
        <v>1743</v>
      </c>
      <c r="J27359" s="41">
        <v>1481</v>
      </c>
      <c r="K27359" s="41">
        <v>1456</v>
      </c>
      <c r="L27359" s="41">
        <v>1529</v>
      </c>
      <c r="M27359" s="41">
        <v>1494</v>
      </c>
      <c r="N27359" s="41">
        <v>1560</v>
      </c>
      <c r="O27359" s="41">
        <v>1592</v>
      </c>
      <c r="P27359" s="41">
        <v>1747</v>
      </c>
      <c r="Q27359" s="41">
        <v>1906</v>
      </c>
      <c r="R27359" s="41">
        <v>1929</v>
      </c>
      <c r="S27359" s="41">
        <v>1606</v>
      </c>
      <c r="T27359" s="41">
        <v>1270</v>
      </c>
      <c r="U27359" s="41">
        <v>1091</v>
      </c>
      <c r="V27359" s="41">
        <v>756</v>
      </c>
      <c r="W27359" s="41">
        <v>462</v>
      </c>
      <c r="X27359" s="41">
        <v>308</v>
      </c>
    </row>
    <row r="27360" spans="1:24" ht="15" customHeight="1" x14ac:dyDescent="0.3">
      <c r="A27360" s="39" t="s">
        <v>84</v>
      </c>
      <c r="B27360" s="39" t="s">
        <v>756</v>
      </c>
      <c r="C27360">
        <v>2017</v>
      </c>
      <c r="D27360">
        <v>13369</v>
      </c>
      <c r="E27360">
        <v>6597</v>
      </c>
      <c r="F27360">
        <v>6772</v>
      </c>
      <c r="G27360" s="41">
        <v>698</v>
      </c>
      <c r="H27360" s="41">
        <v>637</v>
      </c>
      <c r="I27360" s="41">
        <v>986</v>
      </c>
      <c r="J27360" s="41">
        <v>799</v>
      </c>
      <c r="K27360" s="41">
        <v>632</v>
      </c>
      <c r="L27360" s="41">
        <v>669</v>
      </c>
      <c r="M27360" s="41">
        <v>644</v>
      </c>
      <c r="N27360" s="41">
        <v>675</v>
      </c>
      <c r="O27360" s="41">
        <v>660</v>
      </c>
      <c r="P27360" s="41">
        <v>874</v>
      </c>
      <c r="Q27360" s="41">
        <v>1065</v>
      </c>
      <c r="R27360" s="41">
        <v>1135</v>
      </c>
      <c r="S27360" s="41">
        <v>910</v>
      </c>
      <c r="T27360" s="41">
        <v>966</v>
      </c>
      <c r="U27360" s="41">
        <v>757</v>
      </c>
      <c r="V27360" s="41">
        <v>535</v>
      </c>
      <c r="W27360" s="41">
        <v>404</v>
      </c>
      <c r="X27360" s="41">
        <v>323</v>
      </c>
    </row>
    <row r="27361" spans="1:24" ht="15" customHeight="1" x14ac:dyDescent="0.3">
      <c r="A27361" s="39" t="s">
        <v>501</v>
      </c>
      <c r="B27361" s="39" t="s">
        <v>1075</v>
      </c>
      <c r="C27361">
        <v>2017</v>
      </c>
      <c r="D27361">
        <v>37558</v>
      </c>
      <c r="E27361">
        <v>19170</v>
      </c>
      <c r="F27361">
        <v>18388</v>
      </c>
      <c r="G27361" s="41">
        <v>2700</v>
      </c>
      <c r="H27361" s="41">
        <v>2950</v>
      </c>
      <c r="I27361" s="41">
        <v>2825</v>
      </c>
      <c r="J27361" s="41">
        <v>2694</v>
      </c>
      <c r="K27361" s="41">
        <v>2034</v>
      </c>
      <c r="L27361" s="41">
        <v>2122</v>
      </c>
      <c r="M27361" s="41">
        <v>2188</v>
      </c>
      <c r="N27361" s="41">
        <v>2324</v>
      </c>
      <c r="O27361" s="41">
        <v>2204</v>
      </c>
      <c r="P27361" s="41">
        <v>2652</v>
      </c>
      <c r="Q27361" s="41">
        <v>2593</v>
      </c>
      <c r="R27361" s="41">
        <v>2716</v>
      </c>
      <c r="S27361" s="41">
        <v>1948</v>
      </c>
      <c r="T27361" s="41">
        <v>1986</v>
      </c>
      <c r="U27361" s="41">
        <v>1276</v>
      </c>
      <c r="V27361" s="41">
        <v>982</v>
      </c>
      <c r="W27361" s="41">
        <v>771</v>
      </c>
      <c r="X27361" s="41">
        <v>593</v>
      </c>
    </row>
    <row r="27362" spans="1:24" ht="15" customHeight="1" x14ac:dyDescent="0.3">
      <c r="A27362" s="39" t="s">
        <v>506</v>
      </c>
      <c r="B27362" s="39" t="s">
        <v>1075</v>
      </c>
      <c r="C27362">
        <v>2017</v>
      </c>
      <c r="D27362">
        <v>2053</v>
      </c>
      <c r="E27362">
        <v>999</v>
      </c>
      <c r="F27362">
        <v>1054</v>
      </c>
      <c r="G27362" s="41">
        <v>114</v>
      </c>
      <c r="H27362" s="41">
        <v>121</v>
      </c>
      <c r="I27362" s="41">
        <v>107</v>
      </c>
      <c r="J27362" s="41">
        <v>124</v>
      </c>
      <c r="K27362" s="41">
        <v>97</v>
      </c>
      <c r="L27362" s="41">
        <v>102</v>
      </c>
      <c r="M27362" s="41">
        <v>111</v>
      </c>
      <c r="N27362" s="41">
        <v>100</v>
      </c>
      <c r="O27362" s="41">
        <v>86</v>
      </c>
      <c r="P27362" s="41">
        <v>117</v>
      </c>
      <c r="Q27362" s="41">
        <v>149</v>
      </c>
      <c r="R27362" s="41">
        <v>195</v>
      </c>
      <c r="S27362" s="41">
        <v>137</v>
      </c>
      <c r="T27362" s="41">
        <v>129</v>
      </c>
      <c r="U27362" s="41">
        <v>104</v>
      </c>
      <c r="V27362" s="41">
        <v>61</v>
      </c>
      <c r="W27362" s="41">
        <v>95</v>
      </c>
      <c r="X27362" s="41">
        <v>104</v>
      </c>
    </row>
    <row r="27363" spans="1:24" ht="15" customHeight="1" x14ac:dyDescent="0.3">
      <c r="A27363" s="39" t="s">
        <v>688</v>
      </c>
      <c r="B27363" s="39" t="s">
        <v>1075</v>
      </c>
      <c r="C27363">
        <v>2017</v>
      </c>
      <c r="D27363">
        <v>18304</v>
      </c>
      <c r="E27363">
        <v>9012</v>
      </c>
      <c r="F27363">
        <v>9292</v>
      </c>
      <c r="G27363" s="41">
        <v>1206</v>
      </c>
      <c r="H27363" s="41">
        <v>1202</v>
      </c>
      <c r="I27363" s="41">
        <v>1325</v>
      </c>
      <c r="J27363" s="41">
        <v>1199</v>
      </c>
      <c r="K27363" s="41">
        <v>971</v>
      </c>
      <c r="L27363" s="41">
        <v>919</v>
      </c>
      <c r="M27363" s="41">
        <v>936</v>
      </c>
      <c r="N27363" s="41">
        <v>842</v>
      </c>
      <c r="O27363" s="41">
        <v>1105</v>
      </c>
      <c r="P27363" s="41">
        <v>1080</v>
      </c>
      <c r="Q27363" s="41">
        <v>1377</v>
      </c>
      <c r="R27363" s="41">
        <v>1355</v>
      </c>
      <c r="S27363" s="41">
        <v>1326</v>
      </c>
      <c r="T27363" s="41">
        <v>1020</v>
      </c>
      <c r="U27363" s="41">
        <v>898</v>
      </c>
      <c r="V27363" s="41">
        <v>632</v>
      </c>
      <c r="W27363" s="41">
        <v>536</v>
      </c>
      <c r="X27363" s="41">
        <v>375</v>
      </c>
    </row>
    <row r="27364" spans="1:24" ht="15" customHeight="1" x14ac:dyDescent="0.3">
      <c r="A27364" s="39" t="s">
        <v>1114</v>
      </c>
      <c r="B27364" s="39" t="s">
        <v>1075</v>
      </c>
      <c r="C27364">
        <v>2017</v>
      </c>
      <c r="D27364">
        <v>314867</v>
      </c>
      <c r="E27364">
        <v>152224</v>
      </c>
      <c r="F27364">
        <v>162643</v>
      </c>
      <c r="G27364" s="41">
        <v>20582</v>
      </c>
      <c r="H27364" s="41">
        <v>16509</v>
      </c>
      <c r="I27364" s="41">
        <v>16432</v>
      </c>
      <c r="J27364" s="41">
        <v>17146</v>
      </c>
      <c r="K27364" s="41">
        <v>24057</v>
      </c>
      <c r="L27364" s="41">
        <v>32626</v>
      </c>
      <c r="M27364" s="41">
        <v>28897</v>
      </c>
      <c r="N27364" s="41">
        <v>22650</v>
      </c>
      <c r="O27364" s="41">
        <v>17994</v>
      </c>
      <c r="P27364" s="41">
        <v>18561</v>
      </c>
      <c r="Q27364" s="41">
        <v>20615</v>
      </c>
      <c r="R27364" s="41">
        <v>21255</v>
      </c>
      <c r="S27364" s="41">
        <v>19414</v>
      </c>
      <c r="T27364" s="41">
        <v>13453</v>
      </c>
      <c r="U27364" s="41">
        <v>8540</v>
      </c>
      <c r="V27364" s="41">
        <v>6835</v>
      </c>
      <c r="W27364" s="41">
        <v>4416</v>
      </c>
      <c r="X27364" s="41">
        <v>4885</v>
      </c>
    </row>
    <row r="27365" spans="1:24" ht="15" customHeight="1" x14ac:dyDescent="0.3">
      <c r="A27365" s="39" t="s">
        <v>1097</v>
      </c>
      <c r="B27365" s="39" t="s">
        <v>1075</v>
      </c>
      <c r="C27365">
        <v>2017</v>
      </c>
      <c r="D27365">
        <v>9360</v>
      </c>
      <c r="E27365">
        <v>4694</v>
      </c>
      <c r="F27365">
        <v>4666</v>
      </c>
      <c r="G27365" s="41">
        <v>430</v>
      </c>
      <c r="H27365" s="41">
        <v>465</v>
      </c>
      <c r="I27365" s="41">
        <v>435</v>
      </c>
      <c r="J27365" s="41">
        <v>903</v>
      </c>
      <c r="K27365" s="41">
        <v>749</v>
      </c>
      <c r="L27365" s="41">
        <v>438</v>
      </c>
      <c r="M27365" s="41">
        <v>505</v>
      </c>
      <c r="N27365" s="41">
        <v>491</v>
      </c>
      <c r="O27365" s="41">
        <v>455</v>
      </c>
      <c r="P27365" s="41">
        <v>442</v>
      </c>
      <c r="Q27365" s="41">
        <v>582</v>
      </c>
      <c r="R27365" s="41">
        <v>726</v>
      </c>
      <c r="S27365" s="41">
        <v>775</v>
      </c>
      <c r="T27365" s="41">
        <v>729</v>
      </c>
      <c r="U27365" s="41">
        <v>359</v>
      </c>
      <c r="V27365" s="41">
        <v>369</v>
      </c>
      <c r="W27365" s="41">
        <v>248</v>
      </c>
      <c r="X27365" s="41">
        <v>259</v>
      </c>
    </row>
    <row r="27366" spans="1:24" ht="15" customHeight="1" x14ac:dyDescent="0.3">
      <c r="A27366" s="39" t="s">
        <v>1117</v>
      </c>
      <c r="B27366" s="39" t="s">
        <v>1116</v>
      </c>
      <c r="C27366">
        <v>2017</v>
      </c>
      <c r="D27366">
        <v>13290</v>
      </c>
      <c r="E27366">
        <v>6566</v>
      </c>
      <c r="F27366">
        <v>6724</v>
      </c>
      <c r="G27366" s="41">
        <v>1226</v>
      </c>
      <c r="H27366" s="41">
        <v>1454</v>
      </c>
      <c r="I27366" s="41">
        <v>1138</v>
      </c>
      <c r="J27366" s="41">
        <v>1021</v>
      </c>
      <c r="K27366" s="41">
        <v>879</v>
      </c>
      <c r="L27366" s="41">
        <v>948</v>
      </c>
      <c r="M27366" s="41">
        <v>765</v>
      </c>
      <c r="N27366" s="41">
        <v>670</v>
      </c>
      <c r="O27366" s="41">
        <v>647</v>
      </c>
      <c r="P27366" s="41">
        <v>724</v>
      </c>
      <c r="Q27366" s="41">
        <v>810</v>
      </c>
      <c r="R27366" s="41">
        <v>756</v>
      </c>
      <c r="S27366" s="41">
        <v>730</v>
      </c>
      <c r="T27366" s="41">
        <v>572</v>
      </c>
      <c r="U27366" s="41">
        <v>370</v>
      </c>
      <c r="V27366" s="41">
        <v>298</v>
      </c>
      <c r="W27366" s="41">
        <v>115</v>
      </c>
      <c r="X27366" s="41">
        <v>167</v>
      </c>
    </row>
    <row r="27367" spans="1:24" ht="15" customHeight="1" x14ac:dyDescent="0.3">
      <c r="A27367" s="39" t="s">
        <v>519</v>
      </c>
      <c r="B27367" s="39" t="s">
        <v>1116</v>
      </c>
      <c r="C27367">
        <v>2017</v>
      </c>
      <c r="D27367">
        <v>6646</v>
      </c>
      <c r="E27367">
        <v>3316</v>
      </c>
      <c r="F27367">
        <v>3330</v>
      </c>
      <c r="G27367" s="41">
        <v>560</v>
      </c>
      <c r="H27367" s="41">
        <v>604</v>
      </c>
      <c r="I27367" s="41">
        <v>518</v>
      </c>
      <c r="J27367" s="41">
        <v>530</v>
      </c>
      <c r="K27367" s="41">
        <v>409</v>
      </c>
      <c r="L27367" s="41">
        <v>374</v>
      </c>
      <c r="M27367" s="41">
        <v>387</v>
      </c>
      <c r="N27367" s="41">
        <v>371</v>
      </c>
      <c r="O27367" s="41">
        <v>342</v>
      </c>
      <c r="P27367" s="41">
        <v>316</v>
      </c>
      <c r="Q27367" s="41">
        <v>435</v>
      </c>
      <c r="R27367" s="41">
        <v>462</v>
      </c>
      <c r="S27367" s="41">
        <v>362</v>
      </c>
      <c r="T27367" s="41">
        <v>305</v>
      </c>
      <c r="U27367" s="41">
        <v>265</v>
      </c>
      <c r="V27367" s="41">
        <v>174</v>
      </c>
      <c r="W27367" s="41">
        <v>57</v>
      </c>
      <c r="X27367" s="41">
        <v>175</v>
      </c>
    </row>
    <row r="27368" spans="1:24" ht="15" customHeight="1" x14ac:dyDescent="0.3">
      <c r="A27368" s="39" t="s">
        <v>1409</v>
      </c>
      <c r="B27368" s="39" t="s">
        <v>1408</v>
      </c>
      <c r="C27368">
        <v>2017</v>
      </c>
      <c r="D27368">
        <v>5755</v>
      </c>
      <c r="E27368">
        <v>2896</v>
      </c>
      <c r="F27368">
        <v>2859</v>
      </c>
      <c r="G27368" s="41">
        <v>258</v>
      </c>
      <c r="H27368" s="41">
        <v>339</v>
      </c>
      <c r="I27368" s="41">
        <v>320</v>
      </c>
      <c r="J27368" s="41">
        <v>432</v>
      </c>
      <c r="K27368" s="41">
        <v>196</v>
      </c>
      <c r="L27368" s="41">
        <v>226</v>
      </c>
      <c r="M27368" s="41">
        <v>244</v>
      </c>
      <c r="N27368" s="41">
        <v>325</v>
      </c>
      <c r="O27368" s="41">
        <v>316</v>
      </c>
      <c r="P27368" s="41">
        <v>402</v>
      </c>
      <c r="Q27368" s="41">
        <v>460</v>
      </c>
      <c r="R27368" s="41">
        <v>409</v>
      </c>
      <c r="S27368" s="41">
        <v>554</v>
      </c>
      <c r="T27368" s="41">
        <v>422</v>
      </c>
      <c r="U27368" s="41">
        <v>364</v>
      </c>
      <c r="V27368" s="41">
        <v>287</v>
      </c>
      <c r="W27368" s="41">
        <v>118</v>
      </c>
      <c r="X27368" s="41">
        <v>83</v>
      </c>
    </row>
    <row r="27369" spans="1:24" ht="15" customHeight="1" x14ac:dyDescent="0.3">
      <c r="A27369" s="39" t="s">
        <v>1119</v>
      </c>
      <c r="B27369" s="39" t="s">
        <v>1116</v>
      </c>
      <c r="C27369">
        <v>2017</v>
      </c>
      <c r="D27369">
        <v>10466</v>
      </c>
      <c r="E27369">
        <v>5271</v>
      </c>
      <c r="F27369">
        <v>5195</v>
      </c>
      <c r="G27369" s="41">
        <v>395</v>
      </c>
      <c r="H27369" s="41">
        <v>533</v>
      </c>
      <c r="I27369" s="41">
        <v>599</v>
      </c>
      <c r="J27369" s="41">
        <v>563</v>
      </c>
      <c r="K27369" s="41">
        <v>390</v>
      </c>
      <c r="L27369" s="41">
        <v>397</v>
      </c>
      <c r="M27369" s="41">
        <v>494</v>
      </c>
      <c r="N27369" s="41">
        <v>638</v>
      </c>
      <c r="O27369" s="41">
        <v>556</v>
      </c>
      <c r="P27369" s="41">
        <v>674</v>
      </c>
      <c r="Q27369" s="41">
        <v>817</v>
      </c>
      <c r="R27369" s="41">
        <v>866</v>
      </c>
      <c r="S27369" s="41">
        <v>1065</v>
      </c>
      <c r="T27369" s="41">
        <v>953</v>
      </c>
      <c r="U27369" s="41">
        <v>605</v>
      </c>
      <c r="V27369" s="41">
        <v>353</v>
      </c>
      <c r="W27369" s="41">
        <v>268</v>
      </c>
      <c r="X27369" s="41">
        <v>300</v>
      </c>
    </row>
    <row r="27370" spans="1:24" ht="15" customHeight="1" x14ac:dyDescent="0.3">
      <c r="A27370" s="39" t="s">
        <v>743</v>
      </c>
      <c r="B27370" s="39" t="s">
        <v>1344</v>
      </c>
      <c r="C27370">
        <v>2017</v>
      </c>
      <c r="D27370">
        <v>1320</v>
      </c>
      <c r="E27370">
        <v>660</v>
      </c>
      <c r="F27370">
        <v>660</v>
      </c>
      <c r="G27370" s="41">
        <v>65</v>
      </c>
      <c r="H27370" s="41">
        <v>88</v>
      </c>
      <c r="I27370" s="41">
        <v>72</v>
      </c>
      <c r="J27370" s="41">
        <v>82</v>
      </c>
      <c r="K27370" s="41">
        <v>40</v>
      </c>
      <c r="L27370" s="41">
        <v>62</v>
      </c>
      <c r="M27370" s="41">
        <v>87</v>
      </c>
      <c r="N27370" s="41">
        <v>37</v>
      </c>
      <c r="O27370" s="41">
        <v>33</v>
      </c>
      <c r="P27370" s="41">
        <v>68</v>
      </c>
      <c r="Q27370" s="41">
        <v>101</v>
      </c>
      <c r="R27370" s="41">
        <v>128</v>
      </c>
      <c r="S27370" s="41">
        <v>111</v>
      </c>
      <c r="T27370" s="41">
        <v>62</v>
      </c>
      <c r="U27370" s="41">
        <v>104</v>
      </c>
      <c r="V27370" s="41">
        <v>70</v>
      </c>
      <c r="W27370" s="41">
        <v>56</v>
      </c>
      <c r="X27370" s="41">
        <v>54</v>
      </c>
    </row>
    <row r="27371" spans="1:24" ht="15" customHeight="1" x14ac:dyDescent="0.3">
      <c r="A27371" s="39" t="s">
        <v>1120</v>
      </c>
      <c r="B27371" s="39" t="s">
        <v>1116</v>
      </c>
      <c r="C27371">
        <v>2017</v>
      </c>
      <c r="D27371">
        <v>81816</v>
      </c>
      <c r="E27371">
        <v>41259</v>
      </c>
      <c r="F27371">
        <v>40557</v>
      </c>
      <c r="G27371" s="41">
        <v>5497</v>
      </c>
      <c r="H27371" s="41">
        <v>5292</v>
      </c>
      <c r="I27371" s="41">
        <v>4860</v>
      </c>
      <c r="J27371" s="41">
        <v>4451</v>
      </c>
      <c r="K27371" s="41">
        <v>6385</v>
      </c>
      <c r="L27371" s="41">
        <v>6020</v>
      </c>
      <c r="M27371" s="41">
        <v>5441</v>
      </c>
      <c r="N27371" s="41">
        <v>4378</v>
      </c>
      <c r="O27371" s="41">
        <v>4463</v>
      </c>
      <c r="P27371" s="41">
        <v>4376</v>
      </c>
      <c r="Q27371" s="41">
        <v>5491</v>
      </c>
      <c r="R27371" s="41">
        <v>5832</v>
      </c>
      <c r="S27371" s="41">
        <v>5093</v>
      </c>
      <c r="T27371" s="41">
        <v>4571</v>
      </c>
      <c r="U27371" s="41">
        <v>3348</v>
      </c>
      <c r="V27371" s="41">
        <v>2411</v>
      </c>
      <c r="W27371" s="41">
        <v>2169</v>
      </c>
      <c r="X27371" s="41">
        <v>1738</v>
      </c>
    </row>
    <row r="27372" spans="1:24" ht="15" customHeight="1" x14ac:dyDescent="0.3">
      <c r="A27372" s="39" t="s">
        <v>1416</v>
      </c>
      <c r="B27372" s="39" t="s">
        <v>1408</v>
      </c>
      <c r="C27372">
        <v>2017</v>
      </c>
      <c r="D27372">
        <v>5812</v>
      </c>
      <c r="E27372">
        <v>2884</v>
      </c>
      <c r="F27372">
        <v>2928</v>
      </c>
      <c r="G27372" s="41">
        <v>278</v>
      </c>
      <c r="H27372" s="41">
        <v>476</v>
      </c>
      <c r="I27372" s="41">
        <v>386</v>
      </c>
      <c r="J27372" s="41">
        <v>385</v>
      </c>
      <c r="K27372" s="41">
        <v>391</v>
      </c>
      <c r="L27372" s="41">
        <v>308</v>
      </c>
      <c r="M27372" s="41">
        <v>291</v>
      </c>
      <c r="N27372" s="41">
        <v>322</v>
      </c>
      <c r="O27372" s="41">
        <v>290</v>
      </c>
      <c r="P27372" s="41">
        <v>316</v>
      </c>
      <c r="Q27372" s="41">
        <v>366</v>
      </c>
      <c r="R27372" s="41">
        <v>386</v>
      </c>
      <c r="S27372" s="41">
        <v>528</v>
      </c>
      <c r="T27372" s="41">
        <v>383</v>
      </c>
      <c r="U27372" s="41">
        <v>227</v>
      </c>
      <c r="V27372" s="41">
        <v>192</v>
      </c>
      <c r="W27372" s="41">
        <v>136</v>
      </c>
      <c r="X27372" s="41">
        <v>151</v>
      </c>
    </row>
    <row r="27373" spans="1:24" ht="15" customHeight="1" x14ac:dyDescent="0.3">
      <c r="A27373" s="39" t="s">
        <v>1117</v>
      </c>
      <c r="B27373" s="39" t="s">
        <v>1937</v>
      </c>
      <c r="C27373">
        <v>2017</v>
      </c>
      <c r="D27373">
        <v>11895</v>
      </c>
      <c r="E27373">
        <v>5916</v>
      </c>
      <c r="F27373">
        <v>5979</v>
      </c>
      <c r="G27373" s="41">
        <v>756</v>
      </c>
      <c r="H27373" s="41">
        <v>755</v>
      </c>
      <c r="I27373" s="41">
        <v>606</v>
      </c>
      <c r="J27373" s="41">
        <v>770</v>
      </c>
      <c r="K27373" s="41">
        <v>679</v>
      </c>
      <c r="L27373" s="41">
        <v>811</v>
      </c>
      <c r="M27373" s="41">
        <v>712</v>
      </c>
      <c r="N27373" s="41">
        <v>735</v>
      </c>
      <c r="O27373" s="41">
        <v>526</v>
      </c>
      <c r="P27373" s="41">
        <v>674</v>
      </c>
      <c r="Q27373" s="41">
        <v>856</v>
      </c>
      <c r="R27373" s="41">
        <v>983</v>
      </c>
      <c r="S27373" s="41">
        <v>819</v>
      </c>
      <c r="T27373" s="41">
        <v>663</v>
      </c>
      <c r="U27373" s="41">
        <v>510</v>
      </c>
      <c r="V27373" s="41">
        <v>362</v>
      </c>
      <c r="W27373" s="41">
        <v>327</v>
      </c>
      <c r="X27373" s="41">
        <v>351</v>
      </c>
    </row>
    <row r="27374" spans="1:24" ht="15" customHeight="1" x14ac:dyDescent="0.3">
      <c r="A27374" s="39" t="s">
        <v>1122</v>
      </c>
      <c r="B27374" s="39" t="s">
        <v>1116</v>
      </c>
      <c r="C27374">
        <v>2017</v>
      </c>
      <c r="D27374">
        <v>1788</v>
      </c>
      <c r="E27374">
        <v>926</v>
      </c>
      <c r="F27374">
        <v>862</v>
      </c>
      <c r="G27374" s="41">
        <v>97</v>
      </c>
      <c r="H27374" s="41">
        <v>114</v>
      </c>
      <c r="I27374" s="41">
        <v>106</v>
      </c>
      <c r="J27374" s="41">
        <v>89</v>
      </c>
      <c r="K27374" s="41">
        <v>89</v>
      </c>
      <c r="L27374" s="41">
        <v>91</v>
      </c>
      <c r="M27374" s="41">
        <v>50</v>
      </c>
      <c r="N27374" s="41">
        <v>123</v>
      </c>
      <c r="O27374" s="41">
        <v>102</v>
      </c>
      <c r="P27374" s="41">
        <v>112</v>
      </c>
      <c r="Q27374" s="41">
        <v>106</v>
      </c>
      <c r="R27374" s="41">
        <v>180</v>
      </c>
      <c r="S27374" s="41">
        <v>106</v>
      </c>
      <c r="T27374" s="41">
        <v>95</v>
      </c>
      <c r="U27374" s="41">
        <v>55</v>
      </c>
      <c r="V27374" s="41">
        <v>94</v>
      </c>
      <c r="W27374" s="41">
        <v>82</v>
      </c>
      <c r="X27374" s="41">
        <v>97</v>
      </c>
    </row>
    <row r="27375" spans="1:24" ht="15" customHeight="1" x14ac:dyDescent="0.3">
      <c r="A27375" s="39" t="s">
        <v>198</v>
      </c>
      <c r="B27375" s="39" t="s">
        <v>163</v>
      </c>
      <c r="C27375">
        <v>2017</v>
      </c>
      <c r="D27375">
        <v>9324</v>
      </c>
      <c r="E27375">
        <v>4869</v>
      </c>
      <c r="F27375">
        <v>4455</v>
      </c>
      <c r="G27375" s="41">
        <v>589</v>
      </c>
      <c r="H27375" s="41">
        <v>639</v>
      </c>
      <c r="I27375" s="41">
        <v>544</v>
      </c>
      <c r="J27375" s="41">
        <v>549</v>
      </c>
      <c r="K27375" s="41">
        <v>547</v>
      </c>
      <c r="L27375" s="41">
        <v>601</v>
      </c>
      <c r="M27375" s="41">
        <v>570</v>
      </c>
      <c r="N27375" s="41">
        <v>464</v>
      </c>
      <c r="O27375" s="41">
        <v>600</v>
      </c>
      <c r="P27375" s="41">
        <v>497</v>
      </c>
      <c r="Q27375" s="41">
        <v>605</v>
      </c>
      <c r="R27375" s="41">
        <v>795</v>
      </c>
      <c r="S27375" s="41">
        <v>708</v>
      </c>
      <c r="T27375" s="41">
        <v>430</v>
      </c>
      <c r="U27375" s="41">
        <v>405</v>
      </c>
      <c r="V27375" s="41">
        <v>349</v>
      </c>
      <c r="W27375" s="41">
        <v>270</v>
      </c>
      <c r="X27375" s="41">
        <v>162</v>
      </c>
    </row>
    <row r="27376" spans="1:24" ht="15" customHeight="1" x14ac:dyDescent="0.3">
      <c r="A27376" s="39" t="s">
        <v>114</v>
      </c>
      <c r="B27376" s="39" t="s">
        <v>399</v>
      </c>
      <c r="C27376">
        <v>2017</v>
      </c>
      <c r="D27376">
        <v>9131</v>
      </c>
      <c r="E27376">
        <v>4778</v>
      </c>
      <c r="F27376">
        <v>4353</v>
      </c>
      <c r="G27376" s="41">
        <v>307</v>
      </c>
      <c r="H27376" s="41">
        <v>373</v>
      </c>
      <c r="I27376" s="41">
        <v>417</v>
      </c>
      <c r="J27376" s="41">
        <v>720</v>
      </c>
      <c r="K27376" s="41">
        <v>502</v>
      </c>
      <c r="L27376" s="41">
        <v>387</v>
      </c>
      <c r="M27376" s="41">
        <v>370</v>
      </c>
      <c r="N27376" s="41">
        <v>609</v>
      </c>
      <c r="O27376" s="41">
        <v>519</v>
      </c>
      <c r="P27376" s="41">
        <v>663</v>
      </c>
      <c r="Q27376" s="41">
        <v>685</v>
      </c>
      <c r="R27376" s="41">
        <v>701</v>
      </c>
      <c r="S27376" s="41">
        <v>898</v>
      </c>
      <c r="T27376" s="41">
        <v>712</v>
      </c>
      <c r="U27376" s="41">
        <v>419</v>
      </c>
      <c r="V27376" s="41">
        <v>334</v>
      </c>
      <c r="W27376" s="41">
        <v>296</v>
      </c>
      <c r="X27376" s="41">
        <v>219</v>
      </c>
    </row>
    <row r="27377" spans="1:24" ht="15" customHeight="1" x14ac:dyDescent="0.3">
      <c r="A27377" s="39" t="s">
        <v>1170</v>
      </c>
      <c r="B27377" s="39" t="s">
        <v>1150</v>
      </c>
      <c r="C27377">
        <v>2017</v>
      </c>
      <c r="D27377">
        <v>2925</v>
      </c>
      <c r="E27377">
        <v>1526</v>
      </c>
      <c r="F27377">
        <v>1399</v>
      </c>
      <c r="G27377" s="41">
        <v>240</v>
      </c>
      <c r="H27377" s="41">
        <v>234</v>
      </c>
      <c r="I27377" s="41">
        <v>203</v>
      </c>
      <c r="J27377" s="41">
        <v>111</v>
      </c>
      <c r="K27377" s="41">
        <v>176</v>
      </c>
      <c r="L27377" s="41">
        <v>191</v>
      </c>
      <c r="M27377" s="41">
        <v>204</v>
      </c>
      <c r="N27377" s="41">
        <v>215</v>
      </c>
      <c r="O27377" s="41">
        <v>131</v>
      </c>
      <c r="P27377" s="41">
        <v>125</v>
      </c>
      <c r="Q27377" s="41">
        <v>162</v>
      </c>
      <c r="R27377" s="41">
        <v>196</v>
      </c>
      <c r="S27377" s="41">
        <v>266</v>
      </c>
      <c r="T27377" s="41">
        <v>130</v>
      </c>
      <c r="U27377" s="41">
        <v>113</v>
      </c>
      <c r="V27377" s="41">
        <v>94</v>
      </c>
      <c r="W27377" s="41">
        <v>54</v>
      </c>
      <c r="X27377" s="41">
        <v>80</v>
      </c>
    </row>
    <row r="27378" spans="1:24" ht="15" customHeight="1" x14ac:dyDescent="0.3">
      <c r="A27378" s="39" t="s">
        <v>1125</v>
      </c>
      <c r="B27378" s="39" t="s">
        <v>1116</v>
      </c>
      <c r="C27378">
        <v>2017</v>
      </c>
      <c r="D27378">
        <v>11327</v>
      </c>
      <c r="E27378">
        <v>5701</v>
      </c>
      <c r="F27378">
        <v>5626</v>
      </c>
      <c r="G27378" s="41">
        <v>624</v>
      </c>
      <c r="H27378" s="41">
        <v>651</v>
      </c>
      <c r="I27378" s="41">
        <v>648</v>
      </c>
      <c r="J27378" s="41">
        <v>581</v>
      </c>
      <c r="K27378" s="41">
        <v>522</v>
      </c>
      <c r="L27378" s="41">
        <v>617</v>
      </c>
      <c r="M27378" s="41">
        <v>682</v>
      </c>
      <c r="N27378" s="41">
        <v>725</v>
      </c>
      <c r="O27378" s="41">
        <v>500</v>
      </c>
      <c r="P27378" s="41">
        <v>592</v>
      </c>
      <c r="Q27378" s="41">
        <v>806</v>
      </c>
      <c r="R27378" s="41">
        <v>1062</v>
      </c>
      <c r="S27378" s="41">
        <v>770</v>
      </c>
      <c r="T27378" s="41">
        <v>773</v>
      </c>
      <c r="U27378" s="41">
        <v>612</v>
      </c>
      <c r="V27378" s="41">
        <v>524</v>
      </c>
      <c r="W27378" s="41">
        <v>279</v>
      </c>
      <c r="X27378" s="41">
        <v>359</v>
      </c>
    </row>
    <row r="27379" spans="1:24" ht="15" customHeight="1" x14ac:dyDescent="0.3">
      <c r="A27379" s="39" t="s">
        <v>440</v>
      </c>
      <c r="B27379" s="39" t="s">
        <v>399</v>
      </c>
      <c r="C27379">
        <v>2017</v>
      </c>
      <c r="D27379">
        <v>96147</v>
      </c>
      <c r="E27379">
        <v>47965</v>
      </c>
      <c r="F27379">
        <v>48182</v>
      </c>
      <c r="G27379" s="41">
        <v>5815</v>
      </c>
      <c r="H27379" s="41">
        <v>5569</v>
      </c>
      <c r="I27379" s="41">
        <v>6435</v>
      </c>
      <c r="J27379" s="41">
        <v>5755</v>
      </c>
      <c r="K27379" s="41">
        <v>4923</v>
      </c>
      <c r="L27379" s="41">
        <v>5224</v>
      </c>
      <c r="M27379" s="41">
        <v>6072</v>
      </c>
      <c r="N27379" s="41">
        <v>5535</v>
      </c>
      <c r="O27379" s="41">
        <v>6007</v>
      </c>
      <c r="P27379" s="41">
        <v>5656</v>
      </c>
      <c r="Q27379" s="41">
        <v>6679</v>
      </c>
      <c r="R27379" s="41">
        <v>7932</v>
      </c>
      <c r="S27379" s="41">
        <v>7684</v>
      </c>
      <c r="T27379" s="41">
        <v>6028</v>
      </c>
      <c r="U27379" s="41">
        <v>4279</v>
      </c>
      <c r="V27379" s="41">
        <v>3268</v>
      </c>
      <c r="W27379" s="41">
        <v>1607</v>
      </c>
      <c r="X27379" s="41">
        <v>1679</v>
      </c>
    </row>
    <row r="27380" spans="1:24" ht="15" customHeight="1" x14ac:dyDescent="0.3">
      <c r="A27380" s="39" t="s">
        <v>563</v>
      </c>
      <c r="B27380" s="39" t="s">
        <v>1116</v>
      </c>
      <c r="C27380">
        <v>2017</v>
      </c>
      <c r="D27380">
        <v>100733</v>
      </c>
      <c r="E27380">
        <v>52057</v>
      </c>
      <c r="F27380">
        <v>48676</v>
      </c>
      <c r="G27380" s="41">
        <v>6005</v>
      </c>
      <c r="H27380" s="41">
        <v>5763</v>
      </c>
      <c r="I27380" s="41">
        <v>5711</v>
      </c>
      <c r="J27380" s="41">
        <v>7009</v>
      </c>
      <c r="K27380" s="41">
        <v>12427</v>
      </c>
      <c r="L27380" s="41">
        <v>8237</v>
      </c>
      <c r="M27380" s="41">
        <v>7712</v>
      </c>
      <c r="N27380" s="41">
        <v>7334</v>
      </c>
      <c r="O27380" s="41">
        <v>5929</v>
      </c>
      <c r="P27380" s="41">
        <v>5596</v>
      </c>
      <c r="Q27380" s="41">
        <v>5724</v>
      </c>
      <c r="R27380" s="41">
        <v>6159</v>
      </c>
      <c r="S27380" s="41">
        <v>5656</v>
      </c>
      <c r="T27380" s="41">
        <v>4219</v>
      </c>
      <c r="U27380" s="41">
        <v>2941</v>
      </c>
      <c r="V27380" s="41">
        <v>1892</v>
      </c>
      <c r="W27380" s="41">
        <v>1242</v>
      </c>
      <c r="X27380" s="41">
        <v>1177</v>
      </c>
    </row>
    <row r="27381" spans="1:24" ht="15" customHeight="1" x14ac:dyDescent="0.3">
      <c r="A27381" s="39" t="s">
        <v>301</v>
      </c>
      <c r="B27381" s="39" t="s">
        <v>1116</v>
      </c>
      <c r="C27381">
        <v>2017</v>
      </c>
      <c r="D27381">
        <v>1086</v>
      </c>
      <c r="E27381">
        <v>560</v>
      </c>
      <c r="F27381">
        <v>526</v>
      </c>
      <c r="G27381" s="41">
        <v>84</v>
      </c>
      <c r="H27381" s="41">
        <v>50</v>
      </c>
      <c r="I27381" s="41">
        <v>45</v>
      </c>
      <c r="J27381" s="41">
        <v>76</v>
      </c>
      <c r="K27381" s="41">
        <v>77</v>
      </c>
      <c r="L27381" s="41">
        <v>57</v>
      </c>
      <c r="M27381" s="41">
        <v>73</v>
      </c>
      <c r="N27381" s="41">
        <v>46</v>
      </c>
      <c r="O27381" s="41">
        <v>41</v>
      </c>
      <c r="P27381" s="41">
        <v>84</v>
      </c>
      <c r="Q27381" s="41">
        <v>57</v>
      </c>
      <c r="R27381" s="41">
        <v>86</v>
      </c>
      <c r="S27381" s="41">
        <v>84</v>
      </c>
      <c r="T27381" s="41">
        <v>92</v>
      </c>
      <c r="U27381" s="41">
        <v>46</v>
      </c>
      <c r="V27381" s="41">
        <v>20</v>
      </c>
      <c r="W27381" s="41">
        <v>46</v>
      </c>
      <c r="X27381" s="41">
        <v>22</v>
      </c>
    </row>
    <row r="27382" spans="1:24" ht="15" customHeight="1" x14ac:dyDescent="0.3">
      <c r="A27382" s="39" t="s">
        <v>80</v>
      </c>
      <c r="B27382" s="39" t="s">
        <v>547</v>
      </c>
      <c r="C27382">
        <v>2017</v>
      </c>
      <c r="D27382">
        <v>13677</v>
      </c>
      <c r="E27382">
        <v>6888</v>
      </c>
      <c r="F27382">
        <v>6789</v>
      </c>
      <c r="G27382" s="41">
        <v>1228</v>
      </c>
      <c r="H27382" s="41">
        <v>1351</v>
      </c>
      <c r="I27382" s="41">
        <v>1097</v>
      </c>
      <c r="J27382" s="41">
        <v>969</v>
      </c>
      <c r="K27382" s="41">
        <v>1086</v>
      </c>
      <c r="L27382" s="41">
        <v>907</v>
      </c>
      <c r="M27382" s="41">
        <v>813</v>
      </c>
      <c r="N27382" s="41">
        <v>691</v>
      </c>
      <c r="O27382" s="41">
        <v>854</v>
      </c>
      <c r="P27382" s="41">
        <v>603</v>
      </c>
      <c r="Q27382" s="41">
        <v>906</v>
      </c>
      <c r="R27382" s="41">
        <v>884</v>
      </c>
      <c r="S27382" s="41">
        <v>747</v>
      </c>
      <c r="T27382" s="41">
        <v>471</v>
      </c>
      <c r="U27382" s="41">
        <v>433</v>
      </c>
      <c r="V27382" s="41">
        <v>273</v>
      </c>
      <c r="W27382" s="41">
        <v>173</v>
      </c>
      <c r="X27382" s="41">
        <v>191</v>
      </c>
    </row>
    <row r="27383" spans="1:24" ht="15" customHeight="1" x14ac:dyDescent="0.3">
      <c r="A27383" s="39" t="s">
        <v>327</v>
      </c>
      <c r="B27383" s="39" t="s">
        <v>278</v>
      </c>
      <c r="C27383">
        <v>2017</v>
      </c>
      <c r="D27383">
        <v>747</v>
      </c>
      <c r="E27383">
        <v>373</v>
      </c>
      <c r="F27383">
        <v>374</v>
      </c>
      <c r="G27383" s="41">
        <v>14</v>
      </c>
      <c r="H27383" s="41">
        <v>55</v>
      </c>
      <c r="I27383" s="41">
        <v>53</v>
      </c>
      <c r="J27383" s="41">
        <v>34</v>
      </c>
      <c r="K27383" s="41">
        <v>17</v>
      </c>
      <c r="L27383" s="41">
        <v>10</v>
      </c>
      <c r="M27383" s="41">
        <v>22</v>
      </c>
      <c r="N27383" s="41">
        <v>31</v>
      </c>
      <c r="O27383" s="41">
        <v>30</v>
      </c>
      <c r="P27383" s="41">
        <v>40</v>
      </c>
      <c r="Q27383" s="41">
        <v>90</v>
      </c>
      <c r="R27383" s="41">
        <v>70</v>
      </c>
      <c r="S27383" s="41">
        <v>113</v>
      </c>
      <c r="T27383" s="41">
        <v>51</v>
      </c>
      <c r="U27383" s="41">
        <v>34</v>
      </c>
      <c r="V27383" s="41">
        <v>28</v>
      </c>
      <c r="W27383" s="41">
        <v>32</v>
      </c>
      <c r="X27383" s="41">
        <v>23</v>
      </c>
    </row>
    <row r="27384" spans="1:24" ht="15" customHeight="1" x14ac:dyDescent="0.3">
      <c r="A27384" s="39" t="s">
        <v>2033</v>
      </c>
      <c r="B27384" s="39" t="s">
        <v>1116</v>
      </c>
      <c r="C27384">
        <v>2017</v>
      </c>
      <c r="D27384">
        <v>3206</v>
      </c>
      <c r="E27384">
        <v>1622</v>
      </c>
      <c r="F27384">
        <v>1584</v>
      </c>
      <c r="G27384" s="41">
        <v>124</v>
      </c>
      <c r="H27384" s="41">
        <v>195</v>
      </c>
      <c r="I27384" s="41">
        <v>153</v>
      </c>
      <c r="J27384" s="41">
        <v>266</v>
      </c>
      <c r="K27384" s="41">
        <v>64</v>
      </c>
      <c r="L27384" s="41">
        <v>59</v>
      </c>
      <c r="M27384" s="41">
        <v>128</v>
      </c>
      <c r="N27384" s="41">
        <v>128</v>
      </c>
      <c r="O27384" s="41">
        <v>169</v>
      </c>
      <c r="P27384" s="41">
        <v>161</v>
      </c>
      <c r="Q27384" s="41">
        <v>243</v>
      </c>
      <c r="R27384" s="41">
        <v>287</v>
      </c>
      <c r="S27384" s="41">
        <v>347</v>
      </c>
      <c r="T27384" s="41">
        <v>327</v>
      </c>
      <c r="U27384" s="41">
        <v>206</v>
      </c>
      <c r="V27384" s="41">
        <v>129</v>
      </c>
      <c r="W27384" s="41">
        <v>131</v>
      </c>
      <c r="X27384" s="41">
        <v>89</v>
      </c>
    </row>
    <row r="27385" spans="1:24" ht="15" customHeight="1" x14ac:dyDescent="0.3">
      <c r="A27385" s="39" t="s">
        <v>1129</v>
      </c>
      <c r="B27385" s="39" t="s">
        <v>1116</v>
      </c>
      <c r="C27385">
        <v>2017</v>
      </c>
      <c r="D27385">
        <v>16468</v>
      </c>
      <c r="E27385">
        <v>8332</v>
      </c>
      <c r="F27385">
        <v>8136</v>
      </c>
      <c r="G27385" s="41">
        <v>1443</v>
      </c>
      <c r="H27385" s="41">
        <v>1194</v>
      </c>
      <c r="I27385" s="41">
        <v>1188</v>
      </c>
      <c r="J27385" s="41">
        <v>1212</v>
      </c>
      <c r="K27385" s="41">
        <v>1182</v>
      </c>
      <c r="L27385" s="41">
        <v>1175</v>
      </c>
      <c r="M27385" s="41">
        <v>1021</v>
      </c>
      <c r="N27385" s="41">
        <v>903</v>
      </c>
      <c r="O27385" s="41">
        <v>871</v>
      </c>
      <c r="P27385" s="41">
        <v>847</v>
      </c>
      <c r="Q27385" s="41">
        <v>970</v>
      </c>
      <c r="R27385" s="41">
        <v>1286</v>
      </c>
      <c r="S27385" s="41">
        <v>900</v>
      </c>
      <c r="T27385" s="41">
        <v>694</v>
      </c>
      <c r="U27385" s="41">
        <v>603</v>
      </c>
      <c r="V27385" s="41">
        <v>368</v>
      </c>
      <c r="W27385" s="41">
        <v>279</v>
      </c>
      <c r="X27385" s="41">
        <v>332</v>
      </c>
    </row>
    <row r="27386" spans="1:24" ht="15" customHeight="1" x14ac:dyDescent="0.3">
      <c r="A27386" s="39" t="s">
        <v>237</v>
      </c>
      <c r="B27386" s="39" t="s">
        <v>917</v>
      </c>
      <c r="C27386">
        <v>2017</v>
      </c>
      <c r="D27386">
        <v>11625</v>
      </c>
      <c r="E27386">
        <v>5955</v>
      </c>
      <c r="F27386">
        <v>5670</v>
      </c>
      <c r="G27386" s="41">
        <v>485</v>
      </c>
      <c r="H27386" s="41">
        <v>605</v>
      </c>
      <c r="I27386" s="41">
        <v>787</v>
      </c>
      <c r="J27386" s="41">
        <v>836</v>
      </c>
      <c r="K27386" s="41">
        <v>477</v>
      </c>
      <c r="L27386" s="41">
        <v>466</v>
      </c>
      <c r="M27386" s="41">
        <v>501</v>
      </c>
      <c r="N27386" s="41">
        <v>598</v>
      </c>
      <c r="O27386" s="41">
        <v>630</v>
      </c>
      <c r="P27386" s="41">
        <v>823</v>
      </c>
      <c r="Q27386" s="41">
        <v>944</v>
      </c>
      <c r="R27386" s="41">
        <v>1036</v>
      </c>
      <c r="S27386" s="41">
        <v>1216</v>
      </c>
      <c r="T27386" s="41">
        <v>918</v>
      </c>
      <c r="U27386" s="41">
        <v>621</v>
      </c>
      <c r="V27386" s="41">
        <v>303</v>
      </c>
      <c r="W27386" s="41">
        <v>209</v>
      </c>
      <c r="X27386" s="41">
        <v>170</v>
      </c>
    </row>
    <row r="27387" spans="1:24" ht="15" customHeight="1" x14ac:dyDescent="0.3">
      <c r="A27387" s="39" t="s">
        <v>1130</v>
      </c>
      <c r="B27387" s="39" t="s">
        <v>1116</v>
      </c>
      <c r="C27387">
        <v>2017</v>
      </c>
      <c r="D27387">
        <v>1965</v>
      </c>
      <c r="E27387">
        <v>1047</v>
      </c>
      <c r="F27387">
        <v>918</v>
      </c>
      <c r="G27387" s="41">
        <v>77</v>
      </c>
      <c r="H27387" s="41">
        <v>68</v>
      </c>
      <c r="I27387" s="41">
        <v>106</v>
      </c>
      <c r="J27387" s="41">
        <v>85</v>
      </c>
      <c r="K27387" s="41">
        <v>96</v>
      </c>
      <c r="L27387" s="41">
        <v>87</v>
      </c>
      <c r="M27387" s="41">
        <v>123</v>
      </c>
      <c r="N27387" s="41">
        <v>59</v>
      </c>
      <c r="O27387" s="41">
        <v>106</v>
      </c>
      <c r="P27387" s="41">
        <v>106</v>
      </c>
      <c r="Q27387" s="41">
        <v>209</v>
      </c>
      <c r="R27387" s="41">
        <v>213</v>
      </c>
      <c r="S27387" s="41">
        <v>179</v>
      </c>
      <c r="T27387" s="41">
        <v>177</v>
      </c>
      <c r="U27387" s="41">
        <v>104</v>
      </c>
      <c r="V27387" s="41">
        <v>78</v>
      </c>
      <c r="W27387" s="41">
        <v>51</v>
      </c>
      <c r="X27387" s="41">
        <v>41</v>
      </c>
    </row>
    <row r="27388" spans="1:24" ht="15" customHeight="1" x14ac:dyDescent="0.3">
      <c r="A27388" s="39" t="s">
        <v>237</v>
      </c>
      <c r="B27388" s="39" t="s">
        <v>1116</v>
      </c>
      <c r="C27388">
        <v>2017</v>
      </c>
      <c r="D27388">
        <v>29518</v>
      </c>
      <c r="E27388">
        <v>14595</v>
      </c>
      <c r="F27388">
        <v>14923</v>
      </c>
      <c r="G27388" s="41">
        <v>1883</v>
      </c>
      <c r="H27388" s="41">
        <v>2179</v>
      </c>
      <c r="I27388" s="41">
        <v>1908</v>
      </c>
      <c r="J27388" s="41">
        <v>1928</v>
      </c>
      <c r="K27388" s="41">
        <v>1499</v>
      </c>
      <c r="L27388" s="41">
        <v>1518</v>
      </c>
      <c r="M27388" s="41">
        <v>1577</v>
      </c>
      <c r="N27388" s="41">
        <v>1790</v>
      </c>
      <c r="O27388" s="41">
        <v>1269</v>
      </c>
      <c r="P27388" s="41">
        <v>1572</v>
      </c>
      <c r="Q27388" s="41">
        <v>1899</v>
      </c>
      <c r="R27388" s="41">
        <v>2124</v>
      </c>
      <c r="S27388" s="41">
        <v>2403</v>
      </c>
      <c r="T27388" s="41">
        <v>2139</v>
      </c>
      <c r="U27388" s="41">
        <v>1460</v>
      </c>
      <c r="V27388" s="41">
        <v>1124</v>
      </c>
      <c r="W27388" s="41">
        <v>737</v>
      </c>
      <c r="X27388" s="41">
        <v>509</v>
      </c>
    </row>
    <row r="27389" spans="1:24" ht="15" customHeight="1" x14ac:dyDescent="0.3">
      <c r="A27389" s="39" t="s">
        <v>1131</v>
      </c>
      <c r="B27389" s="39" t="s">
        <v>1116</v>
      </c>
      <c r="C27389">
        <v>2017</v>
      </c>
      <c r="D27389">
        <v>66290</v>
      </c>
      <c r="E27389">
        <v>32898</v>
      </c>
      <c r="F27389">
        <v>33392</v>
      </c>
      <c r="G27389" s="41">
        <v>3769</v>
      </c>
      <c r="H27389" s="41">
        <v>4300</v>
      </c>
      <c r="I27389" s="41">
        <v>3835</v>
      </c>
      <c r="J27389" s="41">
        <v>4103</v>
      </c>
      <c r="K27389" s="41">
        <v>3798</v>
      </c>
      <c r="L27389" s="41">
        <v>3809</v>
      </c>
      <c r="M27389" s="41">
        <v>4539</v>
      </c>
      <c r="N27389" s="41">
        <v>4037</v>
      </c>
      <c r="O27389" s="41">
        <v>3795</v>
      </c>
      <c r="P27389" s="41">
        <v>4050</v>
      </c>
      <c r="Q27389" s="41">
        <v>4781</v>
      </c>
      <c r="R27389" s="41">
        <v>5147</v>
      </c>
      <c r="S27389" s="41">
        <v>5293</v>
      </c>
      <c r="T27389" s="41">
        <v>4019</v>
      </c>
      <c r="U27389" s="41">
        <v>2772</v>
      </c>
      <c r="V27389" s="41">
        <v>1670</v>
      </c>
      <c r="W27389" s="41">
        <v>1037</v>
      </c>
      <c r="X27389" s="41">
        <v>1536</v>
      </c>
    </row>
    <row r="27390" spans="1:24" ht="15" customHeight="1" x14ac:dyDescent="0.3">
      <c r="A27390" s="39" t="s">
        <v>376</v>
      </c>
      <c r="B27390" s="39" t="s">
        <v>1116</v>
      </c>
      <c r="C27390">
        <v>2017</v>
      </c>
      <c r="D27390">
        <v>2245</v>
      </c>
      <c r="E27390">
        <v>1144</v>
      </c>
      <c r="F27390">
        <v>1101</v>
      </c>
      <c r="G27390" s="41">
        <v>124</v>
      </c>
      <c r="H27390" s="41">
        <v>109</v>
      </c>
      <c r="I27390" s="41">
        <v>87</v>
      </c>
      <c r="J27390" s="41">
        <v>146</v>
      </c>
      <c r="K27390" s="41">
        <v>123</v>
      </c>
      <c r="L27390" s="41">
        <v>126</v>
      </c>
      <c r="M27390" s="41">
        <v>129</v>
      </c>
      <c r="N27390" s="41">
        <v>130</v>
      </c>
      <c r="O27390" s="41">
        <v>49</v>
      </c>
      <c r="P27390" s="41">
        <v>158</v>
      </c>
      <c r="Q27390" s="41">
        <v>169</v>
      </c>
      <c r="R27390" s="41">
        <v>171</v>
      </c>
      <c r="S27390" s="41">
        <v>220</v>
      </c>
      <c r="T27390" s="41">
        <v>114</v>
      </c>
      <c r="U27390" s="41">
        <v>123</v>
      </c>
      <c r="V27390" s="41">
        <v>92</v>
      </c>
      <c r="W27390" s="41">
        <v>65</v>
      </c>
      <c r="X27390" s="41">
        <v>110</v>
      </c>
    </row>
    <row r="27391" spans="1:24" ht="15" customHeight="1" x14ac:dyDescent="0.3">
      <c r="A27391" s="39" t="s">
        <v>192</v>
      </c>
      <c r="B27391" s="39" t="s">
        <v>1116</v>
      </c>
      <c r="C27391">
        <v>2017</v>
      </c>
      <c r="D27391">
        <v>19249</v>
      </c>
      <c r="E27391">
        <v>9634</v>
      </c>
      <c r="F27391">
        <v>9615</v>
      </c>
      <c r="G27391" s="41">
        <v>825</v>
      </c>
      <c r="H27391" s="41">
        <v>929</v>
      </c>
      <c r="I27391" s="41">
        <v>1010</v>
      </c>
      <c r="J27391" s="41">
        <v>1232</v>
      </c>
      <c r="K27391" s="41">
        <v>674</v>
      </c>
      <c r="L27391" s="41">
        <v>720</v>
      </c>
      <c r="M27391" s="41">
        <v>799</v>
      </c>
      <c r="N27391" s="41">
        <v>848</v>
      </c>
      <c r="O27391" s="41">
        <v>948</v>
      </c>
      <c r="P27391" s="41">
        <v>1069</v>
      </c>
      <c r="Q27391" s="41">
        <v>1436</v>
      </c>
      <c r="R27391" s="41">
        <v>1728</v>
      </c>
      <c r="S27391" s="41">
        <v>2028</v>
      </c>
      <c r="T27391" s="41">
        <v>1823</v>
      </c>
      <c r="U27391" s="41">
        <v>1309</v>
      </c>
      <c r="V27391" s="41">
        <v>899</v>
      </c>
      <c r="W27391" s="41">
        <v>487</v>
      </c>
      <c r="X27391" s="41">
        <v>485</v>
      </c>
    </row>
    <row r="27392" spans="1:24" ht="15" customHeight="1" x14ac:dyDescent="0.3">
      <c r="A27392" s="39" t="s">
        <v>307</v>
      </c>
      <c r="B27392" s="39" t="s">
        <v>278</v>
      </c>
      <c r="C27392">
        <v>2017</v>
      </c>
      <c r="D27392">
        <v>1728</v>
      </c>
      <c r="E27392">
        <v>923</v>
      </c>
      <c r="F27392">
        <v>805</v>
      </c>
      <c r="G27392" s="41">
        <v>125</v>
      </c>
      <c r="H27392" s="41">
        <v>106</v>
      </c>
      <c r="I27392" s="41">
        <v>126</v>
      </c>
      <c r="J27392" s="41">
        <v>75</v>
      </c>
      <c r="K27392" s="41">
        <v>63</v>
      </c>
      <c r="L27392" s="41">
        <v>91</v>
      </c>
      <c r="M27392" s="41">
        <v>114</v>
      </c>
      <c r="N27392" s="41">
        <v>95</v>
      </c>
      <c r="O27392" s="41">
        <v>23</v>
      </c>
      <c r="P27392" s="41">
        <v>63</v>
      </c>
      <c r="Q27392" s="41">
        <v>139</v>
      </c>
      <c r="R27392" s="41">
        <v>158</v>
      </c>
      <c r="S27392" s="41">
        <v>127</v>
      </c>
      <c r="T27392" s="41">
        <v>107</v>
      </c>
      <c r="U27392" s="41">
        <v>92</v>
      </c>
      <c r="V27392" s="41">
        <v>68</v>
      </c>
      <c r="W27392" s="41">
        <v>99</v>
      </c>
      <c r="X27392" s="41">
        <v>57</v>
      </c>
    </row>
    <row r="27393" spans="1:24" ht="15" customHeight="1" x14ac:dyDescent="0.3">
      <c r="A27393" s="39" t="s">
        <v>489</v>
      </c>
      <c r="B27393" s="39" t="s">
        <v>689</v>
      </c>
      <c r="C27393">
        <v>2017</v>
      </c>
      <c r="D27393">
        <v>7902</v>
      </c>
      <c r="E27393">
        <v>4070</v>
      </c>
      <c r="F27393">
        <v>3832</v>
      </c>
      <c r="G27393" s="41">
        <v>307</v>
      </c>
      <c r="H27393" s="41">
        <v>403</v>
      </c>
      <c r="I27393" s="41">
        <v>307</v>
      </c>
      <c r="J27393" s="41">
        <v>318</v>
      </c>
      <c r="K27393" s="41">
        <v>342</v>
      </c>
      <c r="L27393" s="41">
        <v>352</v>
      </c>
      <c r="M27393" s="41">
        <v>439</v>
      </c>
      <c r="N27393" s="41">
        <v>436</v>
      </c>
      <c r="O27393" s="41">
        <v>329</v>
      </c>
      <c r="P27393" s="41">
        <v>429</v>
      </c>
      <c r="Q27393" s="41">
        <v>561</v>
      </c>
      <c r="R27393" s="41">
        <v>613</v>
      </c>
      <c r="S27393" s="41">
        <v>908</v>
      </c>
      <c r="T27393" s="41">
        <v>845</v>
      </c>
      <c r="U27393" s="41">
        <v>521</v>
      </c>
      <c r="V27393" s="41">
        <v>380</v>
      </c>
      <c r="W27393" s="41">
        <v>130</v>
      </c>
      <c r="X27393" s="41">
        <v>282</v>
      </c>
    </row>
    <row r="27394" spans="1:24" ht="15" customHeight="1" x14ac:dyDescent="0.3">
      <c r="A27394" s="39" t="s">
        <v>1133</v>
      </c>
      <c r="B27394" s="39" t="s">
        <v>1116</v>
      </c>
      <c r="C27394">
        <v>2017</v>
      </c>
      <c r="D27394">
        <v>2000</v>
      </c>
      <c r="E27394">
        <v>972</v>
      </c>
      <c r="F27394">
        <v>1028</v>
      </c>
      <c r="G27394" s="41">
        <v>152</v>
      </c>
      <c r="H27394" s="41">
        <v>122</v>
      </c>
      <c r="I27394" s="41">
        <v>169</v>
      </c>
      <c r="J27394" s="41">
        <v>111</v>
      </c>
      <c r="K27394" s="41">
        <v>56</v>
      </c>
      <c r="L27394" s="41">
        <v>98</v>
      </c>
      <c r="M27394" s="41">
        <v>101</v>
      </c>
      <c r="N27394" s="41">
        <v>80</v>
      </c>
      <c r="O27394" s="41">
        <v>136</v>
      </c>
      <c r="P27394" s="41">
        <v>80</v>
      </c>
      <c r="Q27394" s="41">
        <v>123</v>
      </c>
      <c r="R27394" s="41">
        <v>194</v>
      </c>
      <c r="S27394" s="41">
        <v>123</v>
      </c>
      <c r="T27394" s="41">
        <v>147</v>
      </c>
      <c r="U27394" s="41">
        <v>123</v>
      </c>
      <c r="V27394" s="41">
        <v>71</v>
      </c>
      <c r="W27394" s="41">
        <v>47</v>
      </c>
      <c r="X27394" s="41">
        <v>67</v>
      </c>
    </row>
    <row r="27395" spans="1:24" ht="15" customHeight="1" x14ac:dyDescent="0.3">
      <c r="A27395" s="39" t="s">
        <v>201</v>
      </c>
      <c r="B27395" s="39" t="s">
        <v>1116</v>
      </c>
      <c r="C27395">
        <v>2017</v>
      </c>
      <c r="D27395">
        <v>4194</v>
      </c>
      <c r="E27395">
        <v>2121</v>
      </c>
      <c r="F27395">
        <v>2073</v>
      </c>
      <c r="G27395" s="41">
        <v>200</v>
      </c>
      <c r="H27395" s="41">
        <v>241</v>
      </c>
      <c r="I27395" s="41">
        <v>193</v>
      </c>
      <c r="J27395" s="41">
        <v>214</v>
      </c>
      <c r="K27395" s="41">
        <v>257</v>
      </c>
      <c r="L27395" s="41">
        <v>73</v>
      </c>
      <c r="M27395" s="41">
        <v>197</v>
      </c>
      <c r="N27395" s="41">
        <v>171</v>
      </c>
      <c r="O27395" s="41">
        <v>196</v>
      </c>
      <c r="P27395" s="41">
        <v>225</v>
      </c>
      <c r="Q27395" s="41">
        <v>319</v>
      </c>
      <c r="R27395" s="41">
        <v>366</v>
      </c>
      <c r="S27395" s="41">
        <v>420</v>
      </c>
      <c r="T27395" s="41">
        <v>381</v>
      </c>
      <c r="U27395" s="41">
        <v>300</v>
      </c>
      <c r="V27395" s="41">
        <v>254</v>
      </c>
      <c r="W27395" s="41">
        <v>136</v>
      </c>
      <c r="X27395" s="41">
        <v>51</v>
      </c>
    </row>
    <row r="27396" spans="1:24" ht="15" customHeight="1" x14ac:dyDescent="0.3">
      <c r="A27396" s="39" t="s">
        <v>1134</v>
      </c>
      <c r="B27396" s="39" t="s">
        <v>1116</v>
      </c>
      <c r="C27396">
        <v>2017</v>
      </c>
      <c r="D27396">
        <v>114231</v>
      </c>
      <c r="E27396">
        <v>57590</v>
      </c>
      <c r="F27396">
        <v>56641</v>
      </c>
      <c r="G27396" s="41">
        <v>5798</v>
      </c>
      <c r="H27396" s="41">
        <v>6235</v>
      </c>
      <c r="I27396" s="41">
        <v>6437</v>
      </c>
      <c r="J27396" s="41">
        <v>7564</v>
      </c>
      <c r="K27396" s="41">
        <v>12667</v>
      </c>
      <c r="L27396" s="41">
        <v>9270</v>
      </c>
      <c r="M27396" s="41">
        <v>8347</v>
      </c>
      <c r="N27396" s="41">
        <v>7925</v>
      </c>
      <c r="O27396" s="41">
        <v>6120</v>
      </c>
      <c r="P27396" s="41">
        <v>6483</v>
      </c>
      <c r="Q27396" s="41">
        <v>6760</v>
      </c>
      <c r="R27396" s="41">
        <v>7866</v>
      </c>
      <c r="S27396" s="41">
        <v>6685</v>
      </c>
      <c r="T27396" s="41">
        <v>6300</v>
      </c>
      <c r="U27396" s="41">
        <v>3697</v>
      </c>
      <c r="V27396" s="41">
        <v>2305</v>
      </c>
      <c r="W27396" s="41">
        <v>1864</v>
      </c>
      <c r="X27396" s="41">
        <v>1908</v>
      </c>
    </row>
    <row r="27397" spans="1:24" ht="15" customHeight="1" x14ac:dyDescent="0.3">
      <c r="A27397" s="39" t="s">
        <v>1135</v>
      </c>
      <c r="B27397" s="39" t="s">
        <v>1116</v>
      </c>
      <c r="C27397">
        <v>2017</v>
      </c>
      <c r="D27397">
        <v>4766</v>
      </c>
      <c r="E27397">
        <v>2368</v>
      </c>
      <c r="F27397">
        <v>2398</v>
      </c>
      <c r="G27397" s="41">
        <v>247</v>
      </c>
      <c r="H27397" s="41">
        <v>272</v>
      </c>
      <c r="I27397" s="41">
        <v>282</v>
      </c>
      <c r="J27397" s="41">
        <v>369</v>
      </c>
      <c r="K27397" s="41">
        <v>150</v>
      </c>
      <c r="L27397" s="41">
        <v>197</v>
      </c>
      <c r="M27397" s="41">
        <v>194</v>
      </c>
      <c r="N27397" s="41">
        <v>202</v>
      </c>
      <c r="O27397" s="41">
        <v>234</v>
      </c>
      <c r="P27397" s="41">
        <v>304</v>
      </c>
      <c r="Q27397" s="41">
        <v>307</v>
      </c>
      <c r="R27397" s="41">
        <v>414</v>
      </c>
      <c r="S27397" s="41">
        <v>503</v>
      </c>
      <c r="T27397" s="41">
        <v>366</v>
      </c>
      <c r="U27397" s="41">
        <v>306</v>
      </c>
      <c r="V27397" s="41">
        <v>164</v>
      </c>
      <c r="W27397" s="41">
        <v>154</v>
      </c>
      <c r="X27397" s="41">
        <v>101</v>
      </c>
    </row>
    <row r="27398" spans="1:24" ht="15" customHeight="1" x14ac:dyDescent="0.3">
      <c r="A27398" s="39" t="s">
        <v>1933</v>
      </c>
      <c r="B27398" s="39" t="s">
        <v>1901</v>
      </c>
      <c r="C27398">
        <v>2017</v>
      </c>
      <c r="D27398">
        <v>16001</v>
      </c>
      <c r="E27398">
        <v>7994</v>
      </c>
      <c r="F27398">
        <v>8007</v>
      </c>
      <c r="G27398" s="41">
        <v>856</v>
      </c>
      <c r="H27398" s="41">
        <v>859</v>
      </c>
      <c r="I27398" s="41">
        <v>770</v>
      </c>
      <c r="J27398" s="41">
        <v>716</v>
      </c>
      <c r="K27398" s="41">
        <v>772</v>
      </c>
      <c r="L27398" s="41">
        <v>856</v>
      </c>
      <c r="M27398" s="41">
        <v>1015</v>
      </c>
      <c r="N27398" s="41">
        <v>959</v>
      </c>
      <c r="O27398" s="41">
        <v>940</v>
      </c>
      <c r="P27398" s="41">
        <v>1010</v>
      </c>
      <c r="Q27398" s="41">
        <v>1215</v>
      </c>
      <c r="R27398" s="41">
        <v>1456</v>
      </c>
      <c r="S27398" s="41">
        <v>1347</v>
      </c>
      <c r="T27398" s="41">
        <v>1138</v>
      </c>
      <c r="U27398" s="41">
        <v>847</v>
      </c>
      <c r="V27398" s="41">
        <v>598</v>
      </c>
      <c r="W27398" s="41">
        <v>294</v>
      </c>
      <c r="X27398" s="41">
        <v>353</v>
      </c>
    </row>
    <row r="27399" spans="1:24" ht="15" customHeight="1" x14ac:dyDescent="0.3">
      <c r="A27399" s="39" t="s">
        <v>1136</v>
      </c>
      <c r="B27399" s="39" t="s">
        <v>1116</v>
      </c>
      <c r="C27399">
        <v>2017</v>
      </c>
      <c r="D27399">
        <v>453</v>
      </c>
      <c r="E27399">
        <v>235</v>
      </c>
      <c r="F27399">
        <v>218</v>
      </c>
      <c r="G27399" s="41">
        <v>15</v>
      </c>
      <c r="H27399" s="41">
        <v>4</v>
      </c>
      <c r="I27399" s="41">
        <v>35</v>
      </c>
      <c r="J27399" s="41">
        <v>23</v>
      </c>
      <c r="K27399" s="41">
        <v>8</v>
      </c>
      <c r="L27399" s="41">
        <v>6</v>
      </c>
      <c r="M27399" s="41">
        <v>31</v>
      </c>
      <c r="N27399" s="41">
        <v>18</v>
      </c>
      <c r="O27399" s="41">
        <v>41</v>
      </c>
      <c r="P27399" s="41">
        <v>30</v>
      </c>
      <c r="Q27399" s="41">
        <v>56</v>
      </c>
      <c r="R27399" s="41">
        <v>45</v>
      </c>
      <c r="S27399" s="41">
        <v>41</v>
      </c>
      <c r="T27399" s="41">
        <v>11</v>
      </c>
      <c r="U27399" s="41">
        <v>37</v>
      </c>
      <c r="V27399" s="41">
        <v>37</v>
      </c>
      <c r="W27399" s="41">
        <v>8</v>
      </c>
      <c r="X27399" s="41">
        <v>7</v>
      </c>
    </row>
    <row r="27400" spans="1:24" ht="15" customHeight="1" x14ac:dyDescent="0.3">
      <c r="A27400" s="39" t="s">
        <v>201</v>
      </c>
      <c r="B27400" s="39" t="s">
        <v>1116</v>
      </c>
      <c r="C27400">
        <v>2017</v>
      </c>
      <c r="D27400">
        <v>4139</v>
      </c>
      <c r="E27400">
        <v>2096</v>
      </c>
      <c r="F27400">
        <v>2043</v>
      </c>
      <c r="G27400" s="41">
        <v>288</v>
      </c>
      <c r="H27400" s="41">
        <v>257</v>
      </c>
      <c r="I27400" s="41">
        <v>245</v>
      </c>
      <c r="J27400" s="41">
        <v>289</v>
      </c>
      <c r="K27400" s="41">
        <v>211</v>
      </c>
      <c r="L27400" s="41">
        <v>169</v>
      </c>
      <c r="M27400" s="41">
        <v>174</v>
      </c>
      <c r="N27400" s="41">
        <v>225</v>
      </c>
      <c r="O27400" s="41">
        <v>171</v>
      </c>
      <c r="P27400" s="41">
        <v>221</v>
      </c>
      <c r="Q27400" s="41">
        <v>347</v>
      </c>
      <c r="R27400" s="41">
        <v>387</v>
      </c>
      <c r="S27400" s="41">
        <v>279</v>
      </c>
      <c r="T27400" s="41">
        <v>223</v>
      </c>
      <c r="U27400" s="41">
        <v>220</v>
      </c>
      <c r="V27400" s="41">
        <v>221</v>
      </c>
      <c r="W27400" s="41">
        <v>115</v>
      </c>
      <c r="X27400" s="41">
        <v>97</v>
      </c>
    </row>
    <row r="27401" spans="1:24" ht="15" customHeight="1" x14ac:dyDescent="0.3">
      <c r="A27401" s="39" t="s">
        <v>747</v>
      </c>
      <c r="B27401" s="39" t="s">
        <v>1150</v>
      </c>
      <c r="C27401">
        <v>2017</v>
      </c>
      <c r="D27401">
        <v>6081</v>
      </c>
      <c r="E27401">
        <v>3004</v>
      </c>
      <c r="F27401">
        <v>3077</v>
      </c>
      <c r="G27401" s="41">
        <v>416</v>
      </c>
      <c r="H27401" s="41">
        <v>424</v>
      </c>
      <c r="I27401" s="41">
        <v>412</v>
      </c>
      <c r="J27401" s="41">
        <v>405</v>
      </c>
      <c r="K27401" s="41">
        <v>311</v>
      </c>
      <c r="L27401" s="41">
        <v>347</v>
      </c>
      <c r="M27401" s="41">
        <v>343</v>
      </c>
      <c r="N27401" s="41">
        <v>350</v>
      </c>
      <c r="O27401" s="41">
        <v>247</v>
      </c>
      <c r="P27401" s="41">
        <v>321</v>
      </c>
      <c r="Q27401" s="41">
        <v>425</v>
      </c>
      <c r="R27401" s="41">
        <v>396</v>
      </c>
      <c r="S27401" s="41">
        <v>499</v>
      </c>
      <c r="T27401" s="41">
        <v>386</v>
      </c>
      <c r="U27401" s="41">
        <v>237</v>
      </c>
      <c r="V27401" s="41">
        <v>170</v>
      </c>
      <c r="W27401" s="41">
        <v>174</v>
      </c>
      <c r="X27401" s="41">
        <v>218</v>
      </c>
    </row>
    <row r="27402" spans="1:24" ht="15" customHeight="1" x14ac:dyDescent="0.3">
      <c r="A27402" s="39" t="s">
        <v>1138</v>
      </c>
      <c r="B27402" s="39" t="s">
        <v>1116</v>
      </c>
      <c r="C27402">
        <v>2017</v>
      </c>
      <c r="D27402">
        <v>1610</v>
      </c>
      <c r="E27402">
        <v>776</v>
      </c>
      <c r="F27402">
        <v>834</v>
      </c>
      <c r="G27402" s="41">
        <v>82</v>
      </c>
      <c r="H27402" s="41">
        <v>44</v>
      </c>
      <c r="I27402" s="41">
        <v>72</v>
      </c>
      <c r="J27402" s="41">
        <v>107</v>
      </c>
      <c r="K27402" s="41">
        <v>79</v>
      </c>
      <c r="L27402" s="41">
        <v>82</v>
      </c>
      <c r="M27402" s="41">
        <v>60</v>
      </c>
      <c r="N27402" s="41">
        <v>68</v>
      </c>
      <c r="O27402" s="41">
        <v>90</v>
      </c>
      <c r="P27402" s="41">
        <v>101</v>
      </c>
      <c r="Q27402" s="41">
        <v>130</v>
      </c>
      <c r="R27402" s="41">
        <v>161</v>
      </c>
      <c r="S27402" s="41">
        <v>170</v>
      </c>
      <c r="T27402" s="41">
        <v>110</v>
      </c>
      <c r="U27402" s="41">
        <v>83</v>
      </c>
      <c r="V27402" s="41">
        <v>76</v>
      </c>
      <c r="W27402" s="41">
        <v>46</v>
      </c>
      <c r="X27402" s="41">
        <v>49</v>
      </c>
    </row>
    <row r="27403" spans="1:24" ht="15" customHeight="1" x14ac:dyDescent="0.3">
      <c r="A27403" s="39" t="s">
        <v>802</v>
      </c>
      <c r="B27403" s="39" t="s">
        <v>1116</v>
      </c>
      <c r="C27403">
        <v>2017</v>
      </c>
      <c r="D27403">
        <v>6852</v>
      </c>
      <c r="E27403">
        <v>4243</v>
      </c>
      <c r="F27403">
        <v>2609</v>
      </c>
      <c r="G27403" s="41">
        <v>248</v>
      </c>
      <c r="H27403" s="41">
        <v>260</v>
      </c>
      <c r="I27403" s="41">
        <v>289</v>
      </c>
      <c r="J27403" s="41">
        <v>316</v>
      </c>
      <c r="K27403" s="41">
        <v>449</v>
      </c>
      <c r="L27403" s="41">
        <v>443</v>
      </c>
      <c r="M27403" s="41">
        <v>398</v>
      </c>
      <c r="N27403" s="41">
        <v>423</v>
      </c>
      <c r="O27403" s="41">
        <v>545</v>
      </c>
      <c r="P27403" s="41">
        <v>533</v>
      </c>
      <c r="Q27403" s="41">
        <v>566</v>
      </c>
      <c r="R27403" s="41">
        <v>540</v>
      </c>
      <c r="S27403" s="41">
        <v>538</v>
      </c>
      <c r="T27403" s="41">
        <v>429</v>
      </c>
      <c r="U27403" s="41">
        <v>336</v>
      </c>
      <c r="V27403" s="41">
        <v>288</v>
      </c>
      <c r="W27403" s="41">
        <v>122</v>
      </c>
      <c r="X27403" s="41">
        <v>129</v>
      </c>
    </row>
    <row r="27404" spans="1:24" ht="15" customHeight="1" x14ac:dyDescent="0.3">
      <c r="A27404" s="39" t="s">
        <v>205</v>
      </c>
      <c r="B27404" s="39" t="s">
        <v>1116</v>
      </c>
      <c r="C27404">
        <v>2017</v>
      </c>
      <c r="D27404">
        <v>1325</v>
      </c>
      <c r="E27404">
        <v>681</v>
      </c>
      <c r="F27404">
        <v>644</v>
      </c>
      <c r="G27404" s="41">
        <v>66</v>
      </c>
      <c r="H27404" s="41">
        <v>76</v>
      </c>
      <c r="I27404" s="41">
        <v>120</v>
      </c>
      <c r="J27404" s="41">
        <v>59</v>
      </c>
      <c r="K27404" s="41">
        <v>42</v>
      </c>
      <c r="L27404" s="41">
        <v>29</v>
      </c>
      <c r="M27404" s="41">
        <v>15</v>
      </c>
      <c r="N27404" s="41">
        <v>71</v>
      </c>
      <c r="O27404" s="41">
        <v>123</v>
      </c>
      <c r="P27404" s="41">
        <v>51</v>
      </c>
      <c r="Q27404" s="41">
        <v>68</v>
      </c>
      <c r="R27404" s="41">
        <v>143</v>
      </c>
      <c r="S27404" s="41">
        <v>112</v>
      </c>
      <c r="T27404" s="41">
        <v>139</v>
      </c>
      <c r="U27404" s="41">
        <v>84</v>
      </c>
      <c r="V27404" s="41">
        <v>39</v>
      </c>
      <c r="W27404" s="41">
        <v>27</v>
      </c>
      <c r="X27404" s="41">
        <v>61</v>
      </c>
    </row>
    <row r="27405" spans="1:24" ht="15" customHeight="1" x14ac:dyDescent="0.3">
      <c r="A27405" s="39" t="s">
        <v>165</v>
      </c>
      <c r="B27405" s="39" t="s">
        <v>163</v>
      </c>
      <c r="C27405">
        <v>2017</v>
      </c>
      <c r="D27405">
        <v>41387</v>
      </c>
      <c r="E27405">
        <v>20574</v>
      </c>
      <c r="F27405">
        <v>20813</v>
      </c>
      <c r="G27405" s="41">
        <v>1872</v>
      </c>
      <c r="H27405" s="41">
        <v>2091</v>
      </c>
      <c r="I27405" s="41">
        <v>2674</v>
      </c>
      <c r="J27405" s="41">
        <v>2538</v>
      </c>
      <c r="K27405" s="41">
        <v>1813</v>
      </c>
      <c r="L27405" s="41">
        <v>1687</v>
      </c>
      <c r="M27405" s="41">
        <v>1998</v>
      </c>
      <c r="N27405" s="41">
        <v>2187</v>
      </c>
      <c r="O27405" s="41">
        <v>2036</v>
      </c>
      <c r="P27405" s="41">
        <v>2604</v>
      </c>
      <c r="Q27405" s="41">
        <v>3078</v>
      </c>
      <c r="R27405" s="41">
        <v>3296</v>
      </c>
      <c r="S27405" s="41">
        <v>3814</v>
      </c>
      <c r="T27405" s="41">
        <v>3548</v>
      </c>
      <c r="U27405" s="41">
        <v>2372</v>
      </c>
      <c r="V27405" s="41">
        <v>1598</v>
      </c>
      <c r="W27405" s="41">
        <v>1178</v>
      </c>
      <c r="X27405" s="41">
        <v>1003</v>
      </c>
    </row>
    <row r="27406" spans="1:24" ht="15" customHeight="1" x14ac:dyDescent="0.3">
      <c r="A27406" s="39" t="s">
        <v>588</v>
      </c>
      <c r="B27406" s="39" t="s">
        <v>1116</v>
      </c>
      <c r="C27406">
        <v>2017</v>
      </c>
      <c r="D27406">
        <v>11405</v>
      </c>
      <c r="E27406">
        <v>5795</v>
      </c>
      <c r="F27406">
        <v>5610</v>
      </c>
      <c r="G27406" s="41">
        <v>773</v>
      </c>
      <c r="H27406" s="41">
        <v>787</v>
      </c>
      <c r="I27406" s="41">
        <v>860</v>
      </c>
      <c r="J27406" s="41">
        <v>761</v>
      </c>
      <c r="K27406" s="41">
        <v>673</v>
      </c>
      <c r="L27406" s="41">
        <v>743</v>
      </c>
      <c r="M27406" s="41">
        <v>733</v>
      </c>
      <c r="N27406" s="41">
        <v>614</v>
      </c>
      <c r="O27406" s="41">
        <v>814</v>
      </c>
      <c r="P27406" s="41">
        <v>676</v>
      </c>
      <c r="Q27406" s="41">
        <v>786</v>
      </c>
      <c r="R27406" s="41">
        <v>813</v>
      </c>
      <c r="S27406" s="41">
        <v>831</v>
      </c>
      <c r="T27406" s="41">
        <v>608</v>
      </c>
      <c r="U27406" s="41">
        <v>327</v>
      </c>
      <c r="V27406" s="41">
        <v>227</v>
      </c>
      <c r="W27406" s="41">
        <v>156</v>
      </c>
      <c r="X27406" s="41">
        <v>223</v>
      </c>
    </row>
    <row r="27407" spans="1:24" ht="15" customHeight="1" x14ac:dyDescent="0.3">
      <c r="A27407" s="39" t="s">
        <v>1125</v>
      </c>
      <c r="B27407" s="39" t="s">
        <v>1116</v>
      </c>
      <c r="C27407">
        <v>2017</v>
      </c>
      <c r="D27407">
        <v>11218</v>
      </c>
      <c r="E27407">
        <v>5543</v>
      </c>
      <c r="F27407">
        <v>5675</v>
      </c>
      <c r="G27407" s="41">
        <v>985</v>
      </c>
      <c r="H27407" s="41">
        <v>1129</v>
      </c>
      <c r="I27407" s="41">
        <v>1004</v>
      </c>
      <c r="J27407" s="41">
        <v>859</v>
      </c>
      <c r="K27407" s="41">
        <v>798</v>
      </c>
      <c r="L27407" s="41">
        <v>797</v>
      </c>
      <c r="M27407" s="41">
        <v>728</v>
      </c>
      <c r="N27407" s="41">
        <v>713</v>
      </c>
      <c r="O27407" s="41">
        <v>495</v>
      </c>
      <c r="P27407" s="41">
        <v>532</v>
      </c>
      <c r="Q27407" s="41">
        <v>676</v>
      </c>
      <c r="R27407" s="41">
        <v>706</v>
      </c>
      <c r="S27407" s="41">
        <v>627</v>
      </c>
      <c r="T27407" s="41">
        <v>426</v>
      </c>
      <c r="U27407" s="41">
        <v>259</v>
      </c>
      <c r="V27407" s="41">
        <v>162</v>
      </c>
      <c r="W27407" s="41">
        <v>141</v>
      </c>
      <c r="X27407" s="41">
        <v>181</v>
      </c>
    </row>
    <row r="27408" spans="1:24" ht="15" customHeight="1" x14ac:dyDescent="0.3">
      <c r="A27408" s="39" t="s">
        <v>1141</v>
      </c>
      <c r="B27408" s="39" t="s">
        <v>1116</v>
      </c>
      <c r="C27408">
        <v>2017</v>
      </c>
      <c r="D27408">
        <v>9292</v>
      </c>
      <c r="E27408">
        <v>4654</v>
      </c>
      <c r="F27408">
        <v>4638</v>
      </c>
      <c r="G27408" s="41">
        <v>689</v>
      </c>
      <c r="H27408" s="41">
        <v>660</v>
      </c>
      <c r="I27408" s="41">
        <v>840</v>
      </c>
      <c r="J27408" s="41">
        <v>663</v>
      </c>
      <c r="K27408" s="41">
        <v>594</v>
      </c>
      <c r="L27408" s="41">
        <v>515</v>
      </c>
      <c r="M27408" s="41">
        <v>483</v>
      </c>
      <c r="N27408" s="41">
        <v>560</v>
      </c>
      <c r="O27408" s="41">
        <v>472</v>
      </c>
      <c r="P27408" s="41">
        <v>501</v>
      </c>
      <c r="Q27408" s="41">
        <v>654</v>
      </c>
      <c r="R27408" s="41">
        <v>770</v>
      </c>
      <c r="S27408" s="41">
        <v>555</v>
      </c>
      <c r="T27408" s="41">
        <v>425</v>
      </c>
      <c r="U27408" s="41">
        <v>432</v>
      </c>
      <c r="V27408" s="41">
        <v>209</v>
      </c>
      <c r="W27408" s="41">
        <v>156</v>
      </c>
      <c r="X27408" s="41">
        <v>114</v>
      </c>
    </row>
    <row r="27409" spans="1:24" ht="15" customHeight="1" x14ac:dyDescent="0.3">
      <c r="A27409" s="39" t="s">
        <v>1142</v>
      </c>
      <c r="B27409" s="39" t="s">
        <v>1116</v>
      </c>
      <c r="C27409">
        <v>2017</v>
      </c>
      <c r="D27409">
        <v>11414</v>
      </c>
      <c r="E27409">
        <v>5843</v>
      </c>
      <c r="F27409">
        <v>5571</v>
      </c>
      <c r="G27409" s="41">
        <v>532</v>
      </c>
      <c r="H27409" s="41">
        <v>555</v>
      </c>
      <c r="I27409" s="41">
        <v>554</v>
      </c>
      <c r="J27409" s="41">
        <v>664</v>
      </c>
      <c r="K27409" s="41">
        <v>422</v>
      </c>
      <c r="L27409" s="41">
        <v>380</v>
      </c>
      <c r="M27409" s="41">
        <v>490</v>
      </c>
      <c r="N27409" s="41">
        <v>573</v>
      </c>
      <c r="O27409" s="41">
        <v>481</v>
      </c>
      <c r="P27409" s="41">
        <v>545</v>
      </c>
      <c r="Q27409" s="41">
        <v>815</v>
      </c>
      <c r="R27409" s="41">
        <v>1121</v>
      </c>
      <c r="S27409" s="41">
        <v>1149</v>
      </c>
      <c r="T27409" s="41">
        <v>1108</v>
      </c>
      <c r="U27409" s="41">
        <v>850</v>
      </c>
      <c r="V27409" s="41">
        <v>712</v>
      </c>
      <c r="W27409" s="41">
        <v>297</v>
      </c>
      <c r="X27409" s="41">
        <v>166</v>
      </c>
    </row>
    <row r="27410" spans="1:24" ht="15" customHeight="1" x14ac:dyDescent="0.3">
      <c r="A27410" s="39" t="s">
        <v>743</v>
      </c>
      <c r="B27410" s="39" t="s">
        <v>1116</v>
      </c>
      <c r="C27410">
        <v>2017</v>
      </c>
      <c r="D27410">
        <v>3568</v>
      </c>
      <c r="E27410">
        <v>1792</v>
      </c>
      <c r="F27410">
        <v>1776</v>
      </c>
      <c r="G27410" s="41">
        <v>223</v>
      </c>
      <c r="H27410" s="41">
        <v>259</v>
      </c>
      <c r="I27410" s="41">
        <v>155</v>
      </c>
      <c r="J27410" s="41">
        <v>171</v>
      </c>
      <c r="K27410" s="41">
        <v>179</v>
      </c>
      <c r="L27410" s="41">
        <v>134</v>
      </c>
      <c r="M27410" s="41">
        <v>285</v>
      </c>
      <c r="N27410" s="41">
        <v>160</v>
      </c>
      <c r="O27410" s="41">
        <v>174</v>
      </c>
      <c r="P27410" s="41">
        <v>141</v>
      </c>
      <c r="Q27410" s="41">
        <v>269</v>
      </c>
      <c r="R27410" s="41">
        <v>343</v>
      </c>
      <c r="S27410" s="41">
        <v>294</v>
      </c>
      <c r="T27410" s="41">
        <v>269</v>
      </c>
      <c r="U27410" s="41">
        <v>166</v>
      </c>
      <c r="V27410" s="41">
        <v>123</v>
      </c>
      <c r="W27410" s="41">
        <v>109</v>
      </c>
      <c r="X27410" s="41">
        <v>114</v>
      </c>
    </row>
    <row r="27411" spans="1:24" ht="15" customHeight="1" x14ac:dyDescent="0.3">
      <c r="A27411" s="39" t="s">
        <v>1143</v>
      </c>
      <c r="B27411" s="39" t="s">
        <v>1116</v>
      </c>
      <c r="C27411">
        <v>2017</v>
      </c>
      <c r="D27411">
        <v>34514</v>
      </c>
      <c r="E27411">
        <v>17354</v>
      </c>
      <c r="F27411">
        <v>17160</v>
      </c>
      <c r="G27411" s="41">
        <v>2102</v>
      </c>
      <c r="H27411" s="41">
        <v>2145</v>
      </c>
      <c r="I27411" s="41">
        <v>1615</v>
      </c>
      <c r="J27411" s="41">
        <v>2199</v>
      </c>
      <c r="K27411" s="41">
        <v>3212</v>
      </c>
      <c r="L27411" s="41">
        <v>1927</v>
      </c>
      <c r="M27411" s="41">
        <v>1870</v>
      </c>
      <c r="N27411" s="41">
        <v>2217</v>
      </c>
      <c r="O27411" s="41">
        <v>1549</v>
      </c>
      <c r="P27411" s="41">
        <v>2041</v>
      </c>
      <c r="Q27411" s="41">
        <v>2400</v>
      </c>
      <c r="R27411" s="41">
        <v>2701</v>
      </c>
      <c r="S27411" s="41">
        <v>2502</v>
      </c>
      <c r="T27411" s="41">
        <v>1865</v>
      </c>
      <c r="U27411" s="41">
        <v>1537</v>
      </c>
      <c r="V27411" s="41">
        <v>1088</v>
      </c>
      <c r="W27411" s="41">
        <v>845</v>
      </c>
      <c r="X27411" s="41">
        <v>699</v>
      </c>
    </row>
    <row r="27412" spans="1:24" ht="15" customHeight="1" x14ac:dyDescent="0.3">
      <c r="A27412" s="39" t="s">
        <v>467</v>
      </c>
      <c r="B27412" s="39" t="s">
        <v>1591</v>
      </c>
      <c r="C27412">
        <v>2017</v>
      </c>
      <c r="D27412">
        <v>9342</v>
      </c>
      <c r="E27412">
        <v>4651</v>
      </c>
      <c r="F27412">
        <v>4691</v>
      </c>
      <c r="G27412" s="41">
        <v>443</v>
      </c>
      <c r="H27412" s="41">
        <v>595</v>
      </c>
      <c r="I27412" s="41">
        <v>604</v>
      </c>
      <c r="J27412" s="41">
        <v>573</v>
      </c>
      <c r="K27412" s="41">
        <v>413</v>
      </c>
      <c r="L27412" s="41">
        <v>335</v>
      </c>
      <c r="M27412" s="41">
        <v>480</v>
      </c>
      <c r="N27412" s="41">
        <v>520</v>
      </c>
      <c r="O27412" s="41">
        <v>534</v>
      </c>
      <c r="P27412" s="41">
        <v>581</v>
      </c>
      <c r="Q27412" s="41">
        <v>692</v>
      </c>
      <c r="R27412" s="41">
        <v>887</v>
      </c>
      <c r="S27412" s="41">
        <v>796</v>
      </c>
      <c r="T27412" s="41">
        <v>685</v>
      </c>
      <c r="U27412" s="41">
        <v>497</v>
      </c>
      <c r="V27412" s="41">
        <v>278</v>
      </c>
      <c r="W27412" s="41">
        <v>258</v>
      </c>
      <c r="X27412" s="41">
        <v>171</v>
      </c>
    </row>
    <row r="27413" spans="1:24" ht="15" customHeight="1" x14ac:dyDescent="0.3">
      <c r="A27413" s="39" t="s">
        <v>1144</v>
      </c>
      <c r="B27413" s="39" t="s">
        <v>1116</v>
      </c>
      <c r="C27413">
        <v>2017</v>
      </c>
      <c r="D27413">
        <v>3646</v>
      </c>
      <c r="E27413">
        <v>1763</v>
      </c>
      <c r="F27413">
        <v>1883</v>
      </c>
      <c r="G27413" s="41">
        <v>155</v>
      </c>
      <c r="H27413" s="41">
        <v>218</v>
      </c>
      <c r="I27413" s="41">
        <v>280</v>
      </c>
      <c r="J27413" s="41">
        <v>219</v>
      </c>
      <c r="K27413" s="41">
        <v>117</v>
      </c>
      <c r="L27413" s="41">
        <v>139</v>
      </c>
      <c r="M27413" s="41">
        <v>131</v>
      </c>
      <c r="N27413" s="41">
        <v>200</v>
      </c>
      <c r="O27413" s="41">
        <v>155</v>
      </c>
      <c r="P27413" s="41">
        <v>204</v>
      </c>
      <c r="Q27413" s="41">
        <v>304</v>
      </c>
      <c r="R27413" s="41">
        <v>234</v>
      </c>
      <c r="S27413" s="41">
        <v>329</v>
      </c>
      <c r="T27413" s="41">
        <v>205</v>
      </c>
      <c r="U27413" s="41">
        <v>303</v>
      </c>
      <c r="V27413" s="41">
        <v>140</v>
      </c>
      <c r="W27413" s="41">
        <v>191</v>
      </c>
      <c r="X27413" s="41">
        <v>122</v>
      </c>
    </row>
    <row r="27414" spans="1:24" ht="15" customHeight="1" x14ac:dyDescent="0.3">
      <c r="A27414" s="39" t="s">
        <v>544</v>
      </c>
      <c r="B27414" s="39" t="s">
        <v>1116</v>
      </c>
      <c r="C27414">
        <v>2017</v>
      </c>
      <c r="D27414">
        <v>6040</v>
      </c>
      <c r="E27414">
        <v>2969</v>
      </c>
      <c r="F27414">
        <v>3071</v>
      </c>
      <c r="G27414" s="41">
        <v>393</v>
      </c>
      <c r="H27414" s="41">
        <v>420</v>
      </c>
      <c r="I27414" s="41">
        <v>370</v>
      </c>
      <c r="J27414" s="41">
        <v>388</v>
      </c>
      <c r="K27414" s="41">
        <v>292</v>
      </c>
      <c r="L27414" s="41">
        <v>262</v>
      </c>
      <c r="M27414" s="41">
        <v>321</v>
      </c>
      <c r="N27414" s="41">
        <v>283</v>
      </c>
      <c r="O27414" s="41">
        <v>335</v>
      </c>
      <c r="P27414" s="41">
        <v>340</v>
      </c>
      <c r="Q27414" s="41">
        <v>416</v>
      </c>
      <c r="R27414" s="41">
        <v>464</v>
      </c>
      <c r="S27414" s="41">
        <v>425</v>
      </c>
      <c r="T27414" s="41">
        <v>415</v>
      </c>
      <c r="U27414" s="41">
        <v>297</v>
      </c>
      <c r="V27414" s="41">
        <v>224</v>
      </c>
      <c r="W27414" s="41">
        <v>196</v>
      </c>
      <c r="X27414" s="41">
        <v>199</v>
      </c>
    </row>
    <row r="27415" spans="1:24" ht="15" customHeight="1" x14ac:dyDescent="0.3">
      <c r="A27415" s="39" t="s">
        <v>770</v>
      </c>
      <c r="B27415" s="39" t="s">
        <v>756</v>
      </c>
      <c r="C27415">
        <v>2017</v>
      </c>
      <c r="D27415">
        <v>5031</v>
      </c>
      <c r="E27415">
        <v>2865</v>
      </c>
      <c r="F27415">
        <v>2166</v>
      </c>
      <c r="G27415" s="41">
        <v>241</v>
      </c>
      <c r="H27415" s="41">
        <v>357</v>
      </c>
      <c r="I27415" s="41">
        <v>216</v>
      </c>
      <c r="J27415" s="41">
        <v>212</v>
      </c>
      <c r="K27415" s="41">
        <v>385</v>
      </c>
      <c r="L27415" s="41">
        <v>294</v>
      </c>
      <c r="M27415" s="41">
        <v>334</v>
      </c>
      <c r="N27415" s="41">
        <v>365</v>
      </c>
      <c r="O27415" s="41">
        <v>229</v>
      </c>
      <c r="P27415" s="41">
        <v>319</v>
      </c>
      <c r="Q27415" s="41">
        <v>388</v>
      </c>
      <c r="R27415" s="41">
        <v>430</v>
      </c>
      <c r="S27415" s="41">
        <v>467</v>
      </c>
      <c r="T27415" s="41">
        <v>282</v>
      </c>
      <c r="U27415" s="41">
        <v>152</v>
      </c>
      <c r="V27415" s="41">
        <v>85</v>
      </c>
      <c r="W27415" s="41">
        <v>117</v>
      </c>
      <c r="X27415" s="41">
        <v>158</v>
      </c>
    </row>
    <row r="27416" spans="1:24" ht="15" customHeight="1" x14ac:dyDescent="0.3">
      <c r="A27416" s="39" t="s">
        <v>305</v>
      </c>
      <c r="B27416" s="39" t="s">
        <v>278</v>
      </c>
      <c r="C27416">
        <v>2017</v>
      </c>
      <c r="D27416">
        <v>790</v>
      </c>
      <c r="E27416">
        <v>377</v>
      </c>
      <c r="F27416">
        <v>413</v>
      </c>
      <c r="G27416" s="41">
        <v>32</v>
      </c>
      <c r="H27416" s="41">
        <v>32</v>
      </c>
      <c r="I27416" s="41">
        <v>47</v>
      </c>
      <c r="J27416" s="41">
        <v>68</v>
      </c>
      <c r="K27416" s="41">
        <v>35</v>
      </c>
      <c r="L27416" s="41">
        <v>59</v>
      </c>
      <c r="M27416" s="41">
        <v>19</v>
      </c>
      <c r="N27416" s="41">
        <v>28</v>
      </c>
      <c r="O27416" s="41">
        <v>31</v>
      </c>
      <c r="P27416" s="41">
        <v>66</v>
      </c>
      <c r="Q27416" s="41">
        <v>37</v>
      </c>
      <c r="R27416" s="41">
        <v>74</v>
      </c>
      <c r="S27416" s="41">
        <v>97</v>
      </c>
      <c r="T27416" s="41">
        <v>56</v>
      </c>
      <c r="U27416" s="41">
        <v>36</v>
      </c>
      <c r="V27416" s="41">
        <v>44</v>
      </c>
      <c r="W27416" s="41">
        <v>10</v>
      </c>
      <c r="X27416" s="41">
        <v>19</v>
      </c>
    </row>
    <row r="27417" spans="1:24" ht="15" customHeight="1" x14ac:dyDescent="0.3">
      <c r="A27417" s="39" t="s">
        <v>546</v>
      </c>
      <c r="B27417" s="39" t="s">
        <v>1116</v>
      </c>
      <c r="C27417">
        <v>2017</v>
      </c>
      <c r="D27417">
        <v>7561</v>
      </c>
      <c r="E27417">
        <v>3763</v>
      </c>
      <c r="F27417">
        <v>3798</v>
      </c>
      <c r="G27417" s="41">
        <v>434</v>
      </c>
      <c r="H27417" s="41">
        <v>452</v>
      </c>
      <c r="I27417" s="41">
        <v>483</v>
      </c>
      <c r="J27417" s="41">
        <v>355</v>
      </c>
      <c r="K27417" s="41">
        <v>512</v>
      </c>
      <c r="L27417" s="41">
        <v>415</v>
      </c>
      <c r="M27417" s="41">
        <v>401</v>
      </c>
      <c r="N27417" s="41">
        <v>455</v>
      </c>
      <c r="O27417" s="41">
        <v>347</v>
      </c>
      <c r="P27417" s="41">
        <v>388</v>
      </c>
      <c r="Q27417" s="41">
        <v>518</v>
      </c>
      <c r="R27417" s="41">
        <v>638</v>
      </c>
      <c r="S27417" s="41">
        <v>556</v>
      </c>
      <c r="T27417" s="41">
        <v>416</v>
      </c>
      <c r="U27417" s="41">
        <v>395</v>
      </c>
      <c r="V27417" s="41">
        <v>306</v>
      </c>
      <c r="W27417" s="41">
        <v>260</v>
      </c>
      <c r="X27417" s="41">
        <v>230</v>
      </c>
    </row>
    <row r="27418" spans="1:24" ht="15" customHeight="1" x14ac:dyDescent="0.3">
      <c r="A27418" s="39" t="s">
        <v>1147</v>
      </c>
      <c r="B27418" s="39" t="s">
        <v>1116</v>
      </c>
      <c r="C27418">
        <v>2017</v>
      </c>
      <c r="D27418">
        <v>2108</v>
      </c>
      <c r="E27418">
        <v>1084</v>
      </c>
      <c r="F27418">
        <v>1024</v>
      </c>
      <c r="G27418" s="41">
        <v>163</v>
      </c>
      <c r="H27418" s="41">
        <v>164</v>
      </c>
      <c r="I27418" s="41">
        <v>138</v>
      </c>
      <c r="J27418" s="41">
        <v>139</v>
      </c>
      <c r="K27418" s="41">
        <v>120</v>
      </c>
      <c r="L27418" s="41">
        <v>90</v>
      </c>
      <c r="M27418" s="41">
        <v>117</v>
      </c>
      <c r="N27418" s="41">
        <v>162</v>
      </c>
      <c r="O27418" s="41">
        <v>107</v>
      </c>
      <c r="P27418" s="41">
        <v>108</v>
      </c>
      <c r="Q27418" s="41">
        <v>66</v>
      </c>
      <c r="R27418" s="41">
        <v>197</v>
      </c>
      <c r="S27418" s="41">
        <v>136</v>
      </c>
      <c r="T27418" s="41">
        <v>148</v>
      </c>
      <c r="U27418" s="41">
        <v>93</v>
      </c>
      <c r="V27418" s="41">
        <v>72</v>
      </c>
      <c r="W27418" s="41">
        <v>23</v>
      </c>
      <c r="X27418" s="41">
        <v>65</v>
      </c>
    </row>
    <row r="27419" spans="1:24" ht="15" customHeight="1" x14ac:dyDescent="0.3">
      <c r="A27419" s="39" t="s">
        <v>1148</v>
      </c>
      <c r="B27419" s="39" t="s">
        <v>1116</v>
      </c>
      <c r="C27419">
        <v>2017</v>
      </c>
      <c r="D27419">
        <v>1121</v>
      </c>
      <c r="E27419">
        <v>560</v>
      </c>
      <c r="F27419">
        <v>561</v>
      </c>
      <c r="G27419" s="41">
        <v>66</v>
      </c>
      <c r="H27419" s="41">
        <v>59</v>
      </c>
      <c r="I27419" s="41">
        <v>81</v>
      </c>
      <c r="J27419" s="41">
        <v>51</v>
      </c>
      <c r="K27419" s="41">
        <v>53</v>
      </c>
      <c r="L27419" s="41">
        <v>26</v>
      </c>
      <c r="M27419" s="41">
        <v>57</v>
      </c>
      <c r="N27419" s="41">
        <v>54</v>
      </c>
      <c r="O27419" s="41">
        <v>21</v>
      </c>
      <c r="P27419" s="41">
        <v>108</v>
      </c>
      <c r="Q27419" s="41">
        <v>105</v>
      </c>
      <c r="R27419" s="41">
        <v>60</v>
      </c>
      <c r="S27419" s="41">
        <v>92</v>
      </c>
      <c r="T27419" s="41">
        <v>91</v>
      </c>
      <c r="U27419" s="41">
        <v>57</v>
      </c>
      <c r="V27419" s="41">
        <v>46</v>
      </c>
      <c r="W27419" s="41">
        <v>36</v>
      </c>
      <c r="X27419" s="41">
        <v>58</v>
      </c>
    </row>
    <row r="27420" spans="1:24" ht="15" customHeight="1" x14ac:dyDescent="0.3">
      <c r="A27420" s="39" t="s">
        <v>1149</v>
      </c>
      <c r="B27420" s="39" t="s">
        <v>1116</v>
      </c>
      <c r="C27420">
        <v>2017</v>
      </c>
      <c r="D27420">
        <v>156332</v>
      </c>
      <c r="E27420">
        <v>76868</v>
      </c>
      <c r="F27420">
        <v>79464</v>
      </c>
      <c r="G27420" s="41">
        <v>10117</v>
      </c>
      <c r="H27420" s="41">
        <v>10799</v>
      </c>
      <c r="I27420" s="41">
        <v>10107</v>
      </c>
      <c r="J27420" s="41">
        <v>9129</v>
      </c>
      <c r="K27420" s="41">
        <v>9749</v>
      </c>
      <c r="L27420" s="41">
        <v>10939</v>
      </c>
      <c r="M27420" s="41">
        <v>10638</v>
      </c>
      <c r="N27420" s="41">
        <v>9932</v>
      </c>
      <c r="O27420" s="41">
        <v>9327</v>
      </c>
      <c r="P27420" s="41">
        <v>9401</v>
      </c>
      <c r="Q27420" s="41">
        <v>10482</v>
      </c>
      <c r="R27420" s="41">
        <v>10908</v>
      </c>
      <c r="S27420" s="41">
        <v>10271</v>
      </c>
      <c r="T27420" s="41">
        <v>8358</v>
      </c>
      <c r="U27420" s="41">
        <v>5571</v>
      </c>
      <c r="V27420" s="41">
        <v>4168</v>
      </c>
      <c r="W27420" s="41">
        <v>3042</v>
      </c>
      <c r="X27420" s="41">
        <v>3394</v>
      </c>
    </row>
    <row r="27421" spans="1:24" ht="15" customHeight="1" x14ac:dyDescent="0.3">
      <c r="A27421" s="39" t="s">
        <v>203</v>
      </c>
      <c r="B27421" s="39" t="s">
        <v>978</v>
      </c>
      <c r="C27421">
        <v>2017</v>
      </c>
      <c r="D27421">
        <v>31564</v>
      </c>
      <c r="E27421">
        <v>15981</v>
      </c>
      <c r="F27421">
        <v>15583</v>
      </c>
      <c r="G27421" s="41">
        <v>2091</v>
      </c>
      <c r="H27421" s="41">
        <v>1955</v>
      </c>
      <c r="I27421" s="41">
        <v>2207</v>
      </c>
      <c r="J27421" s="41">
        <v>2554</v>
      </c>
      <c r="K27421" s="41">
        <v>2360</v>
      </c>
      <c r="L27421" s="41">
        <v>1840</v>
      </c>
      <c r="M27421" s="41">
        <v>1864</v>
      </c>
      <c r="N27421" s="41">
        <v>1706</v>
      </c>
      <c r="O27421" s="41">
        <v>1488</v>
      </c>
      <c r="P27421" s="41">
        <v>1827</v>
      </c>
      <c r="Q27421" s="41">
        <v>2101</v>
      </c>
      <c r="R27421" s="41">
        <v>2106</v>
      </c>
      <c r="S27421" s="41">
        <v>2152</v>
      </c>
      <c r="T27421" s="41">
        <v>1504</v>
      </c>
      <c r="U27421" s="41">
        <v>1346</v>
      </c>
      <c r="V27421" s="41">
        <v>970</v>
      </c>
      <c r="W27421" s="41">
        <v>597</v>
      </c>
      <c r="X27421" s="41">
        <v>896</v>
      </c>
    </row>
    <row r="27422" spans="1:24" ht="15" customHeight="1" x14ac:dyDescent="0.3">
      <c r="A27422" s="39" t="s">
        <v>950</v>
      </c>
      <c r="B27422" s="39" t="s">
        <v>917</v>
      </c>
      <c r="C27422">
        <v>2017</v>
      </c>
      <c r="D27422">
        <v>6406</v>
      </c>
      <c r="E27422">
        <v>3213</v>
      </c>
      <c r="F27422">
        <v>3193</v>
      </c>
      <c r="G27422" s="41">
        <v>407</v>
      </c>
      <c r="H27422" s="41">
        <v>416</v>
      </c>
      <c r="I27422" s="41">
        <v>384</v>
      </c>
      <c r="J27422" s="41">
        <v>399</v>
      </c>
      <c r="K27422" s="41">
        <v>320</v>
      </c>
      <c r="L27422" s="41">
        <v>286</v>
      </c>
      <c r="M27422" s="41">
        <v>346</v>
      </c>
      <c r="N27422" s="41">
        <v>302</v>
      </c>
      <c r="O27422" s="41">
        <v>304</v>
      </c>
      <c r="P27422" s="41">
        <v>312</v>
      </c>
      <c r="Q27422" s="41">
        <v>469</v>
      </c>
      <c r="R27422" s="41">
        <v>503</v>
      </c>
      <c r="S27422" s="41">
        <v>515</v>
      </c>
      <c r="T27422" s="41">
        <v>411</v>
      </c>
      <c r="U27422" s="41">
        <v>298</v>
      </c>
      <c r="V27422" s="41">
        <v>263</v>
      </c>
      <c r="W27422" s="41">
        <v>197</v>
      </c>
      <c r="X27422" s="41">
        <v>274</v>
      </c>
    </row>
    <row r="27423" spans="1:24" ht="15" customHeight="1" x14ac:dyDescent="0.3">
      <c r="A27423" s="39" t="s">
        <v>1152</v>
      </c>
      <c r="B27423" s="39" t="s">
        <v>1150</v>
      </c>
      <c r="C27423">
        <v>2017</v>
      </c>
      <c r="D27423">
        <v>421</v>
      </c>
      <c r="E27423">
        <v>204</v>
      </c>
      <c r="F27423">
        <v>217</v>
      </c>
      <c r="G27423" s="41">
        <v>11</v>
      </c>
      <c r="H27423" s="41">
        <v>48</v>
      </c>
      <c r="I27423" s="41">
        <v>55</v>
      </c>
      <c r="J27423" s="41">
        <v>20</v>
      </c>
      <c r="K27423" s="41">
        <v>23</v>
      </c>
      <c r="L27423" s="41">
        <v>14</v>
      </c>
      <c r="M27423" s="41">
        <v>8</v>
      </c>
      <c r="N27423" s="41">
        <v>11</v>
      </c>
      <c r="O27423" s="41">
        <v>31</v>
      </c>
      <c r="P27423" s="41">
        <v>31</v>
      </c>
      <c r="Q27423" s="41">
        <v>19</v>
      </c>
      <c r="R27423" s="41">
        <v>38</v>
      </c>
      <c r="S27423" s="41">
        <v>20</v>
      </c>
      <c r="T27423" s="41">
        <v>19</v>
      </c>
      <c r="U27423" s="41">
        <v>18</v>
      </c>
      <c r="V27423" s="41">
        <v>25</v>
      </c>
      <c r="W27423" s="41">
        <v>27</v>
      </c>
      <c r="X27423" s="41">
        <v>3</v>
      </c>
    </row>
    <row r="27424" spans="1:24" ht="15" customHeight="1" x14ac:dyDescent="0.3">
      <c r="A27424" s="39" t="s">
        <v>1688</v>
      </c>
      <c r="B27424" s="39" t="s">
        <v>1591</v>
      </c>
      <c r="C27424">
        <v>2017</v>
      </c>
      <c r="D27424">
        <v>728</v>
      </c>
      <c r="E27424">
        <v>356</v>
      </c>
      <c r="F27424">
        <v>372</v>
      </c>
      <c r="G27424" s="41">
        <v>47</v>
      </c>
      <c r="H27424" s="41">
        <v>48</v>
      </c>
      <c r="I27424" s="41">
        <v>42</v>
      </c>
      <c r="J27424" s="41">
        <v>48</v>
      </c>
      <c r="K27424" s="41">
        <v>26</v>
      </c>
      <c r="L27424" s="41">
        <v>31</v>
      </c>
      <c r="M27424" s="41">
        <v>24</v>
      </c>
      <c r="N27424" s="41">
        <v>30</v>
      </c>
      <c r="O27424" s="41">
        <v>54</v>
      </c>
      <c r="P27424" s="41">
        <v>59</v>
      </c>
      <c r="Q27424" s="41">
        <v>63</v>
      </c>
      <c r="R27424" s="41">
        <v>72</v>
      </c>
      <c r="S27424" s="41">
        <v>59</v>
      </c>
      <c r="T27424" s="41">
        <v>42</v>
      </c>
      <c r="U27424" s="41">
        <v>42</v>
      </c>
      <c r="V27424" s="41">
        <v>12</v>
      </c>
      <c r="W27424" s="41">
        <v>19</v>
      </c>
      <c r="X27424" s="41">
        <v>10</v>
      </c>
    </row>
    <row r="27425" spans="1:24" ht="15" customHeight="1" x14ac:dyDescent="0.3">
      <c r="A27425" s="39" t="s">
        <v>519</v>
      </c>
      <c r="B27425" s="39" t="s">
        <v>1150</v>
      </c>
      <c r="C27425">
        <v>2017</v>
      </c>
      <c r="D27425">
        <v>502</v>
      </c>
      <c r="E27425">
        <v>256</v>
      </c>
      <c r="F27425">
        <v>246</v>
      </c>
      <c r="G27425" s="41">
        <v>27</v>
      </c>
      <c r="H27425" s="41">
        <v>21</v>
      </c>
      <c r="I27425" s="41">
        <v>41</v>
      </c>
      <c r="J27425" s="41">
        <v>29</v>
      </c>
      <c r="K27425" s="41">
        <v>28</v>
      </c>
      <c r="L27425" s="41">
        <v>15</v>
      </c>
      <c r="M27425" s="41">
        <v>19</v>
      </c>
      <c r="N27425" s="41">
        <v>31</v>
      </c>
      <c r="O27425" s="41">
        <v>13</v>
      </c>
      <c r="P27425" s="41">
        <v>47</v>
      </c>
      <c r="Q27425" s="41">
        <v>33</v>
      </c>
      <c r="R27425" s="41">
        <v>34</v>
      </c>
      <c r="S27425" s="41">
        <v>43</v>
      </c>
      <c r="T27425" s="41">
        <v>44</v>
      </c>
      <c r="U27425" s="41">
        <v>24</v>
      </c>
      <c r="V27425" s="41">
        <v>25</v>
      </c>
      <c r="W27425" s="41">
        <v>19</v>
      </c>
      <c r="X27425" s="41">
        <v>9</v>
      </c>
    </row>
    <row r="27426" spans="1:24" ht="15" customHeight="1" x14ac:dyDescent="0.3">
      <c r="A27426" s="39" t="s">
        <v>167</v>
      </c>
      <c r="B27426" s="39" t="s">
        <v>1150</v>
      </c>
      <c r="C27426">
        <v>2017</v>
      </c>
      <c r="D27426">
        <v>5357</v>
      </c>
      <c r="E27426">
        <v>2691</v>
      </c>
      <c r="F27426">
        <v>2666</v>
      </c>
      <c r="G27426" s="41">
        <v>349</v>
      </c>
      <c r="H27426" s="41">
        <v>405</v>
      </c>
      <c r="I27426" s="41">
        <v>278</v>
      </c>
      <c r="J27426" s="41">
        <v>327</v>
      </c>
      <c r="K27426" s="41">
        <v>289</v>
      </c>
      <c r="L27426" s="41">
        <v>260</v>
      </c>
      <c r="M27426" s="41">
        <v>284</v>
      </c>
      <c r="N27426" s="41">
        <v>214</v>
      </c>
      <c r="O27426" s="41">
        <v>272</v>
      </c>
      <c r="P27426" s="41">
        <v>288</v>
      </c>
      <c r="Q27426" s="41">
        <v>385</v>
      </c>
      <c r="R27426" s="41">
        <v>374</v>
      </c>
      <c r="S27426" s="41">
        <v>465</v>
      </c>
      <c r="T27426" s="41">
        <v>249</v>
      </c>
      <c r="U27426" s="41">
        <v>287</v>
      </c>
      <c r="V27426" s="41">
        <v>146</v>
      </c>
      <c r="W27426" s="41">
        <v>218</v>
      </c>
      <c r="X27426" s="41">
        <v>267</v>
      </c>
    </row>
    <row r="27427" spans="1:24" ht="15" customHeight="1" x14ac:dyDescent="0.3">
      <c r="A27427" s="39" t="s">
        <v>1154</v>
      </c>
      <c r="B27427" s="39" t="s">
        <v>1150</v>
      </c>
      <c r="C27427">
        <v>2017</v>
      </c>
      <c r="D27427">
        <v>11200</v>
      </c>
      <c r="E27427">
        <v>5671</v>
      </c>
      <c r="F27427">
        <v>5529</v>
      </c>
      <c r="G27427" s="41">
        <v>728</v>
      </c>
      <c r="H27427" s="41">
        <v>806</v>
      </c>
      <c r="I27427" s="41">
        <v>835</v>
      </c>
      <c r="J27427" s="41">
        <v>715</v>
      </c>
      <c r="K27427" s="41">
        <v>602</v>
      </c>
      <c r="L27427" s="41">
        <v>521</v>
      </c>
      <c r="M27427" s="41">
        <v>614</v>
      </c>
      <c r="N27427" s="41">
        <v>698</v>
      </c>
      <c r="O27427" s="41">
        <v>634</v>
      </c>
      <c r="P27427" s="41">
        <v>574</v>
      </c>
      <c r="Q27427" s="41">
        <v>757</v>
      </c>
      <c r="R27427" s="41">
        <v>835</v>
      </c>
      <c r="S27427" s="41">
        <v>1002</v>
      </c>
      <c r="T27427" s="41">
        <v>554</v>
      </c>
      <c r="U27427" s="41">
        <v>498</v>
      </c>
      <c r="V27427" s="41">
        <v>346</v>
      </c>
      <c r="W27427" s="41">
        <v>195</v>
      </c>
      <c r="X27427" s="41">
        <v>286</v>
      </c>
    </row>
    <row r="27428" spans="1:24" ht="15" customHeight="1" x14ac:dyDescent="0.3">
      <c r="A27428" s="39" t="s">
        <v>761</v>
      </c>
      <c r="B27428" s="39" t="s">
        <v>1150</v>
      </c>
      <c r="C27428">
        <v>2017</v>
      </c>
      <c r="D27428">
        <v>2049</v>
      </c>
      <c r="E27428">
        <v>1038</v>
      </c>
      <c r="F27428">
        <v>1011</v>
      </c>
      <c r="G27428" s="41">
        <v>125</v>
      </c>
      <c r="H27428" s="41">
        <v>106</v>
      </c>
      <c r="I27428" s="41">
        <v>144</v>
      </c>
      <c r="J27428" s="41">
        <v>108</v>
      </c>
      <c r="K27428" s="41">
        <v>50</v>
      </c>
      <c r="L27428" s="41">
        <v>80</v>
      </c>
      <c r="M27428" s="41">
        <v>109</v>
      </c>
      <c r="N27428" s="41">
        <v>85</v>
      </c>
      <c r="O27428" s="41">
        <v>99</v>
      </c>
      <c r="P27428" s="41">
        <v>85</v>
      </c>
      <c r="Q27428" s="41">
        <v>142</v>
      </c>
      <c r="R27428" s="41">
        <v>212</v>
      </c>
      <c r="S27428" s="41">
        <v>158</v>
      </c>
      <c r="T27428" s="41">
        <v>157</v>
      </c>
      <c r="U27428" s="41">
        <v>138</v>
      </c>
      <c r="V27428" s="41">
        <v>99</v>
      </c>
      <c r="W27428" s="41">
        <v>73</v>
      </c>
      <c r="X27428" s="41">
        <v>79</v>
      </c>
    </row>
    <row r="27429" spans="1:24" ht="15" customHeight="1" x14ac:dyDescent="0.3">
      <c r="A27429" s="39" t="s">
        <v>1621</v>
      </c>
      <c r="B27429" s="39" t="s">
        <v>1591</v>
      </c>
      <c r="C27429">
        <v>2017</v>
      </c>
      <c r="D27429">
        <v>3058</v>
      </c>
      <c r="E27429">
        <v>1468</v>
      </c>
      <c r="F27429">
        <v>1590</v>
      </c>
      <c r="G27429" s="41">
        <v>138</v>
      </c>
      <c r="H27429" s="41">
        <v>202</v>
      </c>
      <c r="I27429" s="41">
        <v>194</v>
      </c>
      <c r="J27429" s="41">
        <v>136</v>
      </c>
      <c r="K27429" s="41">
        <v>86</v>
      </c>
      <c r="L27429" s="41">
        <v>161</v>
      </c>
      <c r="M27429" s="41">
        <v>157</v>
      </c>
      <c r="N27429" s="41">
        <v>106</v>
      </c>
      <c r="O27429" s="41">
        <v>193</v>
      </c>
      <c r="P27429" s="41">
        <v>170</v>
      </c>
      <c r="Q27429" s="41">
        <v>235</v>
      </c>
      <c r="R27429" s="41">
        <v>238</v>
      </c>
      <c r="S27429" s="41">
        <v>253</v>
      </c>
      <c r="T27429" s="41">
        <v>164</v>
      </c>
      <c r="U27429" s="41">
        <v>210</v>
      </c>
      <c r="V27429" s="41">
        <v>133</v>
      </c>
      <c r="W27429" s="41">
        <v>144</v>
      </c>
      <c r="X27429" s="41">
        <v>138</v>
      </c>
    </row>
    <row r="27430" spans="1:24" ht="15" customHeight="1" x14ac:dyDescent="0.3">
      <c r="A27430" s="39" t="s">
        <v>1155</v>
      </c>
      <c r="B27430" s="39" t="s">
        <v>1150</v>
      </c>
      <c r="C27430">
        <v>2017</v>
      </c>
      <c r="D27430">
        <v>48834</v>
      </c>
      <c r="E27430">
        <v>24367</v>
      </c>
      <c r="F27430">
        <v>24467</v>
      </c>
      <c r="G27430" s="41">
        <v>3365</v>
      </c>
      <c r="H27430" s="41">
        <v>3314</v>
      </c>
      <c r="I27430" s="41">
        <v>2911</v>
      </c>
      <c r="J27430" s="41">
        <v>3781</v>
      </c>
      <c r="K27430" s="41">
        <v>5646</v>
      </c>
      <c r="L27430" s="41">
        <v>3374</v>
      </c>
      <c r="M27430" s="41">
        <v>3423</v>
      </c>
      <c r="N27430" s="41">
        <v>3040</v>
      </c>
      <c r="O27430" s="41">
        <v>2576</v>
      </c>
      <c r="P27430" s="41">
        <v>2516</v>
      </c>
      <c r="Q27430" s="41">
        <v>2777</v>
      </c>
      <c r="R27430" s="41">
        <v>2823</v>
      </c>
      <c r="S27430" s="41">
        <v>2834</v>
      </c>
      <c r="T27430" s="41">
        <v>1990</v>
      </c>
      <c r="U27430" s="41">
        <v>1562</v>
      </c>
      <c r="V27430" s="41">
        <v>996</v>
      </c>
      <c r="W27430" s="41">
        <v>914</v>
      </c>
      <c r="X27430" s="41">
        <v>992</v>
      </c>
    </row>
    <row r="27431" spans="1:24" ht="15" customHeight="1" x14ac:dyDescent="0.3">
      <c r="A27431" s="39" t="s">
        <v>1995</v>
      </c>
      <c r="B27431" s="39" t="s">
        <v>1949</v>
      </c>
      <c r="C27431">
        <v>2017</v>
      </c>
      <c r="D27431">
        <v>6546</v>
      </c>
      <c r="E27431">
        <v>3231</v>
      </c>
      <c r="F27431">
        <v>3315</v>
      </c>
      <c r="G27431" s="41">
        <v>340</v>
      </c>
      <c r="H27431" s="41">
        <v>482</v>
      </c>
      <c r="I27431" s="41">
        <v>384</v>
      </c>
      <c r="J27431" s="41">
        <v>363</v>
      </c>
      <c r="K27431" s="41">
        <v>304</v>
      </c>
      <c r="L27431" s="41">
        <v>269</v>
      </c>
      <c r="M27431" s="41">
        <v>336</v>
      </c>
      <c r="N27431" s="41">
        <v>251</v>
      </c>
      <c r="O27431" s="41">
        <v>400</v>
      </c>
      <c r="P27431" s="41">
        <v>384</v>
      </c>
      <c r="Q27431" s="41">
        <v>469</v>
      </c>
      <c r="R27431" s="41">
        <v>505</v>
      </c>
      <c r="S27431" s="41">
        <v>504</v>
      </c>
      <c r="T27431" s="41">
        <v>364</v>
      </c>
      <c r="U27431" s="41">
        <v>355</v>
      </c>
      <c r="V27431" s="41">
        <v>346</v>
      </c>
      <c r="W27431" s="41">
        <v>256</v>
      </c>
      <c r="X27431" s="41">
        <v>234</v>
      </c>
    </row>
    <row r="27432" spans="1:24" ht="15" customHeight="1" x14ac:dyDescent="0.3">
      <c r="A27432" s="39" t="s">
        <v>1369</v>
      </c>
      <c r="B27432" s="39" t="s">
        <v>1344</v>
      </c>
      <c r="C27432">
        <v>2017</v>
      </c>
      <c r="D27432">
        <v>8105</v>
      </c>
      <c r="E27432">
        <v>4085</v>
      </c>
      <c r="F27432">
        <v>4020</v>
      </c>
      <c r="G27432" s="41">
        <v>503</v>
      </c>
      <c r="H27432" s="41">
        <v>495</v>
      </c>
      <c r="I27432" s="41">
        <v>560</v>
      </c>
      <c r="J27432" s="41">
        <v>543</v>
      </c>
      <c r="K27432" s="41">
        <v>432</v>
      </c>
      <c r="L27432" s="41">
        <v>352</v>
      </c>
      <c r="M27432" s="41">
        <v>419</v>
      </c>
      <c r="N27432" s="41">
        <v>327</v>
      </c>
      <c r="O27432" s="41">
        <v>540</v>
      </c>
      <c r="P27432" s="41">
        <v>472</v>
      </c>
      <c r="Q27432" s="41">
        <v>650</v>
      </c>
      <c r="R27432" s="41">
        <v>628</v>
      </c>
      <c r="S27432" s="41">
        <v>569</v>
      </c>
      <c r="T27432" s="41">
        <v>484</v>
      </c>
      <c r="U27432" s="41">
        <v>322</v>
      </c>
      <c r="V27432" s="41">
        <v>314</v>
      </c>
      <c r="W27432" s="41">
        <v>210</v>
      </c>
      <c r="X27432" s="41">
        <v>285</v>
      </c>
    </row>
    <row r="27433" spans="1:24" ht="15" customHeight="1" x14ac:dyDescent="0.3">
      <c r="A27433" s="39" t="s">
        <v>107</v>
      </c>
      <c r="B27433" s="39" t="s">
        <v>1591</v>
      </c>
      <c r="C27433">
        <v>2017</v>
      </c>
      <c r="D27433">
        <v>25513</v>
      </c>
      <c r="E27433">
        <v>12813</v>
      </c>
      <c r="F27433">
        <v>12700</v>
      </c>
      <c r="G27433" s="41">
        <v>1514</v>
      </c>
      <c r="H27433" s="41">
        <v>1821</v>
      </c>
      <c r="I27433" s="41">
        <v>1802</v>
      </c>
      <c r="J27433" s="41">
        <v>1649</v>
      </c>
      <c r="K27433" s="41">
        <v>1338</v>
      </c>
      <c r="L27433" s="41">
        <v>1165</v>
      </c>
      <c r="M27433" s="41">
        <v>1435</v>
      </c>
      <c r="N27433" s="41">
        <v>1437</v>
      </c>
      <c r="O27433" s="41">
        <v>1648</v>
      </c>
      <c r="P27433" s="41">
        <v>1786</v>
      </c>
      <c r="Q27433" s="41">
        <v>2029</v>
      </c>
      <c r="R27433" s="41">
        <v>1985</v>
      </c>
      <c r="S27433" s="41">
        <v>1810</v>
      </c>
      <c r="T27433" s="41">
        <v>1533</v>
      </c>
      <c r="U27433" s="41">
        <v>881</v>
      </c>
      <c r="V27433" s="41">
        <v>796</v>
      </c>
      <c r="W27433" s="41">
        <v>419</v>
      </c>
      <c r="X27433" s="41">
        <v>465</v>
      </c>
    </row>
    <row r="27434" spans="1:24" ht="15" customHeight="1" x14ac:dyDescent="0.3">
      <c r="A27434" s="39" t="s">
        <v>653</v>
      </c>
      <c r="B27434" s="39" t="s">
        <v>1150</v>
      </c>
      <c r="C27434">
        <v>2017</v>
      </c>
      <c r="D27434">
        <v>8561</v>
      </c>
      <c r="E27434">
        <v>4349</v>
      </c>
      <c r="F27434">
        <v>4212</v>
      </c>
      <c r="G27434" s="41">
        <v>554</v>
      </c>
      <c r="H27434" s="41">
        <v>650</v>
      </c>
      <c r="I27434" s="41">
        <v>581</v>
      </c>
      <c r="J27434" s="41">
        <v>559</v>
      </c>
      <c r="K27434" s="41">
        <v>432</v>
      </c>
      <c r="L27434" s="41">
        <v>352</v>
      </c>
      <c r="M27434" s="41">
        <v>422</v>
      </c>
      <c r="N27434" s="41">
        <v>382</v>
      </c>
      <c r="O27434" s="41">
        <v>448</v>
      </c>
      <c r="P27434" s="41">
        <v>474</v>
      </c>
      <c r="Q27434" s="41">
        <v>614</v>
      </c>
      <c r="R27434" s="41">
        <v>670</v>
      </c>
      <c r="S27434" s="41">
        <v>632</v>
      </c>
      <c r="T27434" s="41">
        <v>470</v>
      </c>
      <c r="U27434" s="41">
        <v>362</v>
      </c>
      <c r="V27434" s="41">
        <v>339</v>
      </c>
      <c r="W27434" s="41">
        <v>263</v>
      </c>
      <c r="X27434" s="41">
        <v>357</v>
      </c>
    </row>
    <row r="27435" spans="1:24" ht="15" customHeight="1" x14ac:dyDescent="0.3">
      <c r="A27435" s="39" t="s">
        <v>695</v>
      </c>
      <c r="B27435" s="39" t="s">
        <v>1150</v>
      </c>
      <c r="C27435">
        <v>2017</v>
      </c>
      <c r="D27435">
        <v>3803</v>
      </c>
      <c r="E27435">
        <v>1892</v>
      </c>
      <c r="F27435">
        <v>1911</v>
      </c>
      <c r="G27435" s="41">
        <v>175</v>
      </c>
      <c r="H27435" s="41">
        <v>244</v>
      </c>
      <c r="I27435" s="41">
        <v>293</v>
      </c>
      <c r="J27435" s="41">
        <v>215</v>
      </c>
      <c r="K27435" s="41">
        <v>179</v>
      </c>
      <c r="L27435" s="41">
        <v>180</v>
      </c>
      <c r="M27435" s="41">
        <v>167</v>
      </c>
      <c r="N27435" s="41">
        <v>225</v>
      </c>
      <c r="O27435" s="41">
        <v>250</v>
      </c>
      <c r="P27435" s="41">
        <v>223</v>
      </c>
      <c r="Q27435" s="41">
        <v>245</v>
      </c>
      <c r="R27435" s="41">
        <v>295</v>
      </c>
      <c r="S27435" s="41">
        <v>315</v>
      </c>
      <c r="T27435" s="41">
        <v>165</v>
      </c>
      <c r="U27435" s="41">
        <v>194</v>
      </c>
      <c r="V27435" s="41">
        <v>135</v>
      </c>
      <c r="W27435" s="41">
        <v>148</v>
      </c>
      <c r="X27435" s="41">
        <v>155</v>
      </c>
    </row>
    <row r="27436" spans="1:24" ht="15" customHeight="1" x14ac:dyDescent="0.3">
      <c r="A27436" s="39" t="s">
        <v>206</v>
      </c>
      <c r="B27436" s="39" t="s">
        <v>547</v>
      </c>
      <c r="C27436">
        <v>2017</v>
      </c>
      <c r="D27436">
        <v>5792</v>
      </c>
      <c r="E27436">
        <v>2871</v>
      </c>
      <c r="F27436">
        <v>2921</v>
      </c>
      <c r="G27436" s="41">
        <v>426</v>
      </c>
      <c r="H27436" s="41">
        <v>328</v>
      </c>
      <c r="I27436" s="41">
        <v>353</v>
      </c>
      <c r="J27436" s="41">
        <v>243</v>
      </c>
      <c r="K27436" s="41">
        <v>300</v>
      </c>
      <c r="L27436" s="41">
        <v>344</v>
      </c>
      <c r="M27436" s="41">
        <v>332</v>
      </c>
      <c r="N27436" s="41">
        <v>301</v>
      </c>
      <c r="O27436" s="41">
        <v>365</v>
      </c>
      <c r="P27436" s="41">
        <v>293</v>
      </c>
      <c r="Q27436" s="41">
        <v>375</v>
      </c>
      <c r="R27436" s="41">
        <v>433</v>
      </c>
      <c r="S27436" s="41">
        <v>459</v>
      </c>
      <c r="T27436" s="41">
        <v>360</v>
      </c>
      <c r="U27436" s="41">
        <v>238</v>
      </c>
      <c r="V27436" s="41">
        <v>260</v>
      </c>
      <c r="W27436" s="41">
        <v>224</v>
      </c>
      <c r="X27436" s="41">
        <v>158</v>
      </c>
    </row>
    <row r="27437" spans="1:24" ht="15" customHeight="1" x14ac:dyDescent="0.3">
      <c r="A27437" s="39" t="s">
        <v>1990</v>
      </c>
      <c r="B27437" s="39" t="s">
        <v>1949</v>
      </c>
      <c r="C27437">
        <v>2017</v>
      </c>
      <c r="D27437">
        <v>10012</v>
      </c>
      <c r="E27437">
        <v>4899</v>
      </c>
      <c r="F27437">
        <v>5113</v>
      </c>
      <c r="G27437" s="41">
        <v>656</v>
      </c>
      <c r="H27437" s="41">
        <v>616</v>
      </c>
      <c r="I27437" s="41">
        <v>682</v>
      </c>
      <c r="J27437" s="41">
        <v>663</v>
      </c>
      <c r="K27437" s="41">
        <v>481</v>
      </c>
      <c r="L27437" s="41">
        <v>664</v>
      </c>
      <c r="M27437" s="41">
        <v>686</v>
      </c>
      <c r="N27437" s="41">
        <v>459</v>
      </c>
      <c r="O27437" s="41">
        <v>607</v>
      </c>
      <c r="P27437" s="41">
        <v>673</v>
      </c>
      <c r="Q27437" s="41">
        <v>715</v>
      </c>
      <c r="R27437" s="41">
        <v>714</v>
      </c>
      <c r="S27437" s="41">
        <v>656</v>
      </c>
      <c r="T27437" s="41">
        <v>452</v>
      </c>
      <c r="U27437" s="41">
        <v>395</v>
      </c>
      <c r="V27437" s="41">
        <v>300</v>
      </c>
      <c r="W27437" s="41">
        <v>269</v>
      </c>
      <c r="X27437" s="41">
        <v>324</v>
      </c>
    </row>
    <row r="27438" spans="1:24" ht="15" customHeight="1" x14ac:dyDescent="0.3">
      <c r="A27438" s="39" t="s">
        <v>62</v>
      </c>
      <c r="B27438" s="39" t="s">
        <v>1150</v>
      </c>
      <c r="C27438">
        <v>2017</v>
      </c>
      <c r="D27438">
        <v>6264</v>
      </c>
      <c r="E27438">
        <v>3210</v>
      </c>
      <c r="F27438">
        <v>3054</v>
      </c>
      <c r="G27438" s="41">
        <v>388</v>
      </c>
      <c r="H27438" s="41">
        <v>459</v>
      </c>
      <c r="I27438" s="41">
        <v>408</v>
      </c>
      <c r="J27438" s="41">
        <v>352</v>
      </c>
      <c r="K27438" s="41">
        <v>359</v>
      </c>
      <c r="L27438" s="41">
        <v>319</v>
      </c>
      <c r="M27438" s="41">
        <v>332</v>
      </c>
      <c r="N27438" s="41">
        <v>343</v>
      </c>
      <c r="O27438" s="41">
        <v>280</v>
      </c>
      <c r="P27438" s="41">
        <v>394</v>
      </c>
      <c r="Q27438" s="41">
        <v>446</v>
      </c>
      <c r="R27438" s="41">
        <v>567</v>
      </c>
      <c r="S27438" s="41">
        <v>406</v>
      </c>
      <c r="T27438" s="41">
        <v>383</v>
      </c>
      <c r="U27438" s="41">
        <v>291</v>
      </c>
      <c r="V27438" s="41">
        <v>207</v>
      </c>
      <c r="W27438" s="41">
        <v>157</v>
      </c>
      <c r="X27438" s="41">
        <v>173</v>
      </c>
    </row>
    <row r="27439" spans="1:24" ht="15" customHeight="1" x14ac:dyDescent="0.3">
      <c r="A27439" s="39" t="s">
        <v>62</v>
      </c>
      <c r="B27439" s="39" t="s">
        <v>1280</v>
      </c>
      <c r="C27439">
        <v>2017</v>
      </c>
      <c r="D27439">
        <v>10616</v>
      </c>
      <c r="E27439">
        <v>5527</v>
      </c>
      <c r="F27439">
        <v>5089</v>
      </c>
      <c r="G27439" s="41">
        <v>952</v>
      </c>
      <c r="H27439" s="41">
        <v>889</v>
      </c>
      <c r="I27439" s="41">
        <v>881</v>
      </c>
      <c r="J27439" s="41">
        <v>687</v>
      </c>
      <c r="K27439" s="41">
        <v>703</v>
      </c>
      <c r="L27439" s="41">
        <v>636</v>
      </c>
      <c r="M27439" s="41">
        <v>710</v>
      </c>
      <c r="N27439" s="41">
        <v>667</v>
      </c>
      <c r="O27439" s="41">
        <v>705</v>
      </c>
      <c r="P27439" s="41">
        <v>557</v>
      </c>
      <c r="Q27439" s="41">
        <v>615</v>
      </c>
      <c r="R27439" s="41">
        <v>686</v>
      </c>
      <c r="S27439" s="41">
        <v>602</v>
      </c>
      <c r="T27439" s="41">
        <v>388</v>
      </c>
      <c r="U27439" s="41">
        <v>271</v>
      </c>
      <c r="V27439" s="41">
        <v>245</v>
      </c>
      <c r="W27439" s="41">
        <v>233</v>
      </c>
      <c r="X27439" s="41">
        <v>189</v>
      </c>
    </row>
    <row r="27440" spans="1:24" ht="15" customHeight="1" x14ac:dyDescent="0.3">
      <c r="A27440" s="39" t="s">
        <v>1159</v>
      </c>
      <c r="B27440" s="39" t="s">
        <v>1150</v>
      </c>
      <c r="C27440">
        <v>2017</v>
      </c>
      <c r="D27440">
        <v>9039</v>
      </c>
      <c r="E27440">
        <v>4557</v>
      </c>
      <c r="F27440">
        <v>4482</v>
      </c>
      <c r="G27440" s="41">
        <v>547</v>
      </c>
      <c r="H27440" s="41">
        <v>490</v>
      </c>
      <c r="I27440" s="41">
        <v>767</v>
      </c>
      <c r="J27440" s="41">
        <v>619</v>
      </c>
      <c r="K27440" s="41">
        <v>505</v>
      </c>
      <c r="L27440" s="41">
        <v>375</v>
      </c>
      <c r="M27440" s="41">
        <v>444</v>
      </c>
      <c r="N27440" s="41">
        <v>393</v>
      </c>
      <c r="O27440" s="41">
        <v>520</v>
      </c>
      <c r="P27440" s="41">
        <v>497</v>
      </c>
      <c r="Q27440" s="41">
        <v>609</v>
      </c>
      <c r="R27440" s="41">
        <v>806</v>
      </c>
      <c r="S27440" s="41">
        <v>538</v>
      </c>
      <c r="T27440" s="41">
        <v>436</v>
      </c>
      <c r="U27440" s="41">
        <v>449</v>
      </c>
      <c r="V27440" s="41">
        <v>438</v>
      </c>
      <c r="W27440" s="41">
        <v>246</v>
      </c>
      <c r="X27440" s="41">
        <v>360</v>
      </c>
    </row>
    <row r="27441" spans="1:24" ht="15" customHeight="1" x14ac:dyDescent="0.3">
      <c r="A27441" s="39" t="s">
        <v>1371</v>
      </c>
      <c r="B27441" s="39" t="s">
        <v>1591</v>
      </c>
      <c r="C27441">
        <v>2017</v>
      </c>
      <c r="D27441">
        <v>10836</v>
      </c>
      <c r="E27441">
        <v>5357</v>
      </c>
      <c r="F27441">
        <v>5479</v>
      </c>
      <c r="G27441" s="41">
        <v>641</v>
      </c>
      <c r="H27441" s="41">
        <v>594</v>
      </c>
      <c r="I27441" s="41">
        <v>857</v>
      </c>
      <c r="J27441" s="41">
        <v>681</v>
      </c>
      <c r="K27441" s="41">
        <v>514</v>
      </c>
      <c r="L27441" s="41">
        <v>528</v>
      </c>
      <c r="M27441" s="41">
        <v>564</v>
      </c>
      <c r="N27441" s="41">
        <v>684</v>
      </c>
      <c r="O27441" s="41">
        <v>503</v>
      </c>
      <c r="P27441" s="41">
        <v>615</v>
      </c>
      <c r="Q27441" s="41">
        <v>786</v>
      </c>
      <c r="R27441" s="41">
        <v>811</v>
      </c>
      <c r="S27441" s="41">
        <v>743</v>
      </c>
      <c r="T27441" s="41">
        <v>640</v>
      </c>
      <c r="U27441" s="41">
        <v>534</v>
      </c>
      <c r="V27441" s="41">
        <v>444</v>
      </c>
      <c r="W27441" s="41">
        <v>356</v>
      </c>
      <c r="X27441" s="41">
        <v>341</v>
      </c>
    </row>
    <row r="27442" spans="1:24" ht="15" customHeight="1" x14ac:dyDescent="0.3">
      <c r="A27442" s="39" t="s">
        <v>989</v>
      </c>
      <c r="B27442" s="39" t="s">
        <v>1150</v>
      </c>
      <c r="C27442">
        <v>2017</v>
      </c>
      <c r="D27442">
        <v>20529</v>
      </c>
      <c r="E27442">
        <v>10074</v>
      </c>
      <c r="F27442">
        <v>10455</v>
      </c>
      <c r="G27442" s="41">
        <v>1743</v>
      </c>
      <c r="H27442" s="41">
        <v>1666</v>
      </c>
      <c r="I27442" s="41">
        <v>1508</v>
      </c>
      <c r="J27442" s="41">
        <v>1495</v>
      </c>
      <c r="K27442" s="41">
        <v>1529</v>
      </c>
      <c r="L27442" s="41">
        <v>1383</v>
      </c>
      <c r="M27442" s="41">
        <v>1397</v>
      </c>
      <c r="N27442" s="41">
        <v>1269</v>
      </c>
      <c r="O27442" s="41">
        <v>1050</v>
      </c>
      <c r="P27442" s="41">
        <v>1170</v>
      </c>
      <c r="Q27442" s="41">
        <v>1350</v>
      </c>
      <c r="R27442" s="41">
        <v>1223</v>
      </c>
      <c r="S27442" s="41">
        <v>1075</v>
      </c>
      <c r="T27442" s="41">
        <v>978</v>
      </c>
      <c r="U27442" s="41">
        <v>621</v>
      </c>
      <c r="V27442" s="41">
        <v>443</v>
      </c>
      <c r="W27442" s="41">
        <v>288</v>
      </c>
      <c r="X27442" s="41">
        <v>341</v>
      </c>
    </row>
    <row r="27443" spans="1:24" ht="15" customHeight="1" x14ac:dyDescent="0.3">
      <c r="A27443" s="39" t="s">
        <v>114</v>
      </c>
      <c r="B27443" s="39" t="s">
        <v>399</v>
      </c>
      <c r="C27443">
        <v>2017</v>
      </c>
      <c r="D27443">
        <v>8972</v>
      </c>
      <c r="E27443">
        <v>4495</v>
      </c>
      <c r="F27443">
        <v>4477</v>
      </c>
      <c r="G27443" s="41">
        <v>475</v>
      </c>
      <c r="H27443" s="41">
        <v>524</v>
      </c>
      <c r="I27443" s="41">
        <v>339</v>
      </c>
      <c r="J27443" s="41">
        <v>1143</v>
      </c>
      <c r="K27443" s="41">
        <v>1087</v>
      </c>
      <c r="L27443" s="41">
        <v>530</v>
      </c>
      <c r="M27443" s="41">
        <v>465</v>
      </c>
      <c r="N27443" s="41">
        <v>462</v>
      </c>
      <c r="O27443" s="41">
        <v>442</v>
      </c>
      <c r="P27443" s="41">
        <v>396</v>
      </c>
      <c r="Q27443" s="41">
        <v>451</v>
      </c>
      <c r="R27443" s="41">
        <v>477</v>
      </c>
      <c r="S27443" s="41">
        <v>610</v>
      </c>
      <c r="T27443" s="41">
        <v>396</v>
      </c>
      <c r="U27443" s="41">
        <v>348</v>
      </c>
      <c r="V27443" s="41">
        <v>307</v>
      </c>
      <c r="W27443" s="41">
        <v>226</v>
      </c>
      <c r="X27443" s="41">
        <v>294</v>
      </c>
    </row>
    <row r="27444" spans="1:24" ht="15" customHeight="1" x14ac:dyDescent="0.3">
      <c r="A27444" s="39" t="s">
        <v>429</v>
      </c>
      <c r="B27444" s="39" t="s">
        <v>1150</v>
      </c>
      <c r="C27444">
        <v>2017</v>
      </c>
      <c r="D27444">
        <v>23925</v>
      </c>
      <c r="E27444">
        <v>12235</v>
      </c>
      <c r="F27444">
        <v>11690</v>
      </c>
      <c r="G27444" s="41">
        <v>1974</v>
      </c>
      <c r="H27444" s="41">
        <v>1868</v>
      </c>
      <c r="I27444" s="41">
        <v>1647</v>
      </c>
      <c r="J27444" s="41">
        <v>1671</v>
      </c>
      <c r="K27444" s="41">
        <v>1490</v>
      </c>
      <c r="L27444" s="41">
        <v>1611</v>
      </c>
      <c r="M27444" s="41">
        <v>1501</v>
      </c>
      <c r="N27444" s="41">
        <v>1354</v>
      </c>
      <c r="O27444" s="41">
        <v>1360</v>
      </c>
      <c r="P27444" s="41">
        <v>1487</v>
      </c>
      <c r="Q27444" s="41">
        <v>1403</v>
      </c>
      <c r="R27444" s="41">
        <v>1755</v>
      </c>
      <c r="S27444" s="41">
        <v>1282</v>
      </c>
      <c r="T27444" s="41">
        <v>1072</v>
      </c>
      <c r="U27444" s="41">
        <v>820</v>
      </c>
      <c r="V27444" s="41">
        <v>630</v>
      </c>
      <c r="W27444" s="41">
        <v>501</v>
      </c>
      <c r="X27444" s="41">
        <v>499</v>
      </c>
    </row>
    <row r="27445" spans="1:24" ht="15" customHeight="1" x14ac:dyDescent="0.3">
      <c r="A27445" s="39" t="s">
        <v>1161</v>
      </c>
      <c r="B27445" s="39" t="s">
        <v>1150</v>
      </c>
      <c r="C27445">
        <v>2017</v>
      </c>
      <c r="D27445">
        <v>1901</v>
      </c>
      <c r="E27445">
        <v>915</v>
      </c>
      <c r="F27445">
        <v>986</v>
      </c>
      <c r="G27445" s="41">
        <v>95</v>
      </c>
      <c r="H27445" s="41">
        <v>132</v>
      </c>
      <c r="I27445" s="41">
        <v>92</v>
      </c>
      <c r="J27445" s="41">
        <v>77</v>
      </c>
      <c r="K27445" s="41">
        <v>140</v>
      </c>
      <c r="L27445" s="41">
        <v>97</v>
      </c>
      <c r="M27445" s="41">
        <v>119</v>
      </c>
      <c r="N27445" s="41">
        <v>94</v>
      </c>
      <c r="O27445" s="41">
        <v>87</v>
      </c>
      <c r="P27445" s="41">
        <v>119</v>
      </c>
      <c r="Q27445" s="41">
        <v>110</v>
      </c>
      <c r="R27445" s="41">
        <v>139</v>
      </c>
      <c r="S27445" s="41">
        <v>127</v>
      </c>
      <c r="T27445" s="41">
        <v>144</v>
      </c>
      <c r="U27445" s="41">
        <v>72</v>
      </c>
      <c r="V27445" s="41">
        <v>98</v>
      </c>
      <c r="W27445" s="41">
        <v>86</v>
      </c>
      <c r="X27445" s="41">
        <v>73</v>
      </c>
    </row>
    <row r="27446" spans="1:24" ht="15" customHeight="1" x14ac:dyDescent="0.3">
      <c r="A27446" s="39" t="s">
        <v>1121</v>
      </c>
      <c r="B27446" s="39" t="s">
        <v>1116</v>
      </c>
      <c r="C27446">
        <v>2017</v>
      </c>
      <c r="D27446">
        <v>5765</v>
      </c>
      <c r="E27446">
        <v>2905</v>
      </c>
      <c r="F27446">
        <v>2860</v>
      </c>
      <c r="G27446" s="41">
        <v>376</v>
      </c>
      <c r="H27446" s="41">
        <v>399</v>
      </c>
      <c r="I27446" s="41">
        <v>404</v>
      </c>
      <c r="J27446" s="41">
        <v>375</v>
      </c>
      <c r="K27446" s="41">
        <v>326</v>
      </c>
      <c r="L27446" s="41">
        <v>299</v>
      </c>
      <c r="M27446" s="41">
        <v>260</v>
      </c>
      <c r="N27446" s="41">
        <v>292</v>
      </c>
      <c r="O27446" s="41">
        <v>316</v>
      </c>
      <c r="P27446" s="41">
        <v>336</v>
      </c>
      <c r="Q27446" s="41">
        <v>370</v>
      </c>
      <c r="R27446" s="41">
        <v>460</v>
      </c>
      <c r="S27446" s="41">
        <v>435</v>
      </c>
      <c r="T27446" s="41">
        <v>413</v>
      </c>
      <c r="U27446" s="41">
        <v>195</v>
      </c>
      <c r="V27446" s="41">
        <v>154</v>
      </c>
      <c r="W27446" s="41">
        <v>141</v>
      </c>
      <c r="X27446" s="41">
        <v>214</v>
      </c>
    </row>
    <row r="27447" spans="1:24" ht="15" customHeight="1" x14ac:dyDescent="0.3">
      <c r="A27447" s="39" t="s">
        <v>431</v>
      </c>
      <c r="B27447" s="39" t="s">
        <v>1150</v>
      </c>
      <c r="C27447">
        <v>2017</v>
      </c>
      <c r="D27447">
        <v>36576</v>
      </c>
      <c r="E27447">
        <v>17980</v>
      </c>
      <c r="F27447">
        <v>18596</v>
      </c>
      <c r="G27447" s="41">
        <v>2415</v>
      </c>
      <c r="H27447" s="41">
        <v>2524</v>
      </c>
      <c r="I27447" s="41">
        <v>2360</v>
      </c>
      <c r="J27447" s="41">
        <v>2324</v>
      </c>
      <c r="K27447" s="41">
        <v>2360</v>
      </c>
      <c r="L27447" s="41">
        <v>2020</v>
      </c>
      <c r="M27447" s="41">
        <v>2144</v>
      </c>
      <c r="N27447" s="41">
        <v>2394</v>
      </c>
      <c r="O27447" s="41">
        <v>1988</v>
      </c>
      <c r="P27447" s="41">
        <v>1941</v>
      </c>
      <c r="Q27447" s="41">
        <v>2446</v>
      </c>
      <c r="R27447" s="41">
        <v>2569</v>
      </c>
      <c r="S27447" s="41">
        <v>2271</v>
      </c>
      <c r="T27447" s="41">
        <v>1964</v>
      </c>
      <c r="U27447" s="41">
        <v>1471</v>
      </c>
      <c r="V27447" s="41">
        <v>1357</v>
      </c>
      <c r="W27447" s="41">
        <v>938</v>
      </c>
      <c r="X27447" s="41">
        <v>1090</v>
      </c>
    </row>
    <row r="27448" spans="1:24" ht="15" customHeight="1" x14ac:dyDescent="0.3">
      <c r="A27448" s="39" t="s">
        <v>296</v>
      </c>
      <c r="B27448" s="39" t="s">
        <v>1150</v>
      </c>
      <c r="C27448">
        <v>2017</v>
      </c>
      <c r="D27448">
        <v>549706</v>
      </c>
      <c r="E27448">
        <v>270917</v>
      </c>
      <c r="F27448">
        <v>278789</v>
      </c>
      <c r="G27448" s="41">
        <v>41820</v>
      </c>
      <c r="H27448" s="41">
        <v>39884</v>
      </c>
      <c r="I27448" s="41">
        <v>38100</v>
      </c>
      <c r="J27448" s="41">
        <v>36341</v>
      </c>
      <c r="K27448" s="41">
        <v>36724</v>
      </c>
      <c r="L27448" s="41">
        <v>43835</v>
      </c>
      <c r="M27448" s="41">
        <v>43633</v>
      </c>
      <c r="N27448" s="41">
        <v>38489</v>
      </c>
      <c r="O27448" s="41">
        <v>33024</v>
      </c>
      <c r="P27448" s="41">
        <v>33300</v>
      </c>
      <c r="Q27448" s="41">
        <v>35107</v>
      </c>
      <c r="R27448" s="41">
        <v>33910</v>
      </c>
      <c r="S27448" s="41">
        <v>29894</v>
      </c>
      <c r="T27448" s="41">
        <v>22869</v>
      </c>
      <c r="U27448" s="41">
        <v>15410</v>
      </c>
      <c r="V27448" s="41">
        <v>10221</v>
      </c>
      <c r="W27448" s="41">
        <v>8382</v>
      </c>
      <c r="X27448" s="41">
        <v>8763</v>
      </c>
    </row>
    <row r="27449" spans="1:24" ht="15" customHeight="1" x14ac:dyDescent="0.3">
      <c r="A27449" s="39" t="s">
        <v>1163</v>
      </c>
      <c r="B27449" s="39" t="s">
        <v>1150</v>
      </c>
      <c r="C27449">
        <v>2017</v>
      </c>
      <c r="D27449">
        <v>2017</v>
      </c>
      <c r="E27449">
        <v>1004</v>
      </c>
      <c r="F27449">
        <v>1013</v>
      </c>
      <c r="G27449" s="41">
        <v>114</v>
      </c>
      <c r="H27449" s="41">
        <v>163</v>
      </c>
      <c r="I27449" s="41">
        <v>174</v>
      </c>
      <c r="J27449" s="41">
        <v>106</v>
      </c>
      <c r="K27449" s="41">
        <v>97</v>
      </c>
      <c r="L27449" s="41">
        <v>57</v>
      </c>
      <c r="M27449" s="41">
        <v>110</v>
      </c>
      <c r="N27449" s="41">
        <v>96</v>
      </c>
      <c r="O27449" s="41">
        <v>128</v>
      </c>
      <c r="P27449" s="41">
        <v>113</v>
      </c>
      <c r="Q27449" s="41">
        <v>129</v>
      </c>
      <c r="R27449" s="41">
        <v>184</v>
      </c>
      <c r="S27449" s="41">
        <v>113</v>
      </c>
      <c r="T27449" s="41">
        <v>144</v>
      </c>
      <c r="U27449" s="41">
        <v>85</v>
      </c>
      <c r="V27449" s="41">
        <v>62</v>
      </c>
      <c r="W27449" s="41">
        <v>45</v>
      </c>
      <c r="X27449" s="41">
        <v>97</v>
      </c>
    </row>
    <row r="27450" spans="1:24" ht="15" customHeight="1" x14ac:dyDescent="0.3">
      <c r="A27450" s="39" t="s">
        <v>137</v>
      </c>
      <c r="B27450" s="39" t="s">
        <v>117</v>
      </c>
      <c r="C27450">
        <v>2017</v>
      </c>
      <c r="D27450">
        <v>5603</v>
      </c>
      <c r="E27450">
        <v>2800</v>
      </c>
      <c r="F27450">
        <v>2803</v>
      </c>
      <c r="G27450" s="41">
        <v>254</v>
      </c>
      <c r="H27450" s="41">
        <v>347</v>
      </c>
      <c r="I27450" s="41">
        <v>295</v>
      </c>
      <c r="J27450" s="41">
        <v>341</v>
      </c>
      <c r="K27450" s="41">
        <v>313</v>
      </c>
      <c r="L27450" s="41">
        <v>260</v>
      </c>
      <c r="M27450" s="41">
        <v>321</v>
      </c>
      <c r="N27450" s="41">
        <v>252</v>
      </c>
      <c r="O27450" s="41">
        <v>273</v>
      </c>
      <c r="P27450" s="41">
        <v>323</v>
      </c>
      <c r="Q27450" s="41">
        <v>436</v>
      </c>
      <c r="R27450" s="41">
        <v>501</v>
      </c>
      <c r="S27450" s="41">
        <v>389</v>
      </c>
      <c r="T27450" s="41">
        <v>343</v>
      </c>
      <c r="U27450" s="41">
        <v>283</v>
      </c>
      <c r="V27450" s="41">
        <v>240</v>
      </c>
      <c r="W27450" s="41">
        <v>208</v>
      </c>
      <c r="X27450" s="41">
        <v>224</v>
      </c>
    </row>
    <row r="27451" spans="1:24" ht="15" customHeight="1" x14ac:dyDescent="0.3">
      <c r="A27451" s="39" t="s">
        <v>744</v>
      </c>
      <c r="B27451" s="39" t="s">
        <v>1591</v>
      </c>
      <c r="C27451">
        <v>2017</v>
      </c>
      <c r="D27451">
        <v>3019</v>
      </c>
      <c r="E27451">
        <v>1514</v>
      </c>
      <c r="F27451">
        <v>1505</v>
      </c>
      <c r="G27451" s="41">
        <v>143</v>
      </c>
      <c r="H27451" s="41">
        <v>149</v>
      </c>
      <c r="I27451" s="41">
        <v>175</v>
      </c>
      <c r="J27451" s="41">
        <v>178</v>
      </c>
      <c r="K27451" s="41">
        <v>131</v>
      </c>
      <c r="L27451" s="41">
        <v>130</v>
      </c>
      <c r="M27451" s="41">
        <v>130</v>
      </c>
      <c r="N27451" s="41">
        <v>179</v>
      </c>
      <c r="O27451" s="41">
        <v>107</v>
      </c>
      <c r="P27451" s="41">
        <v>162</v>
      </c>
      <c r="Q27451" s="41">
        <v>224</v>
      </c>
      <c r="R27451" s="41">
        <v>244</v>
      </c>
      <c r="S27451" s="41">
        <v>270</v>
      </c>
      <c r="T27451" s="41">
        <v>216</v>
      </c>
      <c r="U27451" s="41">
        <v>178</v>
      </c>
      <c r="V27451" s="41">
        <v>132</v>
      </c>
      <c r="W27451" s="41">
        <v>146</v>
      </c>
      <c r="X27451" s="41">
        <v>125</v>
      </c>
    </row>
    <row r="27452" spans="1:24" ht="15" customHeight="1" x14ac:dyDescent="0.3">
      <c r="A27452" s="39" t="s">
        <v>1164</v>
      </c>
      <c r="B27452" s="39" t="s">
        <v>1150</v>
      </c>
      <c r="C27452">
        <v>2017</v>
      </c>
      <c r="D27452">
        <v>2624</v>
      </c>
      <c r="E27452">
        <v>1324</v>
      </c>
      <c r="F27452">
        <v>1300</v>
      </c>
      <c r="G27452" s="41">
        <v>136</v>
      </c>
      <c r="H27452" s="41">
        <v>128</v>
      </c>
      <c r="I27452" s="41">
        <v>161</v>
      </c>
      <c r="J27452" s="41">
        <v>232</v>
      </c>
      <c r="K27452" s="41">
        <v>178</v>
      </c>
      <c r="L27452" s="41">
        <v>113</v>
      </c>
      <c r="M27452" s="41">
        <v>105</v>
      </c>
      <c r="N27452" s="41">
        <v>103</v>
      </c>
      <c r="O27452" s="41">
        <v>133</v>
      </c>
      <c r="P27452" s="41">
        <v>149</v>
      </c>
      <c r="Q27452" s="41">
        <v>162</v>
      </c>
      <c r="R27452" s="41">
        <v>184</v>
      </c>
      <c r="S27452" s="41">
        <v>207</v>
      </c>
      <c r="T27452" s="41">
        <v>172</v>
      </c>
      <c r="U27452" s="41">
        <v>154</v>
      </c>
      <c r="V27452" s="41">
        <v>119</v>
      </c>
      <c r="W27452" s="41">
        <v>121</v>
      </c>
      <c r="X27452" s="41">
        <v>67</v>
      </c>
    </row>
    <row r="27453" spans="1:24" ht="15" customHeight="1" x14ac:dyDescent="0.3">
      <c r="A27453" s="39" t="s">
        <v>113</v>
      </c>
      <c r="B27453" s="39" t="s">
        <v>278</v>
      </c>
      <c r="C27453">
        <v>2017</v>
      </c>
      <c r="D27453">
        <v>4814</v>
      </c>
      <c r="E27453">
        <v>2356</v>
      </c>
      <c r="F27453">
        <v>2458</v>
      </c>
      <c r="G27453" s="41">
        <v>246</v>
      </c>
      <c r="H27453" s="41">
        <v>298</v>
      </c>
      <c r="I27453" s="41">
        <v>329</v>
      </c>
      <c r="J27453" s="41">
        <v>318</v>
      </c>
      <c r="K27453" s="41">
        <v>228</v>
      </c>
      <c r="L27453" s="41">
        <v>246</v>
      </c>
      <c r="M27453" s="41">
        <v>214</v>
      </c>
      <c r="N27453" s="41">
        <v>208</v>
      </c>
      <c r="O27453" s="41">
        <v>261</v>
      </c>
      <c r="P27453" s="41">
        <v>257</v>
      </c>
      <c r="Q27453" s="41">
        <v>315</v>
      </c>
      <c r="R27453" s="41">
        <v>380</v>
      </c>
      <c r="S27453" s="41">
        <v>387</v>
      </c>
      <c r="T27453" s="41">
        <v>306</v>
      </c>
      <c r="U27453" s="41">
        <v>287</v>
      </c>
      <c r="V27453" s="41">
        <v>165</v>
      </c>
      <c r="W27453" s="41">
        <v>161</v>
      </c>
      <c r="X27453" s="41">
        <v>208</v>
      </c>
    </row>
    <row r="27454" spans="1:24" ht="15" customHeight="1" x14ac:dyDescent="0.3">
      <c r="A27454" s="39" t="s">
        <v>1166</v>
      </c>
      <c r="B27454" s="39" t="s">
        <v>1150</v>
      </c>
      <c r="C27454">
        <v>2017</v>
      </c>
      <c r="D27454">
        <v>21632</v>
      </c>
      <c r="E27454">
        <v>10816</v>
      </c>
      <c r="F27454">
        <v>10816</v>
      </c>
      <c r="G27454" s="41">
        <v>1245</v>
      </c>
      <c r="H27454" s="41">
        <v>1139</v>
      </c>
      <c r="I27454" s="41">
        <v>1564</v>
      </c>
      <c r="J27454" s="41">
        <v>1256</v>
      </c>
      <c r="K27454" s="41">
        <v>1069</v>
      </c>
      <c r="L27454" s="41">
        <v>1064</v>
      </c>
      <c r="M27454" s="41">
        <v>1187</v>
      </c>
      <c r="N27454" s="41">
        <v>1100</v>
      </c>
      <c r="O27454" s="41">
        <v>1392</v>
      </c>
      <c r="P27454" s="41">
        <v>1342</v>
      </c>
      <c r="Q27454" s="41">
        <v>1620</v>
      </c>
      <c r="R27454" s="41">
        <v>1731</v>
      </c>
      <c r="S27454" s="41">
        <v>1520</v>
      </c>
      <c r="T27454" s="41">
        <v>1238</v>
      </c>
      <c r="U27454" s="41">
        <v>890</v>
      </c>
      <c r="V27454" s="41">
        <v>859</v>
      </c>
      <c r="W27454" s="41">
        <v>638</v>
      </c>
      <c r="X27454" s="41">
        <v>778</v>
      </c>
    </row>
    <row r="27455" spans="1:24" ht="15" customHeight="1" x14ac:dyDescent="0.3">
      <c r="A27455" s="39" t="s">
        <v>1455</v>
      </c>
      <c r="B27455" s="39" t="s">
        <v>1450</v>
      </c>
      <c r="C27455">
        <v>2017</v>
      </c>
      <c r="D27455">
        <v>1913</v>
      </c>
      <c r="E27455">
        <v>960</v>
      </c>
      <c r="F27455">
        <v>953</v>
      </c>
      <c r="G27455" s="41">
        <v>102</v>
      </c>
      <c r="H27455" s="41">
        <v>94</v>
      </c>
      <c r="I27455" s="41">
        <v>95</v>
      </c>
      <c r="J27455" s="41">
        <v>77</v>
      </c>
      <c r="K27455" s="41">
        <v>36</v>
      </c>
      <c r="L27455" s="41">
        <v>68</v>
      </c>
      <c r="M27455" s="41">
        <v>81</v>
      </c>
      <c r="N27455" s="41">
        <v>112</v>
      </c>
      <c r="O27455" s="41">
        <v>135</v>
      </c>
      <c r="P27455" s="41">
        <v>82</v>
      </c>
      <c r="Q27455" s="41">
        <v>190</v>
      </c>
      <c r="R27455" s="41">
        <v>191</v>
      </c>
      <c r="S27455" s="41">
        <v>156</v>
      </c>
      <c r="T27455" s="41">
        <v>130</v>
      </c>
      <c r="U27455" s="41">
        <v>132</v>
      </c>
      <c r="V27455" s="41">
        <v>66</v>
      </c>
      <c r="W27455" s="41">
        <v>97</v>
      </c>
      <c r="X27455" s="41">
        <v>69</v>
      </c>
    </row>
    <row r="27456" spans="1:24" ht="15" customHeight="1" x14ac:dyDescent="0.3">
      <c r="A27456" s="39" t="s">
        <v>1468</v>
      </c>
      <c r="B27456" s="39" t="s">
        <v>1591</v>
      </c>
      <c r="C27456">
        <v>2017</v>
      </c>
      <c r="D27456">
        <v>1958</v>
      </c>
      <c r="E27456">
        <v>970</v>
      </c>
      <c r="F27456">
        <v>988</v>
      </c>
      <c r="G27456" s="41">
        <v>84</v>
      </c>
      <c r="H27456" s="41">
        <v>121</v>
      </c>
      <c r="I27456" s="41">
        <v>99</v>
      </c>
      <c r="J27456" s="41">
        <v>102</v>
      </c>
      <c r="K27456" s="41">
        <v>143</v>
      </c>
      <c r="L27456" s="41">
        <v>72</v>
      </c>
      <c r="M27456" s="41">
        <v>97</v>
      </c>
      <c r="N27456" s="41">
        <v>99</v>
      </c>
      <c r="O27456" s="41">
        <v>42</v>
      </c>
      <c r="P27456" s="41">
        <v>78</v>
      </c>
      <c r="Q27456" s="41">
        <v>148</v>
      </c>
      <c r="R27456" s="41">
        <v>139</v>
      </c>
      <c r="S27456" s="41">
        <v>196</v>
      </c>
      <c r="T27456" s="41">
        <v>177</v>
      </c>
      <c r="U27456" s="41">
        <v>89</v>
      </c>
      <c r="V27456" s="41">
        <v>84</v>
      </c>
      <c r="W27456" s="41">
        <v>104</v>
      </c>
      <c r="X27456" s="41">
        <v>84</v>
      </c>
    </row>
    <row r="27457" spans="1:24" ht="15" customHeight="1" x14ac:dyDescent="0.3">
      <c r="A27457" s="39" t="s">
        <v>1168</v>
      </c>
      <c r="B27457" s="39" t="s">
        <v>1150</v>
      </c>
      <c r="C27457">
        <v>2017</v>
      </c>
      <c r="D27457">
        <v>2019</v>
      </c>
      <c r="E27457">
        <v>988</v>
      </c>
      <c r="F27457">
        <v>1031</v>
      </c>
      <c r="G27457" s="41">
        <v>70</v>
      </c>
      <c r="H27457" s="41">
        <v>107</v>
      </c>
      <c r="I27457" s="41">
        <v>125</v>
      </c>
      <c r="J27457" s="41">
        <v>144</v>
      </c>
      <c r="K27457" s="41">
        <v>89</v>
      </c>
      <c r="L27457" s="41">
        <v>66</v>
      </c>
      <c r="M27457" s="41">
        <v>108</v>
      </c>
      <c r="N27457" s="41">
        <v>112</v>
      </c>
      <c r="O27457" s="41">
        <v>79</v>
      </c>
      <c r="P27457" s="41">
        <v>128</v>
      </c>
      <c r="Q27457" s="41">
        <v>178</v>
      </c>
      <c r="R27457" s="41">
        <v>199</v>
      </c>
      <c r="S27457" s="41">
        <v>153</v>
      </c>
      <c r="T27457" s="41">
        <v>144</v>
      </c>
      <c r="U27457" s="41">
        <v>117</v>
      </c>
      <c r="V27457" s="41">
        <v>91</v>
      </c>
      <c r="W27457" s="41">
        <v>51</v>
      </c>
      <c r="X27457" s="41">
        <v>58</v>
      </c>
    </row>
    <row r="27458" spans="1:24" ht="15" customHeight="1" x14ac:dyDescent="0.3">
      <c r="A27458" s="39" t="s">
        <v>121</v>
      </c>
      <c r="B27458" s="39" t="s">
        <v>117</v>
      </c>
      <c r="C27458">
        <v>2017</v>
      </c>
      <c r="D27458">
        <v>682</v>
      </c>
      <c r="E27458">
        <v>346</v>
      </c>
      <c r="F27458">
        <v>336</v>
      </c>
      <c r="G27458" s="41">
        <v>49</v>
      </c>
      <c r="H27458" s="41">
        <v>46</v>
      </c>
      <c r="I27458" s="41">
        <v>34</v>
      </c>
      <c r="J27458" s="41">
        <v>50</v>
      </c>
      <c r="K27458" s="41">
        <v>20</v>
      </c>
      <c r="L27458" s="41">
        <v>36</v>
      </c>
      <c r="M27458" s="41">
        <v>41</v>
      </c>
      <c r="N27458" s="41">
        <v>29</v>
      </c>
      <c r="O27458" s="41">
        <v>19</v>
      </c>
      <c r="P27458" s="41">
        <v>30</v>
      </c>
      <c r="Q27458" s="41">
        <v>62</v>
      </c>
      <c r="R27458" s="41">
        <v>53</v>
      </c>
      <c r="S27458" s="41">
        <v>54</v>
      </c>
      <c r="T27458" s="41">
        <v>47</v>
      </c>
      <c r="U27458" s="41">
        <v>44</v>
      </c>
      <c r="V27458" s="41">
        <v>27</v>
      </c>
      <c r="W27458" s="41">
        <v>15</v>
      </c>
      <c r="X27458" s="41">
        <v>26</v>
      </c>
    </row>
    <row r="27459" spans="1:24" ht="15" customHeight="1" x14ac:dyDescent="0.3">
      <c r="A27459" s="39" t="s">
        <v>709</v>
      </c>
      <c r="B27459" s="39" t="s">
        <v>1150</v>
      </c>
      <c r="C27459">
        <v>2017</v>
      </c>
      <c r="D27459">
        <v>2436</v>
      </c>
      <c r="E27459">
        <v>1203</v>
      </c>
      <c r="F27459">
        <v>1233</v>
      </c>
      <c r="G27459" s="41">
        <v>141</v>
      </c>
      <c r="H27459" s="41">
        <v>171</v>
      </c>
      <c r="I27459" s="41">
        <v>161</v>
      </c>
      <c r="J27459" s="41">
        <v>171</v>
      </c>
      <c r="K27459" s="41">
        <v>95</v>
      </c>
      <c r="L27459" s="41">
        <v>109</v>
      </c>
      <c r="M27459" s="41">
        <v>112</v>
      </c>
      <c r="N27459" s="41">
        <v>177</v>
      </c>
      <c r="O27459" s="41">
        <v>55</v>
      </c>
      <c r="P27459" s="41">
        <v>117</v>
      </c>
      <c r="Q27459" s="41">
        <v>172</v>
      </c>
      <c r="R27459" s="41">
        <v>195</v>
      </c>
      <c r="S27459" s="41">
        <v>158</v>
      </c>
      <c r="T27459" s="41">
        <v>142</v>
      </c>
      <c r="U27459" s="41">
        <v>134</v>
      </c>
      <c r="V27459" s="41">
        <v>91</v>
      </c>
      <c r="W27459" s="41">
        <v>134</v>
      </c>
      <c r="X27459" s="41">
        <v>101</v>
      </c>
    </row>
    <row r="27460" spans="1:24" ht="15" customHeight="1" x14ac:dyDescent="0.3">
      <c r="A27460" s="39" t="s">
        <v>449</v>
      </c>
      <c r="B27460" s="39" t="s">
        <v>1150</v>
      </c>
      <c r="C27460">
        <v>2017</v>
      </c>
      <c r="D27460">
        <v>61233</v>
      </c>
      <c r="E27460">
        <v>30843</v>
      </c>
      <c r="F27460">
        <v>30390</v>
      </c>
      <c r="G27460" s="41">
        <v>4609</v>
      </c>
      <c r="H27460" s="41">
        <v>4971</v>
      </c>
      <c r="I27460" s="41">
        <v>4438</v>
      </c>
      <c r="J27460" s="41">
        <v>4133</v>
      </c>
      <c r="K27460" s="41">
        <v>3921</v>
      </c>
      <c r="L27460" s="41">
        <v>3825</v>
      </c>
      <c r="M27460" s="41">
        <v>4126</v>
      </c>
      <c r="N27460" s="41">
        <v>4066</v>
      </c>
      <c r="O27460" s="41">
        <v>3581</v>
      </c>
      <c r="P27460" s="41">
        <v>3623</v>
      </c>
      <c r="Q27460" s="41">
        <v>3985</v>
      </c>
      <c r="R27460" s="41">
        <v>4070</v>
      </c>
      <c r="S27460" s="41">
        <v>3260</v>
      </c>
      <c r="T27460" s="41">
        <v>2708</v>
      </c>
      <c r="U27460" s="41">
        <v>1929</v>
      </c>
      <c r="V27460" s="41">
        <v>1453</v>
      </c>
      <c r="W27460" s="41">
        <v>1014</v>
      </c>
      <c r="X27460" s="41">
        <v>1521</v>
      </c>
    </row>
    <row r="27461" spans="1:24" ht="15" customHeight="1" x14ac:dyDescent="0.3">
      <c r="A27461" s="39" t="s">
        <v>198</v>
      </c>
      <c r="B27461" s="39" t="s">
        <v>163</v>
      </c>
      <c r="C27461">
        <v>2017</v>
      </c>
      <c r="D27461">
        <v>9149</v>
      </c>
      <c r="E27461">
        <v>4566</v>
      </c>
      <c r="F27461">
        <v>4583</v>
      </c>
      <c r="G27461" s="41">
        <v>508</v>
      </c>
      <c r="H27461" s="41">
        <v>617</v>
      </c>
      <c r="I27461" s="41">
        <v>646</v>
      </c>
      <c r="J27461" s="41">
        <v>672</v>
      </c>
      <c r="K27461" s="41">
        <v>488</v>
      </c>
      <c r="L27461" s="41">
        <v>432</v>
      </c>
      <c r="M27461" s="41">
        <v>518</v>
      </c>
      <c r="N27461" s="41">
        <v>448</v>
      </c>
      <c r="O27461" s="41">
        <v>525</v>
      </c>
      <c r="P27461" s="41">
        <v>592</v>
      </c>
      <c r="Q27461" s="41">
        <v>664</v>
      </c>
      <c r="R27461" s="41">
        <v>645</v>
      </c>
      <c r="S27461" s="41">
        <v>721</v>
      </c>
      <c r="T27461" s="41">
        <v>498</v>
      </c>
      <c r="U27461" s="41">
        <v>393</v>
      </c>
      <c r="V27461" s="41">
        <v>405</v>
      </c>
      <c r="W27461" s="41">
        <v>133</v>
      </c>
      <c r="X27461" s="41">
        <v>244</v>
      </c>
    </row>
    <row r="27462" spans="1:24" ht="15" customHeight="1" x14ac:dyDescent="0.3">
      <c r="A27462" s="39" t="s">
        <v>782</v>
      </c>
      <c r="B27462" s="39" t="s">
        <v>1150</v>
      </c>
      <c r="C27462">
        <v>2017</v>
      </c>
      <c r="D27462">
        <v>3469</v>
      </c>
      <c r="E27462">
        <v>1811</v>
      </c>
      <c r="F27462">
        <v>1658</v>
      </c>
      <c r="G27462" s="41">
        <v>219</v>
      </c>
      <c r="H27462" s="41">
        <v>197</v>
      </c>
      <c r="I27462" s="41">
        <v>227</v>
      </c>
      <c r="J27462" s="41">
        <v>170</v>
      </c>
      <c r="K27462" s="41">
        <v>158</v>
      </c>
      <c r="L27462" s="41">
        <v>142</v>
      </c>
      <c r="M27462" s="41">
        <v>146</v>
      </c>
      <c r="N27462" s="41">
        <v>108</v>
      </c>
      <c r="O27462" s="41">
        <v>223</v>
      </c>
      <c r="P27462" s="41">
        <v>158</v>
      </c>
      <c r="Q27462" s="41">
        <v>266</v>
      </c>
      <c r="R27462" s="41">
        <v>306</v>
      </c>
      <c r="S27462" s="41">
        <v>253</v>
      </c>
      <c r="T27462" s="41">
        <v>311</v>
      </c>
      <c r="U27462" s="41">
        <v>161</v>
      </c>
      <c r="V27462" s="41">
        <v>145</v>
      </c>
      <c r="W27462" s="41">
        <v>143</v>
      </c>
      <c r="X27462" s="41">
        <v>136</v>
      </c>
    </row>
    <row r="27463" spans="1:24" ht="15" customHeight="1" x14ac:dyDescent="0.3">
      <c r="A27463" s="39" t="s">
        <v>1169</v>
      </c>
      <c r="B27463" s="39" t="s">
        <v>1150</v>
      </c>
      <c r="C27463">
        <v>2017</v>
      </c>
      <c r="D27463">
        <v>957</v>
      </c>
      <c r="E27463">
        <v>494</v>
      </c>
      <c r="F27463">
        <v>463</v>
      </c>
      <c r="G27463" s="41">
        <v>45</v>
      </c>
      <c r="H27463" s="41">
        <v>58</v>
      </c>
      <c r="I27463" s="41">
        <v>65</v>
      </c>
      <c r="J27463" s="41">
        <v>40</v>
      </c>
      <c r="K27463" s="41">
        <v>51</v>
      </c>
      <c r="L27463" s="41">
        <v>63</v>
      </c>
      <c r="M27463" s="41">
        <v>66</v>
      </c>
      <c r="N27463" s="41">
        <v>68</v>
      </c>
      <c r="O27463" s="41">
        <v>42</v>
      </c>
      <c r="P27463" s="41">
        <v>19</v>
      </c>
      <c r="Q27463" s="41">
        <v>66</v>
      </c>
      <c r="R27463" s="41">
        <v>80</v>
      </c>
      <c r="S27463" s="41">
        <v>124</v>
      </c>
      <c r="T27463" s="41">
        <v>37</v>
      </c>
      <c r="U27463" s="41">
        <v>53</v>
      </c>
      <c r="V27463" s="41">
        <v>19</v>
      </c>
      <c r="W27463" s="41">
        <v>35</v>
      </c>
      <c r="X27463" s="41">
        <v>26</v>
      </c>
    </row>
    <row r="27464" spans="1:24" ht="15" customHeight="1" x14ac:dyDescent="0.3">
      <c r="A27464" s="39" t="s">
        <v>1170</v>
      </c>
      <c r="B27464" s="39" t="s">
        <v>1150</v>
      </c>
      <c r="C27464">
        <v>2017</v>
      </c>
      <c r="D27464">
        <v>2860</v>
      </c>
      <c r="E27464">
        <v>1423</v>
      </c>
      <c r="F27464">
        <v>1437</v>
      </c>
      <c r="G27464" s="41">
        <v>168</v>
      </c>
      <c r="H27464" s="41">
        <v>227</v>
      </c>
      <c r="I27464" s="41">
        <v>145</v>
      </c>
      <c r="J27464" s="41">
        <v>171</v>
      </c>
      <c r="K27464" s="41">
        <v>97</v>
      </c>
      <c r="L27464" s="41">
        <v>110</v>
      </c>
      <c r="M27464" s="41">
        <v>167</v>
      </c>
      <c r="N27464" s="41">
        <v>136</v>
      </c>
      <c r="O27464" s="41">
        <v>154</v>
      </c>
      <c r="P27464" s="41">
        <v>144</v>
      </c>
      <c r="Q27464" s="41">
        <v>193</v>
      </c>
      <c r="R27464" s="41">
        <v>281</v>
      </c>
      <c r="S27464" s="41">
        <v>172</v>
      </c>
      <c r="T27464" s="41">
        <v>212</v>
      </c>
      <c r="U27464" s="41">
        <v>137</v>
      </c>
      <c r="V27464" s="41">
        <v>186</v>
      </c>
      <c r="W27464" s="41">
        <v>77</v>
      </c>
      <c r="X27464" s="41">
        <v>83</v>
      </c>
    </row>
    <row r="27465" spans="1:24" ht="15" customHeight="1" x14ac:dyDescent="0.3">
      <c r="A27465" s="39" t="s">
        <v>1089</v>
      </c>
      <c r="B27465" s="39" t="s">
        <v>1150</v>
      </c>
      <c r="C27465">
        <v>2017</v>
      </c>
      <c r="D27465">
        <v>10293</v>
      </c>
      <c r="E27465">
        <v>5157</v>
      </c>
      <c r="F27465">
        <v>5136</v>
      </c>
      <c r="G27465" s="41">
        <v>655</v>
      </c>
      <c r="H27465" s="41">
        <v>676</v>
      </c>
      <c r="I27465" s="41">
        <v>728</v>
      </c>
      <c r="J27465" s="41">
        <v>590</v>
      </c>
      <c r="K27465" s="41">
        <v>485</v>
      </c>
      <c r="L27465" s="41">
        <v>434</v>
      </c>
      <c r="M27465" s="41">
        <v>558</v>
      </c>
      <c r="N27465" s="41">
        <v>559</v>
      </c>
      <c r="O27465" s="41">
        <v>488</v>
      </c>
      <c r="P27465" s="41">
        <v>526</v>
      </c>
      <c r="Q27465" s="41">
        <v>807</v>
      </c>
      <c r="R27465" s="41">
        <v>801</v>
      </c>
      <c r="S27465" s="41">
        <v>818</v>
      </c>
      <c r="T27465" s="41">
        <v>574</v>
      </c>
      <c r="U27465" s="41">
        <v>504</v>
      </c>
      <c r="V27465" s="41">
        <v>310</v>
      </c>
      <c r="W27465" s="41">
        <v>395</v>
      </c>
      <c r="X27465" s="41">
        <v>385</v>
      </c>
    </row>
    <row r="27466" spans="1:24" ht="15" customHeight="1" x14ac:dyDescent="0.3">
      <c r="A27466" s="39" t="s">
        <v>1171</v>
      </c>
      <c r="B27466" s="39" t="s">
        <v>1150</v>
      </c>
      <c r="C27466">
        <v>2017</v>
      </c>
      <c r="D27466">
        <v>684</v>
      </c>
      <c r="E27466">
        <v>315</v>
      </c>
      <c r="F27466">
        <v>369</v>
      </c>
      <c r="G27466" s="41">
        <v>11</v>
      </c>
      <c r="H27466" s="41">
        <v>39</v>
      </c>
      <c r="I27466" s="41">
        <v>31</v>
      </c>
      <c r="J27466" s="41">
        <v>30</v>
      </c>
      <c r="K27466" s="41">
        <v>33</v>
      </c>
      <c r="L27466" s="41">
        <v>32</v>
      </c>
      <c r="M27466" s="41">
        <v>34</v>
      </c>
      <c r="N27466" s="41">
        <v>16</v>
      </c>
      <c r="O27466" s="41">
        <v>27</v>
      </c>
      <c r="P27466" s="41">
        <v>10</v>
      </c>
      <c r="Q27466" s="41">
        <v>39</v>
      </c>
      <c r="R27466" s="41">
        <v>66</v>
      </c>
      <c r="S27466" s="41">
        <v>71</v>
      </c>
      <c r="T27466" s="41">
        <v>45</v>
      </c>
      <c r="U27466" s="41">
        <v>53</v>
      </c>
      <c r="V27466" s="41">
        <v>40</v>
      </c>
      <c r="W27466" s="41">
        <v>45</v>
      </c>
      <c r="X27466" s="41">
        <v>62</v>
      </c>
    </row>
    <row r="27467" spans="1:24" ht="15" customHeight="1" x14ac:dyDescent="0.3">
      <c r="A27467" s="39" t="s">
        <v>500</v>
      </c>
      <c r="B27467" s="39" t="s">
        <v>645</v>
      </c>
      <c r="C27467">
        <v>2017</v>
      </c>
      <c r="D27467">
        <v>6385</v>
      </c>
      <c r="E27467">
        <v>3212</v>
      </c>
      <c r="F27467">
        <v>3173</v>
      </c>
      <c r="G27467" s="41">
        <v>382</v>
      </c>
      <c r="H27467" s="41">
        <v>416</v>
      </c>
      <c r="I27467" s="41">
        <v>499</v>
      </c>
      <c r="J27467" s="41">
        <v>371</v>
      </c>
      <c r="K27467" s="41">
        <v>292</v>
      </c>
      <c r="L27467" s="41">
        <v>291</v>
      </c>
      <c r="M27467" s="41">
        <v>330</v>
      </c>
      <c r="N27467" s="41">
        <v>395</v>
      </c>
      <c r="O27467" s="41">
        <v>350</v>
      </c>
      <c r="P27467" s="41">
        <v>390</v>
      </c>
      <c r="Q27467" s="41">
        <v>456</v>
      </c>
      <c r="R27467" s="41">
        <v>425</v>
      </c>
      <c r="S27467" s="41">
        <v>461</v>
      </c>
      <c r="T27467" s="41">
        <v>487</v>
      </c>
      <c r="U27467" s="41">
        <v>222</v>
      </c>
      <c r="V27467" s="41">
        <v>248</v>
      </c>
      <c r="W27467" s="41">
        <v>152</v>
      </c>
      <c r="X27467" s="41">
        <v>218</v>
      </c>
    </row>
    <row r="27468" spans="1:24" ht="15" customHeight="1" x14ac:dyDescent="0.3">
      <c r="A27468" s="39" t="s">
        <v>184</v>
      </c>
      <c r="B27468" s="39" t="s">
        <v>1450</v>
      </c>
      <c r="C27468">
        <v>2017</v>
      </c>
      <c r="D27468">
        <v>7276</v>
      </c>
      <c r="E27468">
        <v>3511</v>
      </c>
      <c r="F27468">
        <v>3765</v>
      </c>
      <c r="G27468" s="41">
        <v>414</v>
      </c>
      <c r="H27468" s="41">
        <v>409</v>
      </c>
      <c r="I27468" s="41">
        <v>469</v>
      </c>
      <c r="J27468" s="41">
        <v>428</v>
      </c>
      <c r="K27468" s="41">
        <v>324</v>
      </c>
      <c r="L27468" s="41">
        <v>353</v>
      </c>
      <c r="M27468" s="41">
        <v>392</v>
      </c>
      <c r="N27468" s="41">
        <v>348</v>
      </c>
      <c r="O27468" s="41">
        <v>383</v>
      </c>
      <c r="P27468" s="41">
        <v>387</v>
      </c>
      <c r="Q27468" s="41">
        <v>481</v>
      </c>
      <c r="R27468" s="41">
        <v>484</v>
      </c>
      <c r="S27468" s="41">
        <v>713</v>
      </c>
      <c r="T27468" s="41">
        <v>467</v>
      </c>
      <c r="U27468" s="41">
        <v>386</v>
      </c>
      <c r="V27468" s="41">
        <v>323</v>
      </c>
      <c r="W27468" s="41">
        <v>234</v>
      </c>
      <c r="X27468" s="41">
        <v>281</v>
      </c>
    </row>
    <row r="27469" spans="1:24" ht="15" customHeight="1" x14ac:dyDescent="0.3">
      <c r="A27469" s="39" t="s">
        <v>190</v>
      </c>
      <c r="B27469" s="39" t="s">
        <v>1150</v>
      </c>
      <c r="C27469">
        <v>2017</v>
      </c>
      <c r="D27469">
        <v>5200</v>
      </c>
      <c r="E27469">
        <v>3087</v>
      </c>
      <c r="F27469">
        <v>2113</v>
      </c>
      <c r="G27469" s="41">
        <v>226</v>
      </c>
      <c r="H27469" s="41">
        <v>271</v>
      </c>
      <c r="I27469" s="41">
        <v>282</v>
      </c>
      <c r="J27469" s="41">
        <v>237</v>
      </c>
      <c r="K27469" s="41">
        <v>439</v>
      </c>
      <c r="L27469" s="41">
        <v>291</v>
      </c>
      <c r="M27469" s="41">
        <v>397</v>
      </c>
      <c r="N27469" s="41">
        <v>350</v>
      </c>
      <c r="O27469" s="41">
        <v>297</v>
      </c>
      <c r="P27469" s="41">
        <v>311</v>
      </c>
      <c r="Q27469" s="41">
        <v>468</v>
      </c>
      <c r="R27469" s="41">
        <v>296</v>
      </c>
      <c r="S27469" s="41">
        <v>384</v>
      </c>
      <c r="T27469" s="41">
        <v>250</v>
      </c>
      <c r="U27469" s="41">
        <v>225</v>
      </c>
      <c r="V27469" s="41">
        <v>175</v>
      </c>
      <c r="W27469" s="41">
        <v>114</v>
      </c>
      <c r="X27469" s="41">
        <v>187</v>
      </c>
    </row>
    <row r="27470" spans="1:24" ht="15" customHeight="1" x14ac:dyDescent="0.3">
      <c r="A27470" s="39" t="s">
        <v>1172</v>
      </c>
      <c r="B27470" s="39" t="s">
        <v>1150</v>
      </c>
      <c r="C27470">
        <v>2017</v>
      </c>
      <c r="D27470">
        <v>6547</v>
      </c>
      <c r="E27470">
        <v>3229</v>
      </c>
      <c r="F27470">
        <v>3318</v>
      </c>
      <c r="G27470" s="41">
        <v>397</v>
      </c>
      <c r="H27470" s="41">
        <v>508</v>
      </c>
      <c r="I27470" s="41">
        <v>441</v>
      </c>
      <c r="J27470" s="41">
        <v>397</v>
      </c>
      <c r="K27470" s="41">
        <v>319</v>
      </c>
      <c r="L27470" s="41">
        <v>323</v>
      </c>
      <c r="M27470" s="41">
        <v>370</v>
      </c>
      <c r="N27470" s="41">
        <v>461</v>
      </c>
      <c r="O27470" s="41">
        <v>325</v>
      </c>
      <c r="P27470" s="41">
        <v>365</v>
      </c>
      <c r="Q27470" s="41">
        <v>470</v>
      </c>
      <c r="R27470" s="41">
        <v>436</v>
      </c>
      <c r="S27470" s="41">
        <v>513</v>
      </c>
      <c r="T27470" s="41">
        <v>355</v>
      </c>
      <c r="U27470" s="41">
        <v>269</v>
      </c>
      <c r="V27470" s="41">
        <v>144</v>
      </c>
      <c r="W27470" s="41">
        <v>183</v>
      </c>
      <c r="X27470" s="41">
        <v>271</v>
      </c>
    </row>
    <row r="27471" spans="1:24" ht="15" customHeight="1" x14ac:dyDescent="0.3">
      <c r="A27471" s="39" t="s">
        <v>2057</v>
      </c>
      <c r="B27471" s="39" t="s">
        <v>117</v>
      </c>
      <c r="C27471">
        <v>2017</v>
      </c>
      <c r="D27471">
        <v>8129</v>
      </c>
      <c r="E27471">
        <v>4121</v>
      </c>
      <c r="F27471">
        <v>4008</v>
      </c>
      <c r="G27471" s="41">
        <v>347</v>
      </c>
      <c r="H27471" s="41">
        <v>474</v>
      </c>
      <c r="I27471" s="41">
        <v>532</v>
      </c>
      <c r="J27471" s="41">
        <v>375</v>
      </c>
      <c r="K27471" s="41">
        <v>394</v>
      </c>
      <c r="L27471" s="41">
        <v>328</v>
      </c>
      <c r="M27471" s="41">
        <v>397</v>
      </c>
      <c r="N27471" s="41">
        <v>381</v>
      </c>
      <c r="O27471" s="41">
        <v>428</v>
      </c>
      <c r="P27471" s="41">
        <v>458</v>
      </c>
      <c r="Q27471" s="41">
        <v>653</v>
      </c>
      <c r="R27471" s="41">
        <v>650</v>
      </c>
      <c r="S27471" s="41">
        <v>605</v>
      </c>
      <c r="T27471" s="41">
        <v>611</v>
      </c>
      <c r="U27471" s="41">
        <v>573</v>
      </c>
      <c r="V27471" s="41">
        <v>455</v>
      </c>
      <c r="W27471" s="41">
        <v>282</v>
      </c>
      <c r="X27471" s="41">
        <v>186</v>
      </c>
    </row>
    <row r="27472" spans="1:24" ht="15" customHeight="1" x14ac:dyDescent="0.3">
      <c r="A27472" s="39" t="s">
        <v>194</v>
      </c>
      <c r="B27472" s="39" t="s">
        <v>1150</v>
      </c>
      <c r="C27472">
        <v>2017</v>
      </c>
      <c r="D27472">
        <v>720</v>
      </c>
      <c r="E27472">
        <v>368</v>
      </c>
      <c r="F27472">
        <v>352</v>
      </c>
      <c r="G27472" s="41">
        <v>43</v>
      </c>
      <c r="H27472" s="41">
        <v>22</v>
      </c>
      <c r="I27472" s="41">
        <v>41</v>
      </c>
      <c r="J27472" s="41">
        <v>43</v>
      </c>
      <c r="K27472" s="41">
        <v>38</v>
      </c>
      <c r="L27472" s="41">
        <v>45</v>
      </c>
      <c r="M27472" s="41">
        <v>20</v>
      </c>
      <c r="N27472" s="41">
        <v>50</v>
      </c>
      <c r="O27472" s="41">
        <v>25</v>
      </c>
      <c r="P27472" s="41">
        <v>30</v>
      </c>
      <c r="Q27472" s="41">
        <v>52</v>
      </c>
      <c r="R27472" s="41">
        <v>81</v>
      </c>
      <c r="S27472" s="41">
        <v>51</v>
      </c>
      <c r="T27472" s="41">
        <v>38</v>
      </c>
      <c r="U27472" s="41">
        <v>48</v>
      </c>
      <c r="V27472" s="41">
        <v>33</v>
      </c>
      <c r="W27472" s="41">
        <v>31</v>
      </c>
      <c r="X27472" s="41">
        <v>29</v>
      </c>
    </row>
    <row r="27473" spans="1:24" ht="15" customHeight="1" x14ac:dyDescent="0.3">
      <c r="A27473" s="39" t="s">
        <v>1846</v>
      </c>
      <c r="B27473" s="39" t="s">
        <v>1777</v>
      </c>
      <c r="C27473">
        <v>2017</v>
      </c>
      <c r="D27473">
        <v>3688</v>
      </c>
      <c r="E27473">
        <v>1840</v>
      </c>
      <c r="F27473">
        <v>1848</v>
      </c>
      <c r="G27473" s="41">
        <v>231</v>
      </c>
      <c r="H27473" s="41">
        <v>208</v>
      </c>
      <c r="I27473" s="41">
        <v>259</v>
      </c>
      <c r="J27473" s="41">
        <v>250</v>
      </c>
      <c r="K27473" s="41">
        <v>128</v>
      </c>
      <c r="L27473" s="41">
        <v>176</v>
      </c>
      <c r="M27473" s="41">
        <v>166</v>
      </c>
      <c r="N27473" s="41">
        <v>161</v>
      </c>
      <c r="O27473" s="41">
        <v>207</v>
      </c>
      <c r="P27473" s="41">
        <v>215</v>
      </c>
      <c r="Q27473" s="41">
        <v>263</v>
      </c>
      <c r="R27473" s="41">
        <v>264</v>
      </c>
      <c r="S27473" s="41">
        <v>265</v>
      </c>
      <c r="T27473" s="41">
        <v>242</v>
      </c>
      <c r="U27473" s="41">
        <v>203</v>
      </c>
      <c r="V27473" s="41">
        <v>232</v>
      </c>
      <c r="W27473" s="41">
        <v>140</v>
      </c>
      <c r="X27473" s="41">
        <v>78</v>
      </c>
    </row>
    <row r="27474" spans="1:24" ht="15" customHeight="1" x14ac:dyDescent="0.3">
      <c r="A27474" s="39" t="s">
        <v>573</v>
      </c>
      <c r="B27474" s="39" t="s">
        <v>1150</v>
      </c>
      <c r="C27474">
        <v>2017</v>
      </c>
      <c r="D27474">
        <v>8496</v>
      </c>
      <c r="E27474">
        <v>4147</v>
      </c>
      <c r="F27474">
        <v>4349</v>
      </c>
      <c r="G27474" s="41">
        <v>541</v>
      </c>
      <c r="H27474" s="41">
        <v>517</v>
      </c>
      <c r="I27474" s="41">
        <v>617</v>
      </c>
      <c r="J27474" s="41">
        <v>541</v>
      </c>
      <c r="K27474" s="41">
        <v>381</v>
      </c>
      <c r="L27474" s="41">
        <v>320</v>
      </c>
      <c r="M27474" s="41">
        <v>388</v>
      </c>
      <c r="N27474" s="41">
        <v>385</v>
      </c>
      <c r="O27474" s="41">
        <v>396</v>
      </c>
      <c r="P27474" s="41">
        <v>451</v>
      </c>
      <c r="Q27474" s="41">
        <v>632</v>
      </c>
      <c r="R27474" s="41">
        <v>699</v>
      </c>
      <c r="S27474" s="41">
        <v>607</v>
      </c>
      <c r="T27474" s="41">
        <v>526</v>
      </c>
      <c r="U27474" s="41">
        <v>430</v>
      </c>
      <c r="V27474" s="41">
        <v>369</v>
      </c>
      <c r="W27474" s="41">
        <v>324</v>
      </c>
      <c r="X27474" s="41">
        <v>372</v>
      </c>
    </row>
    <row r="27475" spans="1:24" ht="15" customHeight="1" x14ac:dyDescent="0.3">
      <c r="A27475" s="39" t="s">
        <v>1176</v>
      </c>
      <c r="B27475" s="39" t="s">
        <v>1150</v>
      </c>
      <c r="C27475">
        <v>2017</v>
      </c>
      <c r="D27475">
        <v>306357</v>
      </c>
      <c r="E27475">
        <v>153788</v>
      </c>
      <c r="F27475">
        <v>152569</v>
      </c>
      <c r="G27475" s="41">
        <v>20264</v>
      </c>
      <c r="H27475" s="41">
        <v>20011</v>
      </c>
      <c r="I27475" s="41">
        <v>19558</v>
      </c>
      <c r="J27475" s="41">
        <v>22335</v>
      </c>
      <c r="K27475" s="41">
        <v>34968</v>
      </c>
      <c r="L27475" s="41">
        <v>21865</v>
      </c>
      <c r="M27475" s="41">
        <v>21888</v>
      </c>
      <c r="N27475" s="41">
        <v>19602</v>
      </c>
      <c r="O27475" s="41">
        <v>17557</v>
      </c>
      <c r="P27475" s="41">
        <v>16784</v>
      </c>
      <c r="Q27475" s="41">
        <v>17727</v>
      </c>
      <c r="R27475" s="41">
        <v>18698</v>
      </c>
      <c r="S27475" s="41">
        <v>16406</v>
      </c>
      <c r="T27475" s="41">
        <v>13445</v>
      </c>
      <c r="U27475" s="41">
        <v>9083</v>
      </c>
      <c r="V27475" s="41">
        <v>6029</v>
      </c>
      <c r="W27475" s="41">
        <v>4871</v>
      </c>
      <c r="X27475" s="41">
        <v>5266</v>
      </c>
    </row>
    <row r="27476" spans="1:24" ht="15" customHeight="1" x14ac:dyDescent="0.3">
      <c r="A27476" s="39" t="s">
        <v>192</v>
      </c>
      <c r="B27476" s="39" t="s">
        <v>1150</v>
      </c>
      <c r="C27476">
        <v>2017</v>
      </c>
      <c r="D27476">
        <v>35569</v>
      </c>
      <c r="E27476">
        <v>17490</v>
      </c>
      <c r="F27476">
        <v>18079</v>
      </c>
      <c r="G27476" s="41">
        <v>2130</v>
      </c>
      <c r="H27476" s="41">
        <v>2264</v>
      </c>
      <c r="I27476" s="41">
        <v>2688</v>
      </c>
      <c r="J27476" s="41">
        <v>2368</v>
      </c>
      <c r="K27476" s="41">
        <v>1703</v>
      </c>
      <c r="L27476" s="41">
        <v>2004</v>
      </c>
      <c r="M27476" s="41">
        <v>2235</v>
      </c>
      <c r="N27476" s="41">
        <v>2207</v>
      </c>
      <c r="O27476" s="41">
        <v>2126</v>
      </c>
      <c r="P27476" s="41">
        <v>2076</v>
      </c>
      <c r="Q27476" s="41">
        <v>2275</v>
      </c>
      <c r="R27476" s="41">
        <v>2747</v>
      </c>
      <c r="S27476" s="41">
        <v>2458</v>
      </c>
      <c r="T27476" s="41">
        <v>1799</v>
      </c>
      <c r="U27476" s="41">
        <v>1491</v>
      </c>
      <c r="V27476" s="41">
        <v>1089</v>
      </c>
      <c r="W27476" s="41">
        <v>1027</v>
      </c>
      <c r="X27476" s="41">
        <v>882</v>
      </c>
    </row>
    <row r="27477" spans="1:24" ht="15" customHeight="1" x14ac:dyDescent="0.3">
      <c r="A27477" s="39" t="s">
        <v>194</v>
      </c>
      <c r="B27477" s="39" t="s">
        <v>1150</v>
      </c>
      <c r="C27477">
        <v>2017</v>
      </c>
      <c r="D27477">
        <v>919</v>
      </c>
      <c r="E27477">
        <v>471</v>
      </c>
      <c r="F27477">
        <v>448</v>
      </c>
      <c r="G27477" s="41">
        <v>78</v>
      </c>
      <c r="H27477" s="41">
        <v>42</v>
      </c>
      <c r="I27477" s="41">
        <v>88</v>
      </c>
      <c r="J27477" s="41">
        <v>68</v>
      </c>
      <c r="K27477" s="41">
        <v>43</v>
      </c>
      <c r="L27477" s="41">
        <v>33</v>
      </c>
      <c r="M27477" s="41">
        <v>36</v>
      </c>
      <c r="N27477" s="41">
        <v>74</v>
      </c>
      <c r="O27477" s="41">
        <v>38</v>
      </c>
      <c r="P27477" s="41">
        <v>48</v>
      </c>
      <c r="Q27477" s="41">
        <v>69</v>
      </c>
      <c r="R27477" s="41">
        <v>73</v>
      </c>
      <c r="S27477" s="41">
        <v>51</v>
      </c>
      <c r="T27477" s="41">
        <v>74</v>
      </c>
      <c r="U27477" s="41">
        <v>37</v>
      </c>
      <c r="V27477" s="41">
        <v>20</v>
      </c>
      <c r="W27477" s="41">
        <v>27</v>
      </c>
      <c r="X27477" s="41">
        <v>20</v>
      </c>
    </row>
    <row r="27478" spans="1:24" ht="15" customHeight="1" x14ac:dyDescent="0.3">
      <c r="A27478" s="39" t="s">
        <v>1177</v>
      </c>
      <c r="B27478" s="39" t="s">
        <v>1150</v>
      </c>
      <c r="C27478">
        <v>2017</v>
      </c>
      <c r="D27478">
        <v>537</v>
      </c>
      <c r="E27478">
        <v>260</v>
      </c>
      <c r="F27478">
        <v>277</v>
      </c>
      <c r="G27478" s="41">
        <v>29</v>
      </c>
      <c r="H27478" s="41">
        <v>34</v>
      </c>
      <c r="I27478" s="41">
        <v>19</v>
      </c>
      <c r="J27478" s="41">
        <v>24</v>
      </c>
      <c r="K27478" s="41">
        <v>30</v>
      </c>
      <c r="L27478" s="41">
        <v>21</v>
      </c>
      <c r="M27478" s="41">
        <v>26</v>
      </c>
      <c r="N27478" s="41">
        <v>25</v>
      </c>
      <c r="O27478" s="41">
        <v>13</v>
      </c>
      <c r="P27478" s="41">
        <v>25</v>
      </c>
      <c r="Q27478" s="41">
        <v>48</v>
      </c>
      <c r="R27478" s="41">
        <v>71</v>
      </c>
      <c r="S27478" s="41">
        <v>33</v>
      </c>
      <c r="T27478" s="41">
        <v>50</v>
      </c>
      <c r="U27478" s="41">
        <v>37</v>
      </c>
      <c r="V27478" s="41">
        <v>29</v>
      </c>
      <c r="W27478" s="41">
        <v>14</v>
      </c>
      <c r="X27478" s="41">
        <v>9</v>
      </c>
    </row>
    <row r="27479" spans="1:24" ht="15" customHeight="1" x14ac:dyDescent="0.3">
      <c r="A27479" s="39" t="s">
        <v>721</v>
      </c>
      <c r="B27479" s="39" t="s">
        <v>1150</v>
      </c>
      <c r="C27479">
        <v>2017</v>
      </c>
      <c r="D27479">
        <v>432</v>
      </c>
      <c r="E27479">
        <v>221</v>
      </c>
      <c r="F27479">
        <v>211</v>
      </c>
      <c r="G27479" s="41">
        <v>31</v>
      </c>
      <c r="H27479" s="41">
        <v>27</v>
      </c>
      <c r="I27479" s="41">
        <v>29</v>
      </c>
      <c r="J27479" s="41">
        <v>18</v>
      </c>
      <c r="K27479" s="41">
        <v>5</v>
      </c>
      <c r="L27479" s="41">
        <v>32</v>
      </c>
      <c r="M27479" s="41">
        <v>14</v>
      </c>
      <c r="N27479" s="41">
        <v>10</v>
      </c>
      <c r="O27479" s="41">
        <v>23</v>
      </c>
      <c r="P27479" s="41">
        <v>39</v>
      </c>
      <c r="Q27479" s="41">
        <v>50</v>
      </c>
      <c r="R27479" s="41">
        <v>39</v>
      </c>
      <c r="S27479" s="41">
        <v>37</v>
      </c>
      <c r="T27479" s="41">
        <v>10</v>
      </c>
      <c r="U27479" s="41">
        <v>20</v>
      </c>
      <c r="V27479" s="41">
        <v>16</v>
      </c>
      <c r="W27479" s="41">
        <v>16</v>
      </c>
      <c r="X27479" s="41">
        <v>16</v>
      </c>
    </row>
    <row r="27480" spans="1:24" ht="15" customHeight="1" x14ac:dyDescent="0.3">
      <c r="A27480" s="39" t="s">
        <v>93</v>
      </c>
      <c r="B27480" s="39" t="s">
        <v>1150</v>
      </c>
      <c r="C27480">
        <v>2017</v>
      </c>
      <c r="D27480">
        <v>35062</v>
      </c>
      <c r="E27480">
        <v>17437</v>
      </c>
      <c r="F27480">
        <v>17625</v>
      </c>
      <c r="G27480" s="41">
        <v>2545</v>
      </c>
      <c r="H27480" s="41">
        <v>2222</v>
      </c>
      <c r="I27480" s="41">
        <v>2576</v>
      </c>
      <c r="J27480" s="41">
        <v>2397</v>
      </c>
      <c r="K27480" s="41">
        <v>2419</v>
      </c>
      <c r="L27480" s="41">
        <v>2242</v>
      </c>
      <c r="M27480" s="41">
        <v>2273</v>
      </c>
      <c r="N27480" s="41">
        <v>2015</v>
      </c>
      <c r="O27480" s="41">
        <v>1932</v>
      </c>
      <c r="P27480" s="41">
        <v>1933</v>
      </c>
      <c r="Q27480" s="41">
        <v>2408</v>
      </c>
      <c r="R27480" s="41">
        <v>2887</v>
      </c>
      <c r="S27480" s="41">
        <v>1867</v>
      </c>
      <c r="T27480" s="41">
        <v>1488</v>
      </c>
      <c r="U27480" s="41">
        <v>1235</v>
      </c>
      <c r="V27480" s="41">
        <v>932</v>
      </c>
      <c r="W27480" s="41">
        <v>660</v>
      </c>
      <c r="X27480" s="41">
        <v>1031</v>
      </c>
    </row>
    <row r="27481" spans="1:24" ht="15" customHeight="1" x14ac:dyDescent="0.3">
      <c r="A27481" s="39" t="s">
        <v>1178</v>
      </c>
      <c r="B27481" s="39" t="s">
        <v>1150</v>
      </c>
      <c r="C27481">
        <v>2017</v>
      </c>
      <c r="D27481">
        <v>7829</v>
      </c>
      <c r="E27481">
        <v>3898</v>
      </c>
      <c r="F27481">
        <v>3931</v>
      </c>
      <c r="G27481" s="41">
        <v>472</v>
      </c>
      <c r="H27481" s="41">
        <v>511</v>
      </c>
      <c r="I27481" s="41">
        <v>490</v>
      </c>
      <c r="J27481" s="41">
        <v>468</v>
      </c>
      <c r="K27481" s="41">
        <v>412</v>
      </c>
      <c r="L27481" s="41">
        <v>385</v>
      </c>
      <c r="M27481" s="41">
        <v>399</v>
      </c>
      <c r="N27481" s="41">
        <v>497</v>
      </c>
      <c r="O27481" s="41">
        <v>416</v>
      </c>
      <c r="P27481" s="41">
        <v>459</v>
      </c>
      <c r="Q27481" s="41">
        <v>600</v>
      </c>
      <c r="R27481" s="41">
        <v>576</v>
      </c>
      <c r="S27481" s="41">
        <v>568</v>
      </c>
      <c r="T27481" s="41">
        <v>370</v>
      </c>
      <c r="U27481" s="41">
        <v>459</v>
      </c>
      <c r="V27481" s="41">
        <v>310</v>
      </c>
      <c r="W27481" s="41">
        <v>223</v>
      </c>
      <c r="X27481" s="41">
        <v>214</v>
      </c>
    </row>
    <row r="27482" spans="1:24" ht="15" customHeight="1" x14ac:dyDescent="0.3">
      <c r="A27482" s="39" t="s">
        <v>1233</v>
      </c>
      <c r="B27482" s="39" t="s">
        <v>1223</v>
      </c>
      <c r="C27482">
        <v>2017</v>
      </c>
      <c r="D27482">
        <v>4903</v>
      </c>
      <c r="E27482">
        <v>2460</v>
      </c>
      <c r="F27482">
        <v>2443</v>
      </c>
      <c r="G27482" s="41">
        <v>255</v>
      </c>
      <c r="H27482" s="41">
        <v>362</v>
      </c>
      <c r="I27482" s="41">
        <v>355</v>
      </c>
      <c r="J27482" s="41">
        <v>323</v>
      </c>
      <c r="K27482" s="41">
        <v>208</v>
      </c>
      <c r="L27482" s="41">
        <v>227</v>
      </c>
      <c r="M27482" s="41">
        <v>294</v>
      </c>
      <c r="N27482" s="41">
        <v>251</v>
      </c>
      <c r="O27482" s="41">
        <v>317</v>
      </c>
      <c r="P27482" s="41">
        <v>287</v>
      </c>
      <c r="Q27482" s="41">
        <v>340</v>
      </c>
      <c r="R27482" s="41">
        <v>362</v>
      </c>
      <c r="S27482" s="41">
        <v>357</v>
      </c>
      <c r="T27482" s="41">
        <v>266</v>
      </c>
      <c r="U27482" s="41">
        <v>238</v>
      </c>
      <c r="V27482" s="41">
        <v>214</v>
      </c>
      <c r="W27482" s="41">
        <v>106</v>
      </c>
      <c r="X27482" s="41">
        <v>141</v>
      </c>
    </row>
    <row r="27483" spans="1:24" ht="15" customHeight="1" x14ac:dyDescent="0.3">
      <c r="A27483" s="39" t="s">
        <v>1180</v>
      </c>
      <c r="B27483" s="39" t="s">
        <v>1150</v>
      </c>
      <c r="C27483">
        <v>2017</v>
      </c>
      <c r="D27483">
        <v>3569</v>
      </c>
      <c r="E27483">
        <v>1764</v>
      </c>
      <c r="F27483">
        <v>1805</v>
      </c>
      <c r="G27483" s="41">
        <v>195</v>
      </c>
      <c r="H27483" s="41">
        <v>251</v>
      </c>
      <c r="I27483" s="41">
        <v>213</v>
      </c>
      <c r="J27483" s="41">
        <v>251</v>
      </c>
      <c r="K27483" s="41">
        <v>142</v>
      </c>
      <c r="L27483" s="41">
        <v>163</v>
      </c>
      <c r="M27483" s="41">
        <v>175</v>
      </c>
      <c r="N27483" s="41">
        <v>195</v>
      </c>
      <c r="O27483" s="41">
        <v>188</v>
      </c>
      <c r="P27483" s="41">
        <v>181</v>
      </c>
      <c r="Q27483" s="41">
        <v>296</v>
      </c>
      <c r="R27483" s="41">
        <v>273</v>
      </c>
      <c r="S27483" s="41">
        <v>324</v>
      </c>
      <c r="T27483" s="41">
        <v>197</v>
      </c>
      <c r="U27483" s="41">
        <v>136</v>
      </c>
      <c r="V27483" s="41">
        <v>129</v>
      </c>
      <c r="W27483" s="41">
        <v>84</v>
      </c>
      <c r="X27483" s="41">
        <v>176</v>
      </c>
    </row>
    <row r="27484" spans="1:24" ht="15" customHeight="1" x14ac:dyDescent="0.3">
      <c r="A27484" s="39" t="s">
        <v>750</v>
      </c>
      <c r="B27484" s="39" t="s">
        <v>689</v>
      </c>
      <c r="C27484">
        <v>2017</v>
      </c>
      <c r="D27484">
        <v>7041</v>
      </c>
      <c r="E27484">
        <v>3476</v>
      </c>
      <c r="F27484">
        <v>3565</v>
      </c>
      <c r="G27484" s="41">
        <v>373</v>
      </c>
      <c r="H27484" s="41">
        <v>403</v>
      </c>
      <c r="I27484" s="41">
        <v>454</v>
      </c>
      <c r="J27484" s="41">
        <v>607</v>
      </c>
      <c r="K27484" s="41">
        <v>632</v>
      </c>
      <c r="L27484" s="41">
        <v>404</v>
      </c>
      <c r="M27484" s="41">
        <v>404</v>
      </c>
      <c r="N27484" s="41">
        <v>359</v>
      </c>
      <c r="O27484" s="41">
        <v>303</v>
      </c>
      <c r="P27484" s="41">
        <v>359</v>
      </c>
      <c r="Q27484" s="41">
        <v>443</v>
      </c>
      <c r="R27484" s="41">
        <v>406</v>
      </c>
      <c r="S27484" s="41">
        <v>560</v>
      </c>
      <c r="T27484" s="41">
        <v>393</v>
      </c>
      <c r="U27484" s="41">
        <v>300</v>
      </c>
      <c r="V27484" s="41">
        <v>258</v>
      </c>
      <c r="W27484" s="41">
        <v>146</v>
      </c>
      <c r="X27484" s="41">
        <v>237</v>
      </c>
    </row>
    <row r="27485" spans="1:24" ht="15" customHeight="1" x14ac:dyDescent="0.3">
      <c r="A27485" s="39" t="s">
        <v>1181</v>
      </c>
      <c r="B27485" s="39" t="s">
        <v>1150</v>
      </c>
      <c r="C27485">
        <v>2017</v>
      </c>
      <c r="D27485">
        <v>4318</v>
      </c>
      <c r="E27485">
        <v>2163</v>
      </c>
      <c r="F27485">
        <v>2155</v>
      </c>
      <c r="G27485" s="41">
        <v>213</v>
      </c>
      <c r="H27485" s="41">
        <v>247</v>
      </c>
      <c r="I27485" s="41">
        <v>253</v>
      </c>
      <c r="J27485" s="41">
        <v>223</v>
      </c>
      <c r="K27485" s="41">
        <v>215</v>
      </c>
      <c r="L27485" s="41">
        <v>158</v>
      </c>
      <c r="M27485" s="41">
        <v>244</v>
      </c>
      <c r="N27485" s="41">
        <v>267</v>
      </c>
      <c r="O27485" s="41">
        <v>149</v>
      </c>
      <c r="P27485" s="41">
        <v>211</v>
      </c>
      <c r="Q27485" s="41">
        <v>281</v>
      </c>
      <c r="R27485" s="41">
        <v>346</v>
      </c>
      <c r="S27485" s="41">
        <v>360</v>
      </c>
      <c r="T27485" s="41">
        <v>361</v>
      </c>
      <c r="U27485" s="41">
        <v>177</v>
      </c>
      <c r="V27485" s="41">
        <v>256</v>
      </c>
      <c r="W27485" s="41">
        <v>190</v>
      </c>
      <c r="X27485" s="41">
        <v>167</v>
      </c>
    </row>
    <row r="27486" spans="1:24" ht="15" customHeight="1" x14ac:dyDescent="0.3">
      <c r="A27486" s="39" t="s">
        <v>1807</v>
      </c>
      <c r="B27486" s="39" t="s">
        <v>1777</v>
      </c>
      <c r="C27486">
        <v>2017</v>
      </c>
      <c r="D27486">
        <v>15875</v>
      </c>
      <c r="E27486">
        <v>7783</v>
      </c>
      <c r="F27486">
        <v>8092</v>
      </c>
      <c r="G27486" s="41">
        <v>1034</v>
      </c>
      <c r="H27486" s="41">
        <v>1010</v>
      </c>
      <c r="I27486" s="41">
        <v>1089</v>
      </c>
      <c r="J27486" s="41">
        <v>989</v>
      </c>
      <c r="K27486" s="41">
        <v>934</v>
      </c>
      <c r="L27486" s="41">
        <v>802</v>
      </c>
      <c r="M27486" s="41">
        <v>876</v>
      </c>
      <c r="N27486" s="41">
        <v>866</v>
      </c>
      <c r="O27486" s="41">
        <v>942</v>
      </c>
      <c r="P27486" s="41">
        <v>946</v>
      </c>
      <c r="Q27486" s="41">
        <v>1131</v>
      </c>
      <c r="R27486" s="41">
        <v>1172</v>
      </c>
      <c r="S27486" s="41">
        <v>1084</v>
      </c>
      <c r="T27486" s="41">
        <v>880</v>
      </c>
      <c r="U27486" s="41">
        <v>634</v>
      </c>
      <c r="V27486" s="41">
        <v>510</v>
      </c>
      <c r="W27486" s="41">
        <v>507</v>
      </c>
      <c r="X27486" s="41">
        <v>469</v>
      </c>
    </row>
    <row r="27487" spans="1:24" ht="15" customHeight="1" x14ac:dyDescent="0.3">
      <c r="A27487" s="39" t="s">
        <v>732</v>
      </c>
      <c r="B27487" s="39" t="s">
        <v>1150</v>
      </c>
      <c r="C27487">
        <v>2017</v>
      </c>
      <c r="D27487">
        <v>2704</v>
      </c>
      <c r="E27487">
        <v>1317</v>
      </c>
      <c r="F27487">
        <v>1387</v>
      </c>
      <c r="G27487" s="41">
        <v>147</v>
      </c>
      <c r="H27487" s="41">
        <v>181</v>
      </c>
      <c r="I27487" s="41">
        <v>129</v>
      </c>
      <c r="J27487" s="41">
        <v>130</v>
      </c>
      <c r="K27487" s="41">
        <v>134</v>
      </c>
      <c r="L27487" s="41">
        <v>119</v>
      </c>
      <c r="M27487" s="41">
        <v>105</v>
      </c>
      <c r="N27487" s="41">
        <v>104</v>
      </c>
      <c r="O27487" s="41">
        <v>156</v>
      </c>
      <c r="P27487" s="41">
        <v>145</v>
      </c>
      <c r="Q27487" s="41">
        <v>184</v>
      </c>
      <c r="R27487" s="41">
        <v>285</v>
      </c>
      <c r="S27487" s="41">
        <v>152</v>
      </c>
      <c r="T27487" s="41">
        <v>185</v>
      </c>
      <c r="U27487" s="41">
        <v>160</v>
      </c>
      <c r="V27487" s="41">
        <v>144</v>
      </c>
      <c r="W27487" s="41">
        <v>96</v>
      </c>
      <c r="X27487" s="41">
        <v>148</v>
      </c>
    </row>
    <row r="27488" spans="1:24" ht="15" customHeight="1" x14ac:dyDescent="0.3">
      <c r="A27488" s="39" t="s">
        <v>1183</v>
      </c>
      <c r="B27488" s="39" t="s">
        <v>1150</v>
      </c>
      <c r="C27488">
        <v>2017</v>
      </c>
      <c r="D27488">
        <v>2904</v>
      </c>
      <c r="E27488">
        <v>1474</v>
      </c>
      <c r="F27488">
        <v>1430</v>
      </c>
      <c r="G27488" s="41">
        <v>185</v>
      </c>
      <c r="H27488" s="41">
        <v>215</v>
      </c>
      <c r="I27488" s="41">
        <v>173</v>
      </c>
      <c r="J27488" s="41">
        <v>143</v>
      </c>
      <c r="K27488" s="41">
        <v>103</v>
      </c>
      <c r="L27488" s="41">
        <v>184</v>
      </c>
      <c r="M27488" s="41">
        <v>170</v>
      </c>
      <c r="N27488" s="41">
        <v>162</v>
      </c>
      <c r="O27488" s="41">
        <v>156</v>
      </c>
      <c r="P27488" s="41">
        <v>139</v>
      </c>
      <c r="Q27488" s="41">
        <v>179</v>
      </c>
      <c r="R27488" s="41">
        <v>212</v>
      </c>
      <c r="S27488" s="41">
        <v>239</v>
      </c>
      <c r="T27488" s="41">
        <v>220</v>
      </c>
      <c r="U27488" s="41">
        <v>107</v>
      </c>
      <c r="V27488" s="41">
        <v>92</v>
      </c>
      <c r="W27488" s="41">
        <v>103</v>
      </c>
      <c r="X27488" s="41">
        <v>122</v>
      </c>
    </row>
    <row r="27489" spans="1:24" ht="15" customHeight="1" x14ac:dyDescent="0.3">
      <c r="A27489" s="39" t="s">
        <v>578</v>
      </c>
      <c r="B27489" s="39" t="s">
        <v>1344</v>
      </c>
      <c r="C27489">
        <v>2017</v>
      </c>
      <c r="D27489">
        <v>9163</v>
      </c>
      <c r="E27489">
        <v>4603</v>
      </c>
      <c r="F27489">
        <v>4560</v>
      </c>
      <c r="G27489" s="41">
        <v>570</v>
      </c>
      <c r="H27489" s="41">
        <v>642</v>
      </c>
      <c r="I27489" s="41">
        <v>602</v>
      </c>
      <c r="J27489" s="41">
        <v>585</v>
      </c>
      <c r="K27489" s="41">
        <v>490</v>
      </c>
      <c r="L27489" s="41">
        <v>487</v>
      </c>
      <c r="M27489" s="41">
        <v>539</v>
      </c>
      <c r="N27489" s="41">
        <v>459</v>
      </c>
      <c r="O27489" s="41">
        <v>493</v>
      </c>
      <c r="P27489" s="41">
        <v>541</v>
      </c>
      <c r="Q27489" s="41">
        <v>735</v>
      </c>
      <c r="R27489" s="41">
        <v>610</v>
      </c>
      <c r="S27489" s="41">
        <v>607</v>
      </c>
      <c r="T27489" s="41">
        <v>618</v>
      </c>
      <c r="U27489" s="41">
        <v>261</v>
      </c>
      <c r="V27489" s="41">
        <v>362</v>
      </c>
      <c r="W27489" s="41">
        <v>247</v>
      </c>
      <c r="X27489" s="41">
        <v>315</v>
      </c>
    </row>
    <row r="27490" spans="1:24" ht="15" customHeight="1" x14ac:dyDescent="0.3">
      <c r="A27490" s="39" t="s">
        <v>1432</v>
      </c>
      <c r="B27490" s="39" t="s">
        <v>1408</v>
      </c>
      <c r="C27490">
        <v>2017</v>
      </c>
      <c r="D27490">
        <v>7175</v>
      </c>
      <c r="E27490">
        <v>3598</v>
      </c>
      <c r="F27490">
        <v>3577</v>
      </c>
      <c r="G27490" s="41">
        <v>455</v>
      </c>
      <c r="H27490" s="41">
        <v>540</v>
      </c>
      <c r="I27490" s="41">
        <v>465</v>
      </c>
      <c r="J27490" s="41">
        <v>485</v>
      </c>
      <c r="K27490" s="41">
        <v>368</v>
      </c>
      <c r="L27490" s="41">
        <v>323</v>
      </c>
      <c r="M27490" s="41">
        <v>407</v>
      </c>
      <c r="N27490" s="41">
        <v>417</v>
      </c>
      <c r="O27490" s="41">
        <v>356</v>
      </c>
      <c r="P27490" s="41">
        <v>437</v>
      </c>
      <c r="Q27490" s="41">
        <v>585</v>
      </c>
      <c r="R27490" s="41">
        <v>523</v>
      </c>
      <c r="S27490" s="41">
        <v>481</v>
      </c>
      <c r="T27490" s="41">
        <v>449</v>
      </c>
      <c r="U27490" s="41">
        <v>232</v>
      </c>
      <c r="V27490" s="41">
        <v>222</v>
      </c>
      <c r="W27490" s="41">
        <v>248</v>
      </c>
      <c r="X27490" s="41">
        <v>182</v>
      </c>
    </row>
    <row r="27491" spans="1:24" ht="15" customHeight="1" x14ac:dyDescent="0.3">
      <c r="A27491" s="39" t="s">
        <v>1101</v>
      </c>
      <c r="B27491" s="39" t="s">
        <v>1150</v>
      </c>
      <c r="C27491">
        <v>2017</v>
      </c>
      <c r="D27491">
        <v>32875</v>
      </c>
      <c r="E27491">
        <v>16662</v>
      </c>
      <c r="F27491">
        <v>16213</v>
      </c>
      <c r="G27491" s="41">
        <v>2371</v>
      </c>
      <c r="H27491" s="41">
        <v>2169</v>
      </c>
      <c r="I27491" s="41">
        <v>2618</v>
      </c>
      <c r="J27491" s="41">
        <v>2228</v>
      </c>
      <c r="K27491" s="41">
        <v>2020</v>
      </c>
      <c r="L27491" s="41">
        <v>1846</v>
      </c>
      <c r="M27491" s="41">
        <v>2028</v>
      </c>
      <c r="N27491" s="41">
        <v>1802</v>
      </c>
      <c r="O27491" s="41">
        <v>1956</v>
      </c>
      <c r="P27491" s="41">
        <v>1812</v>
      </c>
      <c r="Q27491" s="41">
        <v>2328</v>
      </c>
      <c r="R27491" s="41">
        <v>1914</v>
      </c>
      <c r="S27491" s="41">
        <v>2423</v>
      </c>
      <c r="T27491" s="41">
        <v>1690</v>
      </c>
      <c r="U27491" s="41">
        <v>1120</v>
      </c>
      <c r="V27491" s="41">
        <v>1128</v>
      </c>
      <c r="W27491" s="41">
        <v>689</v>
      </c>
      <c r="X27491" s="41">
        <v>733</v>
      </c>
    </row>
    <row r="27492" spans="1:24" ht="15" customHeight="1" x14ac:dyDescent="0.3">
      <c r="A27492" s="39" t="s">
        <v>203</v>
      </c>
      <c r="B27492" s="39" t="s">
        <v>1150</v>
      </c>
      <c r="C27492">
        <v>2017</v>
      </c>
      <c r="D27492">
        <v>5244</v>
      </c>
      <c r="E27492">
        <v>2578</v>
      </c>
      <c r="F27492">
        <v>2666</v>
      </c>
      <c r="G27492" s="41">
        <v>257</v>
      </c>
      <c r="H27492" s="41">
        <v>368</v>
      </c>
      <c r="I27492" s="41">
        <v>358</v>
      </c>
      <c r="J27492" s="41">
        <v>362</v>
      </c>
      <c r="K27492" s="41">
        <v>266</v>
      </c>
      <c r="L27492" s="41">
        <v>194</v>
      </c>
      <c r="M27492" s="41">
        <v>246</v>
      </c>
      <c r="N27492" s="41">
        <v>296</v>
      </c>
      <c r="O27492" s="41">
        <v>243</v>
      </c>
      <c r="P27492" s="41">
        <v>329</v>
      </c>
      <c r="Q27492" s="41">
        <v>378</v>
      </c>
      <c r="R27492" s="41">
        <v>396</v>
      </c>
      <c r="S27492" s="41">
        <v>477</v>
      </c>
      <c r="T27492" s="41">
        <v>305</v>
      </c>
      <c r="U27492" s="41">
        <v>252</v>
      </c>
      <c r="V27492" s="41">
        <v>235</v>
      </c>
      <c r="W27492" s="41">
        <v>105</v>
      </c>
      <c r="X27492" s="41">
        <v>177</v>
      </c>
    </row>
    <row r="27493" spans="1:24" ht="15" customHeight="1" x14ac:dyDescent="0.3">
      <c r="A27493" s="39" t="s">
        <v>624</v>
      </c>
      <c r="B27493" s="39" t="s">
        <v>756</v>
      </c>
      <c r="C27493">
        <v>2017</v>
      </c>
      <c r="D27493">
        <v>10870</v>
      </c>
      <c r="E27493">
        <v>5552</v>
      </c>
      <c r="F27493">
        <v>5318</v>
      </c>
      <c r="G27493" s="41">
        <v>618</v>
      </c>
      <c r="H27493" s="41">
        <v>567</v>
      </c>
      <c r="I27493" s="41">
        <v>850</v>
      </c>
      <c r="J27493" s="41">
        <v>780</v>
      </c>
      <c r="K27493" s="41">
        <v>703</v>
      </c>
      <c r="L27493" s="41">
        <v>565</v>
      </c>
      <c r="M27493" s="41">
        <v>683</v>
      </c>
      <c r="N27493" s="41">
        <v>559</v>
      </c>
      <c r="O27493" s="41">
        <v>617</v>
      </c>
      <c r="P27493" s="41">
        <v>547</v>
      </c>
      <c r="Q27493" s="41">
        <v>737</v>
      </c>
      <c r="R27493" s="41">
        <v>889</v>
      </c>
      <c r="S27493" s="41">
        <v>666</v>
      </c>
      <c r="T27493" s="41">
        <v>452</v>
      </c>
      <c r="U27493" s="41">
        <v>515</v>
      </c>
      <c r="V27493" s="41">
        <v>420</v>
      </c>
      <c r="W27493" s="41">
        <v>375</v>
      </c>
      <c r="X27493" s="41">
        <v>327</v>
      </c>
    </row>
    <row r="27494" spans="1:24" ht="15" customHeight="1" x14ac:dyDescent="0.3">
      <c r="A27494" s="39" t="s">
        <v>192</v>
      </c>
      <c r="B27494" s="39" t="s">
        <v>399</v>
      </c>
      <c r="C27494">
        <v>2017</v>
      </c>
      <c r="D27494">
        <v>8045</v>
      </c>
      <c r="E27494">
        <v>4036</v>
      </c>
      <c r="F27494">
        <v>4009</v>
      </c>
      <c r="G27494" s="41">
        <v>408</v>
      </c>
      <c r="H27494" s="41">
        <v>472</v>
      </c>
      <c r="I27494" s="41">
        <v>494</v>
      </c>
      <c r="J27494" s="41">
        <v>435</v>
      </c>
      <c r="K27494" s="41">
        <v>378</v>
      </c>
      <c r="L27494" s="41">
        <v>381</v>
      </c>
      <c r="M27494" s="41">
        <v>402</v>
      </c>
      <c r="N27494" s="41">
        <v>396</v>
      </c>
      <c r="O27494" s="41">
        <v>452</v>
      </c>
      <c r="P27494" s="41">
        <v>447</v>
      </c>
      <c r="Q27494" s="41">
        <v>622</v>
      </c>
      <c r="R27494" s="41">
        <v>678</v>
      </c>
      <c r="S27494" s="41">
        <v>619</v>
      </c>
      <c r="T27494" s="41">
        <v>489</v>
      </c>
      <c r="U27494" s="41">
        <v>408</v>
      </c>
      <c r="V27494" s="41">
        <v>299</v>
      </c>
      <c r="W27494" s="41">
        <v>285</v>
      </c>
      <c r="X27494" s="41">
        <v>380</v>
      </c>
    </row>
    <row r="27495" spans="1:24" ht="15" customHeight="1" x14ac:dyDescent="0.3">
      <c r="A27495" s="39" t="s">
        <v>1724</v>
      </c>
      <c r="B27495" s="39" t="s">
        <v>1591</v>
      </c>
      <c r="C27495">
        <v>2017</v>
      </c>
      <c r="D27495">
        <v>1381</v>
      </c>
      <c r="E27495">
        <v>690</v>
      </c>
      <c r="F27495">
        <v>691</v>
      </c>
      <c r="G27495" s="41">
        <v>58</v>
      </c>
      <c r="H27495" s="41">
        <v>56</v>
      </c>
      <c r="I27495" s="41">
        <v>79</v>
      </c>
      <c r="J27495" s="41">
        <v>75</v>
      </c>
      <c r="K27495" s="41">
        <v>103</v>
      </c>
      <c r="L27495" s="41">
        <v>57</v>
      </c>
      <c r="M27495" s="41">
        <v>36</v>
      </c>
      <c r="N27495" s="41">
        <v>63</v>
      </c>
      <c r="O27495" s="41">
        <v>63</v>
      </c>
      <c r="P27495" s="41">
        <v>71</v>
      </c>
      <c r="Q27495" s="41">
        <v>99</v>
      </c>
      <c r="R27495" s="41">
        <v>116</v>
      </c>
      <c r="S27495" s="41">
        <v>125</v>
      </c>
      <c r="T27495" s="41">
        <v>111</v>
      </c>
      <c r="U27495" s="41">
        <v>66</v>
      </c>
      <c r="V27495" s="41">
        <v>60</v>
      </c>
      <c r="W27495" s="41">
        <v>52</v>
      </c>
      <c r="X27495" s="41">
        <v>91</v>
      </c>
    </row>
    <row r="27496" spans="1:24" ht="15" customHeight="1" x14ac:dyDescent="0.3">
      <c r="A27496" s="39" t="s">
        <v>176</v>
      </c>
      <c r="B27496" s="39" t="s">
        <v>917</v>
      </c>
      <c r="C27496">
        <v>2017</v>
      </c>
      <c r="D27496">
        <v>14325</v>
      </c>
      <c r="E27496">
        <v>7320</v>
      </c>
      <c r="F27496">
        <v>7005</v>
      </c>
      <c r="G27496" s="41">
        <v>919</v>
      </c>
      <c r="H27496" s="41">
        <v>1085</v>
      </c>
      <c r="I27496" s="41">
        <v>942</v>
      </c>
      <c r="J27496" s="41">
        <v>1268</v>
      </c>
      <c r="K27496" s="41">
        <v>1328</v>
      </c>
      <c r="L27496" s="41">
        <v>661</v>
      </c>
      <c r="M27496" s="41">
        <v>761</v>
      </c>
      <c r="N27496" s="41">
        <v>947</v>
      </c>
      <c r="O27496" s="41">
        <v>1061</v>
      </c>
      <c r="P27496" s="41">
        <v>749</v>
      </c>
      <c r="Q27496" s="41">
        <v>814</v>
      </c>
      <c r="R27496" s="41">
        <v>907</v>
      </c>
      <c r="S27496" s="41">
        <v>867</v>
      </c>
      <c r="T27496" s="41">
        <v>788</v>
      </c>
      <c r="U27496" s="41">
        <v>246</v>
      </c>
      <c r="V27496" s="41">
        <v>378</v>
      </c>
      <c r="W27496" s="41">
        <v>196</v>
      </c>
      <c r="X27496" s="41">
        <v>408</v>
      </c>
    </row>
    <row r="27497" spans="1:24" ht="15" customHeight="1" x14ac:dyDescent="0.3">
      <c r="A27497" s="39" t="s">
        <v>1186</v>
      </c>
      <c r="B27497" s="39" t="s">
        <v>1150</v>
      </c>
      <c r="C27497">
        <v>2017</v>
      </c>
      <c r="D27497">
        <v>175188</v>
      </c>
      <c r="E27497">
        <v>87568</v>
      </c>
      <c r="F27497">
        <v>87620</v>
      </c>
      <c r="G27497" s="41">
        <v>13354</v>
      </c>
      <c r="H27497" s="41">
        <v>14358</v>
      </c>
      <c r="I27497" s="41">
        <v>13653</v>
      </c>
      <c r="J27497" s="41">
        <v>11614</v>
      </c>
      <c r="K27497" s="41">
        <v>10992</v>
      </c>
      <c r="L27497" s="41">
        <v>12489</v>
      </c>
      <c r="M27497" s="41">
        <v>13468</v>
      </c>
      <c r="N27497" s="41">
        <v>12558</v>
      </c>
      <c r="O27497" s="41">
        <v>12224</v>
      </c>
      <c r="P27497" s="41">
        <v>11471</v>
      </c>
      <c r="Q27497" s="41">
        <v>11741</v>
      </c>
      <c r="R27497" s="41">
        <v>10320</v>
      </c>
      <c r="S27497" s="41">
        <v>8458</v>
      </c>
      <c r="T27497" s="41">
        <v>6817</v>
      </c>
      <c r="U27497" s="41">
        <v>4526</v>
      </c>
      <c r="V27497" s="41">
        <v>3222</v>
      </c>
      <c r="W27497" s="41">
        <v>2163</v>
      </c>
      <c r="X27497" s="41">
        <v>1760</v>
      </c>
    </row>
    <row r="27498" spans="1:24" ht="15" customHeight="1" x14ac:dyDescent="0.3">
      <c r="A27498" s="39" t="s">
        <v>1187</v>
      </c>
      <c r="B27498" s="39" t="s">
        <v>1150</v>
      </c>
      <c r="C27498">
        <v>2017</v>
      </c>
      <c r="D27498">
        <v>20953</v>
      </c>
      <c r="E27498">
        <v>10546</v>
      </c>
      <c r="F27498">
        <v>10407</v>
      </c>
      <c r="G27498" s="41">
        <v>1301</v>
      </c>
      <c r="H27498" s="41">
        <v>1570</v>
      </c>
      <c r="I27498" s="41">
        <v>1477</v>
      </c>
      <c r="J27498" s="41">
        <v>1357</v>
      </c>
      <c r="K27498" s="41">
        <v>1049</v>
      </c>
      <c r="L27498" s="41">
        <v>978</v>
      </c>
      <c r="M27498" s="41">
        <v>1232</v>
      </c>
      <c r="N27498" s="41">
        <v>1281</v>
      </c>
      <c r="O27498" s="41">
        <v>1001</v>
      </c>
      <c r="P27498" s="41">
        <v>1352</v>
      </c>
      <c r="Q27498" s="41">
        <v>1713</v>
      </c>
      <c r="R27498" s="41">
        <v>1614</v>
      </c>
      <c r="S27498" s="41">
        <v>1377</v>
      </c>
      <c r="T27498" s="41">
        <v>1098</v>
      </c>
      <c r="U27498" s="41">
        <v>915</v>
      </c>
      <c r="V27498" s="41">
        <v>655</v>
      </c>
      <c r="W27498" s="41">
        <v>457</v>
      </c>
      <c r="X27498" s="41">
        <v>526</v>
      </c>
    </row>
    <row r="27499" spans="1:24" ht="15" customHeight="1" x14ac:dyDescent="0.3">
      <c r="A27499" s="39" t="s">
        <v>1188</v>
      </c>
      <c r="B27499" s="39" t="s">
        <v>1150</v>
      </c>
      <c r="C27499">
        <v>2017</v>
      </c>
      <c r="D27499">
        <v>36509</v>
      </c>
      <c r="E27499">
        <v>17659</v>
      </c>
      <c r="F27499">
        <v>18850</v>
      </c>
      <c r="G27499" s="41">
        <v>2460</v>
      </c>
      <c r="H27499" s="41">
        <v>2856</v>
      </c>
      <c r="I27499" s="41">
        <v>2311</v>
      </c>
      <c r="J27499" s="41">
        <v>2346</v>
      </c>
      <c r="K27499" s="41">
        <v>2187</v>
      </c>
      <c r="L27499" s="41">
        <v>2120</v>
      </c>
      <c r="M27499" s="41">
        <v>2210</v>
      </c>
      <c r="N27499" s="41">
        <v>2040</v>
      </c>
      <c r="O27499" s="41">
        <v>2058</v>
      </c>
      <c r="P27499" s="41">
        <v>1963</v>
      </c>
      <c r="Q27499" s="41">
        <v>2400</v>
      </c>
      <c r="R27499" s="41">
        <v>2536</v>
      </c>
      <c r="S27499" s="41">
        <v>2490</v>
      </c>
      <c r="T27499" s="41">
        <v>1809</v>
      </c>
      <c r="U27499" s="41">
        <v>1553</v>
      </c>
      <c r="V27499" s="41">
        <v>1097</v>
      </c>
      <c r="W27499" s="41">
        <v>942</v>
      </c>
      <c r="X27499" s="41">
        <v>1131</v>
      </c>
    </row>
    <row r="27500" spans="1:24" ht="15" customHeight="1" x14ac:dyDescent="0.3">
      <c r="A27500" s="39" t="s">
        <v>741</v>
      </c>
      <c r="B27500" s="39" t="s">
        <v>1150</v>
      </c>
      <c r="C27500">
        <v>2017</v>
      </c>
      <c r="D27500">
        <v>17045</v>
      </c>
      <c r="E27500">
        <v>8582</v>
      </c>
      <c r="F27500">
        <v>8463</v>
      </c>
      <c r="G27500" s="41">
        <v>1076</v>
      </c>
      <c r="H27500" s="41">
        <v>1152</v>
      </c>
      <c r="I27500" s="41">
        <v>1090</v>
      </c>
      <c r="J27500" s="41">
        <v>1499</v>
      </c>
      <c r="K27500" s="41">
        <v>1404</v>
      </c>
      <c r="L27500" s="41">
        <v>854</v>
      </c>
      <c r="M27500" s="41">
        <v>942</v>
      </c>
      <c r="N27500" s="41">
        <v>857</v>
      </c>
      <c r="O27500" s="41">
        <v>1007</v>
      </c>
      <c r="P27500" s="41">
        <v>972</v>
      </c>
      <c r="Q27500" s="41">
        <v>1150</v>
      </c>
      <c r="R27500" s="41">
        <v>1074</v>
      </c>
      <c r="S27500" s="41">
        <v>1120</v>
      </c>
      <c r="T27500" s="41">
        <v>849</v>
      </c>
      <c r="U27500" s="41">
        <v>674</v>
      </c>
      <c r="V27500" s="41">
        <v>561</v>
      </c>
      <c r="W27500" s="41">
        <v>367</v>
      </c>
      <c r="X27500" s="41">
        <v>397</v>
      </c>
    </row>
    <row r="27501" spans="1:24" ht="15" customHeight="1" x14ac:dyDescent="0.3">
      <c r="A27501" s="39" t="s">
        <v>740</v>
      </c>
      <c r="B27501" s="39" t="s">
        <v>689</v>
      </c>
      <c r="C27501">
        <v>2017</v>
      </c>
      <c r="D27501">
        <v>5241</v>
      </c>
      <c r="E27501">
        <v>2604</v>
      </c>
      <c r="F27501">
        <v>2637</v>
      </c>
      <c r="G27501" s="41">
        <v>254</v>
      </c>
      <c r="H27501" s="41">
        <v>307</v>
      </c>
      <c r="I27501" s="41">
        <v>370</v>
      </c>
      <c r="J27501" s="41">
        <v>372</v>
      </c>
      <c r="K27501" s="41">
        <v>187</v>
      </c>
      <c r="L27501" s="41">
        <v>205</v>
      </c>
      <c r="M27501" s="41">
        <v>349</v>
      </c>
      <c r="N27501" s="41">
        <v>255</v>
      </c>
      <c r="O27501" s="41">
        <v>215</v>
      </c>
      <c r="P27501" s="41">
        <v>314</v>
      </c>
      <c r="Q27501" s="41">
        <v>297</v>
      </c>
      <c r="R27501" s="41">
        <v>413</v>
      </c>
      <c r="S27501" s="41">
        <v>369</v>
      </c>
      <c r="T27501" s="41">
        <v>369</v>
      </c>
      <c r="U27501" s="41">
        <v>330</v>
      </c>
      <c r="V27501" s="41">
        <v>233</v>
      </c>
      <c r="W27501" s="41">
        <v>155</v>
      </c>
      <c r="X27501" s="41">
        <v>247</v>
      </c>
    </row>
    <row r="27502" spans="1:24" ht="15" customHeight="1" x14ac:dyDescent="0.3">
      <c r="A27502" s="39" t="s">
        <v>744</v>
      </c>
      <c r="B27502" s="39" t="s">
        <v>1591</v>
      </c>
      <c r="C27502">
        <v>2017</v>
      </c>
      <c r="D27502">
        <v>3048</v>
      </c>
      <c r="E27502">
        <v>1518</v>
      </c>
      <c r="F27502">
        <v>1530</v>
      </c>
      <c r="G27502" s="41">
        <v>144</v>
      </c>
      <c r="H27502" s="41">
        <v>186</v>
      </c>
      <c r="I27502" s="41">
        <v>204</v>
      </c>
      <c r="J27502" s="41">
        <v>159</v>
      </c>
      <c r="K27502" s="41">
        <v>142</v>
      </c>
      <c r="L27502" s="41">
        <v>110</v>
      </c>
      <c r="M27502" s="41">
        <v>133</v>
      </c>
      <c r="N27502" s="41">
        <v>136</v>
      </c>
      <c r="O27502" s="41">
        <v>153</v>
      </c>
      <c r="P27502" s="41">
        <v>180</v>
      </c>
      <c r="Q27502" s="41">
        <v>214</v>
      </c>
      <c r="R27502" s="41">
        <v>284</v>
      </c>
      <c r="S27502" s="41">
        <v>231</v>
      </c>
      <c r="T27502" s="41">
        <v>201</v>
      </c>
      <c r="U27502" s="41">
        <v>184</v>
      </c>
      <c r="V27502" s="41">
        <v>162</v>
      </c>
      <c r="W27502" s="41">
        <v>144</v>
      </c>
      <c r="X27502" s="41">
        <v>81</v>
      </c>
    </row>
    <row r="27503" spans="1:24" ht="15" customHeight="1" x14ac:dyDescent="0.3">
      <c r="A27503" s="39" t="s">
        <v>683</v>
      </c>
      <c r="B27503" s="39" t="s">
        <v>1150</v>
      </c>
      <c r="C27503">
        <v>2017</v>
      </c>
      <c r="D27503">
        <v>1256</v>
      </c>
      <c r="E27503">
        <v>647</v>
      </c>
      <c r="F27503">
        <v>609</v>
      </c>
      <c r="G27503" s="41">
        <v>82</v>
      </c>
      <c r="H27503" s="41">
        <v>89</v>
      </c>
      <c r="I27503" s="41">
        <v>54</v>
      </c>
      <c r="J27503" s="41">
        <v>43</v>
      </c>
      <c r="K27503" s="41">
        <v>79</v>
      </c>
      <c r="L27503" s="41">
        <v>44</v>
      </c>
      <c r="M27503" s="41">
        <v>109</v>
      </c>
      <c r="N27503" s="41">
        <v>44</v>
      </c>
      <c r="O27503" s="41">
        <v>39</v>
      </c>
      <c r="P27503" s="41">
        <v>37</v>
      </c>
      <c r="Q27503" s="41">
        <v>79</v>
      </c>
      <c r="R27503" s="41">
        <v>142</v>
      </c>
      <c r="S27503" s="41">
        <v>127</v>
      </c>
      <c r="T27503" s="41">
        <v>86</v>
      </c>
      <c r="U27503" s="41">
        <v>64</v>
      </c>
      <c r="V27503" s="41">
        <v>63</v>
      </c>
      <c r="W27503" s="41">
        <v>46</v>
      </c>
      <c r="X27503" s="41">
        <v>29</v>
      </c>
    </row>
    <row r="27504" spans="1:24" ht="15" customHeight="1" x14ac:dyDescent="0.3">
      <c r="A27504" s="39" t="s">
        <v>747</v>
      </c>
      <c r="B27504" s="39" t="s">
        <v>1150</v>
      </c>
      <c r="C27504">
        <v>2017</v>
      </c>
      <c r="D27504">
        <v>6020</v>
      </c>
      <c r="E27504">
        <v>3013</v>
      </c>
      <c r="F27504">
        <v>3007</v>
      </c>
      <c r="G27504" s="41">
        <v>391</v>
      </c>
      <c r="H27504" s="41">
        <v>460</v>
      </c>
      <c r="I27504" s="41">
        <v>465</v>
      </c>
      <c r="J27504" s="41">
        <v>353</v>
      </c>
      <c r="K27504" s="41">
        <v>308</v>
      </c>
      <c r="L27504" s="41">
        <v>315</v>
      </c>
      <c r="M27504" s="41">
        <v>358</v>
      </c>
      <c r="N27504" s="41">
        <v>306</v>
      </c>
      <c r="O27504" s="41">
        <v>402</v>
      </c>
      <c r="P27504" s="41">
        <v>351</v>
      </c>
      <c r="Q27504" s="41">
        <v>435</v>
      </c>
      <c r="R27504" s="41">
        <v>475</v>
      </c>
      <c r="S27504" s="41">
        <v>438</v>
      </c>
      <c r="T27504" s="41">
        <v>303</v>
      </c>
      <c r="U27504" s="41">
        <v>202</v>
      </c>
      <c r="V27504" s="41">
        <v>145</v>
      </c>
      <c r="W27504" s="41">
        <v>127</v>
      </c>
      <c r="X27504" s="41">
        <v>186</v>
      </c>
    </row>
    <row r="27505" spans="1:24" ht="15" customHeight="1" x14ac:dyDescent="0.3">
      <c r="A27505" s="39" t="s">
        <v>1189</v>
      </c>
      <c r="B27505" s="39" t="s">
        <v>1150</v>
      </c>
      <c r="C27505">
        <v>2017</v>
      </c>
      <c r="D27505">
        <v>5133</v>
      </c>
      <c r="E27505">
        <v>2547</v>
      </c>
      <c r="F27505">
        <v>2586</v>
      </c>
      <c r="G27505" s="41">
        <v>302</v>
      </c>
      <c r="H27505" s="41">
        <v>341</v>
      </c>
      <c r="I27505" s="41">
        <v>266</v>
      </c>
      <c r="J27505" s="41">
        <v>252</v>
      </c>
      <c r="K27505" s="41">
        <v>264</v>
      </c>
      <c r="L27505" s="41">
        <v>200</v>
      </c>
      <c r="M27505" s="41">
        <v>238</v>
      </c>
      <c r="N27505" s="41">
        <v>290</v>
      </c>
      <c r="O27505" s="41">
        <v>199</v>
      </c>
      <c r="P27505" s="41">
        <v>314</v>
      </c>
      <c r="Q27505" s="41">
        <v>343</v>
      </c>
      <c r="R27505" s="41">
        <v>332</v>
      </c>
      <c r="S27505" s="41">
        <v>483</v>
      </c>
      <c r="T27505" s="41">
        <v>379</v>
      </c>
      <c r="U27505" s="41">
        <v>250</v>
      </c>
      <c r="V27505" s="41">
        <v>238</v>
      </c>
      <c r="W27505" s="41">
        <v>208</v>
      </c>
      <c r="X27505" s="41">
        <v>234</v>
      </c>
    </row>
    <row r="27506" spans="1:24" ht="15" customHeight="1" x14ac:dyDescent="0.3">
      <c r="A27506" s="39" t="s">
        <v>144</v>
      </c>
      <c r="B27506" s="39" t="s">
        <v>117</v>
      </c>
      <c r="C27506">
        <v>2017</v>
      </c>
      <c r="D27506">
        <v>643</v>
      </c>
      <c r="E27506">
        <v>344</v>
      </c>
      <c r="F27506">
        <v>299</v>
      </c>
      <c r="G27506" s="41">
        <v>18</v>
      </c>
      <c r="H27506" s="41">
        <v>44</v>
      </c>
      <c r="I27506" s="41">
        <v>41</v>
      </c>
      <c r="J27506" s="41">
        <v>49</v>
      </c>
      <c r="K27506" s="41">
        <v>32</v>
      </c>
      <c r="L27506" s="41">
        <v>32</v>
      </c>
      <c r="M27506" s="41">
        <v>46</v>
      </c>
      <c r="N27506" s="41">
        <v>33</v>
      </c>
      <c r="O27506" s="41">
        <v>64</v>
      </c>
      <c r="P27506" s="41">
        <v>21</v>
      </c>
      <c r="Q27506" s="41">
        <v>18</v>
      </c>
      <c r="R27506" s="41">
        <v>50</v>
      </c>
      <c r="S27506" s="41">
        <v>62</v>
      </c>
      <c r="T27506" s="41">
        <v>43</v>
      </c>
      <c r="U27506" s="41">
        <v>37</v>
      </c>
      <c r="V27506" s="41">
        <v>33</v>
      </c>
      <c r="W27506" s="41">
        <v>14</v>
      </c>
      <c r="X27506" s="41">
        <v>6</v>
      </c>
    </row>
    <row r="27507" spans="1:24" ht="15" customHeight="1" x14ac:dyDescent="0.3">
      <c r="A27507" s="39" t="s">
        <v>1190</v>
      </c>
      <c r="B27507" s="39" t="s">
        <v>1150</v>
      </c>
      <c r="C27507">
        <v>2017</v>
      </c>
      <c r="D27507">
        <v>7055</v>
      </c>
      <c r="E27507">
        <v>3502</v>
      </c>
      <c r="F27507">
        <v>3553</v>
      </c>
      <c r="G27507" s="41">
        <v>658</v>
      </c>
      <c r="H27507" s="41">
        <v>735</v>
      </c>
      <c r="I27507" s="41">
        <v>735</v>
      </c>
      <c r="J27507" s="41">
        <v>614</v>
      </c>
      <c r="K27507" s="41">
        <v>483</v>
      </c>
      <c r="L27507" s="41">
        <v>437</v>
      </c>
      <c r="M27507" s="41">
        <v>405</v>
      </c>
      <c r="N27507" s="41">
        <v>351</v>
      </c>
      <c r="O27507" s="41">
        <v>299</v>
      </c>
      <c r="P27507" s="41">
        <v>357</v>
      </c>
      <c r="Q27507" s="41">
        <v>385</v>
      </c>
      <c r="R27507" s="41">
        <v>383</v>
      </c>
      <c r="S27507" s="41">
        <v>367</v>
      </c>
      <c r="T27507" s="41">
        <v>278</v>
      </c>
      <c r="U27507" s="41">
        <v>188</v>
      </c>
      <c r="V27507" s="41">
        <v>116</v>
      </c>
      <c r="W27507" s="41">
        <v>119</v>
      </c>
      <c r="X27507" s="41">
        <v>145</v>
      </c>
    </row>
    <row r="27508" spans="1:24" ht="15" customHeight="1" x14ac:dyDescent="0.3">
      <c r="A27508" s="39" t="s">
        <v>546</v>
      </c>
      <c r="B27508" s="39" t="s">
        <v>1150</v>
      </c>
      <c r="C27508">
        <v>2017</v>
      </c>
      <c r="D27508">
        <v>4252</v>
      </c>
      <c r="E27508">
        <v>2111</v>
      </c>
      <c r="F27508">
        <v>2141</v>
      </c>
      <c r="G27508" s="41">
        <v>255</v>
      </c>
      <c r="H27508" s="41">
        <v>271</v>
      </c>
      <c r="I27508" s="41">
        <v>236</v>
      </c>
      <c r="J27508" s="41">
        <v>187</v>
      </c>
      <c r="K27508" s="41">
        <v>244</v>
      </c>
      <c r="L27508" s="41">
        <v>217</v>
      </c>
      <c r="M27508" s="41">
        <v>244</v>
      </c>
      <c r="N27508" s="41">
        <v>176</v>
      </c>
      <c r="O27508" s="41">
        <v>241</v>
      </c>
      <c r="P27508" s="41">
        <v>254</v>
      </c>
      <c r="Q27508" s="41">
        <v>261</v>
      </c>
      <c r="R27508" s="41">
        <v>313</v>
      </c>
      <c r="S27508" s="41">
        <v>303</v>
      </c>
      <c r="T27508" s="41">
        <v>268</v>
      </c>
      <c r="U27508" s="41">
        <v>283</v>
      </c>
      <c r="V27508" s="41">
        <v>202</v>
      </c>
      <c r="W27508" s="41">
        <v>119</v>
      </c>
      <c r="X27508" s="41">
        <v>178</v>
      </c>
    </row>
    <row r="27509" spans="1:24" ht="15" customHeight="1" x14ac:dyDescent="0.3">
      <c r="A27509" s="39" t="s">
        <v>62</v>
      </c>
      <c r="B27509" s="39" t="s">
        <v>1037</v>
      </c>
      <c r="C27509">
        <v>2017</v>
      </c>
      <c r="D27509">
        <v>20414</v>
      </c>
      <c r="E27509">
        <v>10118</v>
      </c>
      <c r="F27509">
        <v>10296</v>
      </c>
      <c r="G27509" s="41">
        <v>1148</v>
      </c>
      <c r="H27509" s="41">
        <v>1306</v>
      </c>
      <c r="I27509" s="41">
        <v>1542</v>
      </c>
      <c r="J27509" s="41">
        <v>1518</v>
      </c>
      <c r="K27509" s="41">
        <v>1170</v>
      </c>
      <c r="L27509" s="41">
        <v>909</v>
      </c>
      <c r="M27509" s="41">
        <v>1179</v>
      </c>
      <c r="N27509" s="41">
        <v>1088</v>
      </c>
      <c r="O27509" s="41">
        <v>1275</v>
      </c>
      <c r="P27509" s="41">
        <v>1329</v>
      </c>
      <c r="Q27509" s="41">
        <v>1617</v>
      </c>
      <c r="R27509" s="41">
        <v>1698</v>
      </c>
      <c r="S27509" s="41">
        <v>1248</v>
      </c>
      <c r="T27509" s="41">
        <v>1336</v>
      </c>
      <c r="U27509" s="41">
        <v>637</v>
      </c>
      <c r="V27509" s="41">
        <v>414</v>
      </c>
      <c r="W27509" s="41">
        <v>556</v>
      </c>
      <c r="X27509" s="41">
        <v>444</v>
      </c>
    </row>
    <row r="27510" spans="1:24" ht="15" customHeight="1" x14ac:dyDescent="0.3">
      <c r="A27510" s="39" t="s">
        <v>500</v>
      </c>
      <c r="B27510" s="39" t="s">
        <v>1150</v>
      </c>
      <c r="C27510">
        <v>2017</v>
      </c>
      <c r="D27510">
        <v>9409</v>
      </c>
      <c r="E27510">
        <v>4772</v>
      </c>
      <c r="F27510">
        <v>4637</v>
      </c>
      <c r="G27510" s="41">
        <v>483</v>
      </c>
      <c r="H27510" s="41">
        <v>501</v>
      </c>
      <c r="I27510" s="41">
        <v>518</v>
      </c>
      <c r="J27510" s="41">
        <v>1365</v>
      </c>
      <c r="K27510" s="41">
        <v>1161</v>
      </c>
      <c r="L27510" s="41">
        <v>484</v>
      </c>
      <c r="M27510" s="41">
        <v>468</v>
      </c>
      <c r="N27510" s="41">
        <v>423</v>
      </c>
      <c r="O27510" s="41">
        <v>545</v>
      </c>
      <c r="P27510" s="41">
        <v>424</v>
      </c>
      <c r="Q27510" s="41">
        <v>503</v>
      </c>
      <c r="R27510" s="41">
        <v>571</v>
      </c>
      <c r="S27510" s="41">
        <v>579</v>
      </c>
      <c r="T27510" s="41">
        <v>387</v>
      </c>
      <c r="U27510" s="41">
        <v>285</v>
      </c>
      <c r="V27510" s="41">
        <v>261</v>
      </c>
      <c r="W27510" s="41">
        <v>252</v>
      </c>
      <c r="X27510" s="41">
        <v>199</v>
      </c>
    </row>
    <row r="27511" spans="1:24" ht="15" customHeight="1" x14ac:dyDescent="0.3">
      <c r="A27511" s="39" t="s">
        <v>501</v>
      </c>
      <c r="B27511" s="39" t="s">
        <v>1150</v>
      </c>
      <c r="C27511">
        <v>2017</v>
      </c>
      <c r="D27511">
        <v>3597</v>
      </c>
      <c r="E27511">
        <v>1774</v>
      </c>
      <c r="F27511">
        <v>1823</v>
      </c>
      <c r="G27511" s="41">
        <v>178</v>
      </c>
      <c r="H27511" s="41">
        <v>225</v>
      </c>
      <c r="I27511" s="41">
        <v>258</v>
      </c>
      <c r="J27511" s="41">
        <v>229</v>
      </c>
      <c r="K27511" s="41">
        <v>190</v>
      </c>
      <c r="L27511" s="41">
        <v>163</v>
      </c>
      <c r="M27511" s="41">
        <v>160</v>
      </c>
      <c r="N27511" s="41">
        <v>167</v>
      </c>
      <c r="O27511" s="41">
        <v>177</v>
      </c>
      <c r="P27511" s="41">
        <v>215</v>
      </c>
      <c r="Q27511" s="41">
        <v>269</v>
      </c>
      <c r="R27511" s="41">
        <v>256</v>
      </c>
      <c r="S27511" s="41">
        <v>298</v>
      </c>
      <c r="T27511" s="41">
        <v>196</v>
      </c>
      <c r="U27511" s="41">
        <v>201</v>
      </c>
      <c r="V27511" s="41">
        <v>168</v>
      </c>
      <c r="W27511" s="41">
        <v>126</v>
      </c>
      <c r="X27511" s="41">
        <v>121</v>
      </c>
    </row>
    <row r="27512" spans="1:24" ht="15" customHeight="1" x14ac:dyDescent="0.3">
      <c r="A27512" s="39" t="s">
        <v>1146</v>
      </c>
      <c r="B27512" s="39" t="s">
        <v>1116</v>
      </c>
      <c r="C27512">
        <v>2017</v>
      </c>
      <c r="D27512">
        <v>846</v>
      </c>
      <c r="E27512">
        <v>444</v>
      </c>
      <c r="F27512">
        <v>402</v>
      </c>
      <c r="G27512" s="41">
        <v>44</v>
      </c>
      <c r="H27512" s="41">
        <v>46</v>
      </c>
      <c r="I27512" s="41">
        <v>31</v>
      </c>
      <c r="J27512" s="41">
        <v>46</v>
      </c>
      <c r="K27512" s="41">
        <v>29</v>
      </c>
      <c r="L27512" s="41">
        <v>39</v>
      </c>
      <c r="M27512" s="41">
        <v>26</v>
      </c>
      <c r="N27512" s="41">
        <v>35</v>
      </c>
      <c r="O27512" s="41">
        <v>65</v>
      </c>
      <c r="P27512" s="41">
        <v>56</v>
      </c>
      <c r="Q27512" s="41">
        <v>58</v>
      </c>
      <c r="R27512" s="41">
        <v>82</v>
      </c>
      <c r="S27512" s="41">
        <v>72</v>
      </c>
      <c r="T27512" s="41">
        <v>71</v>
      </c>
      <c r="U27512" s="41">
        <v>39</v>
      </c>
      <c r="V27512" s="41">
        <v>67</v>
      </c>
      <c r="W27512" s="41">
        <v>22</v>
      </c>
      <c r="X27512" s="41">
        <v>18</v>
      </c>
    </row>
    <row r="27513" spans="1:24" ht="15" customHeight="1" x14ac:dyDescent="0.3">
      <c r="A27513" s="39" t="s">
        <v>1889</v>
      </c>
      <c r="B27513" s="39" t="s">
        <v>1883</v>
      </c>
      <c r="C27513">
        <v>2017</v>
      </c>
      <c r="D27513">
        <v>13832</v>
      </c>
      <c r="E27513">
        <v>6795</v>
      </c>
      <c r="F27513">
        <v>7037</v>
      </c>
      <c r="G27513" s="41">
        <v>810</v>
      </c>
      <c r="H27513" s="41">
        <v>873</v>
      </c>
      <c r="I27513" s="41">
        <v>923</v>
      </c>
      <c r="J27513" s="41">
        <v>961</v>
      </c>
      <c r="K27513" s="41">
        <v>886</v>
      </c>
      <c r="L27513" s="41">
        <v>794</v>
      </c>
      <c r="M27513" s="41">
        <v>874</v>
      </c>
      <c r="N27513" s="41">
        <v>697</v>
      </c>
      <c r="O27513" s="41">
        <v>762</v>
      </c>
      <c r="P27513" s="41">
        <v>738</v>
      </c>
      <c r="Q27513" s="41">
        <v>966</v>
      </c>
      <c r="R27513" s="41">
        <v>971</v>
      </c>
      <c r="S27513" s="41">
        <v>928</v>
      </c>
      <c r="T27513" s="41">
        <v>780</v>
      </c>
      <c r="U27513" s="41">
        <v>538</v>
      </c>
      <c r="V27513" s="41">
        <v>570</v>
      </c>
      <c r="W27513" s="41">
        <v>303</v>
      </c>
      <c r="X27513" s="41">
        <v>458</v>
      </c>
    </row>
    <row r="27514" spans="1:24" ht="15" customHeight="1" x14ac:dyDescent="0.3">
      <c r="A27514" s="39" t="s">
        <v>1191</v>
      </c>
      <c r="B27514" s="39" t="s">
        <v>1192</v>
      </c>
      <c r="C27514">
        <v>2017</v>
      </c>
      <c r="D27514">
        <v>24022</v>
      </c>
      <c r="E27514">
        <v>12177</v>
      </c>
      <c r="F27514">
        <v>11845</v>
      </c>
      <c r="G27514" s="41">
        <v>1722</v>
      </c>
      <c r="H27514" s="41">
        <v>1796</v>
      </c>
      <c r="I27514" s="41">
        <v>1223</v>
      </c>
      <c r="J27514" s="41">
        <v>1357</v>
      </c>
      <c r="K27514" s="41">
        <v>1584</v>
      </c>
      <c r="L27514" s="41">
        <v>1586</v>
      </c>
      <c r="M27514" s="41">
        <v>1571</v>
      </c>
      <c r="N27514" s="41">
        <v>1462</v>
      </c>
      <c r="O27514" s="41">
        <v>1016</v>
      </c>
      <c r="P27514" s="41">
        <v>1471</v>
      </c>
      <c r="Q27514" s="41">
        <v>1653</v>
      </c>
      <c r="R27514" s="41">
        <v>1887</v>
      </c>
      <c r="S27514" s="41">
        <v>1445</v>
      </c>
      <c r="T27514" s="41">
        <v>1446</v>
      </c>
      <c r="U27514" s="41">
        <v>1134</v>
      </c>
      <c r="V27514" s="41">
        <v>731</v>
      </c>
      <c r="W27514" s="41">
        <v>561</v>
      </c>
      <c r="X27514" s="41">
        <v>377</v>
      </c>
    </row>
    <row r="27515" spans="1:24" ht="15" customHeight="1" x14ac:dyDescent="0.3">
      <c r="A27515" s="39" t="s">
        <v>171</v>
      </c>
      <c r="B27515" s="39" t="s">
        <v>1192</v>
      </c>
      <c r="C27515">
        <v>2017</v>
      </c>
      <c r="D27515">
        <v>2112436</v>
      </c>
      <c r="E27515">
        <v>1056002</v>
      </c>
      <c r="F27515">
        <v>1056434</v>
      </c>
      <c r="G27515" s="41">
        <v>136038</v>
      </c>
      <c r="H27515" s="41">
        <v>142411</v>
      </c>
      <c r="I27515" s="41">
        <v>138641</v>
      </c>
      <c r="J27515" s="41">
        <v>130109</v>
      </c>
      <c r="K27515" s="41">
        <v>136367</v>
      </c>
      <c r="L27515" s="41">
        <v>157665</v>
      </c>
      <c r="M27515" s="41">
        <v>156586</v>
      </c>
      <c r="N27515" s="41">
        <v>147189</v>
      </c>
      <c r="O27515" s="41">
        <v>148917</v>
      </c>
      <c r="P27515" s="41">
        <v>145008</v>
      </c>
      <c r="Q27515" s="41">
        <v>139375</v>
      </c>
      <c r="R27515" s="41">
        <v>128512</v>
      </c>
      <c r="S27515" s="41">
        <v>116289</v>
      </c>
      <c r="T27515" s="41">
        <v>103618</v>
      </c>
      <c r="U27515" s="41">
        <v>77194</v>
      </c>
      <c r="V27515" s="41">
        <v>50510</v>
      </c>
      <c r="W27515" s="41">
        <v>31513</v>
      </c>
      <c r="X27515" s="41">
        <v>26494</v>
      </c>
    </row>
    <row r="27516" spans="1:24" ht="15" customHeight="1" x14ac:dyDescent="0.3">
      <c r="A27516" s="39" t="s">
        <v>296</v>
      </c>
      <c r="B27516" s="39" t="s">
        <v>1192</v>
      </c>
      <c r="C27516">
        <v>2017</v>
      </c>
      <c r="D27516">
        <v>47632</v>
      </c>
      <c r="E27516">
        <v>24047</v>
      </c>
      <c r="F27516">
        <v>23585</v>
      </c>
      <c r="G27516" s="41">
        <v>1899</v>
      </c>
      <c r="H27516" s="41">
        <v>2677</v>
      </c>
      <c r="I27516" s="41">
        <v>2346</v>
      </c>
      <c r="J27516" s="41">
        <v>2441</v>
      </c>
      <c r="K27516" s="41">
        <v>2169</v>
      </c>
      <c r="L27516" s="41">
        <v>2125</v>
      </c>
      <c r="M27516" s="41">
        <v>2404</v>
      </c>
      <c r="N27516" s="41">
        <v>2219</v>
      </c>
      <c r="O27516" s="41">
        <v>2442</v>
      </c>
      <c r="P27516" s="41">
        <v>2698</v>
      </c>
      <c r="Q27516" s="41">
        <v>3507</v>
      </c>
      <c r="R27516" s="41">
        <v>4374</v>
      </c>
      <c r="S27516" s="41">
        <v>4236</v>
      </c>
      <c r="T27516" s="41">
        <v>4025</v>
      </c>
      <c r="U27516" s="41">
        <v>3315</v>
      </c>
      <c r="V27516" s="41">
        <v>2179</v>
      </c>
      <c r="W27516" s="41">
        <v>1591</v>
      </c>
      <c r="X27516" s="41">
        <v>985</v>
      </c>
    </row>
    <row r="27517" spans="1:24" ht="15" customHeight="1" x14ac:dyDescent="0.3">
      <c r="A27517" s="39" t="s">
        <v>1935</v>
      </c>
      <c r="B27517" s="39" t="s">
        <v>1901</v>
      </c>
      <c r="C27517">
        <v>2017</v>
      </c>
      <c r="D27517">
        <v>52377</v>
      </c>
      <c r="E27517">
        <v>27185</v>
      </c>
      <c r="F27517">
        <v>25192</v>
      </c>
      <c r="G27517" s="41">
        <v>3770</v>
      </c>
      <c r="H27517" s="41">
        <v>4191</v>
      </c>
      <c r="I27517" s="41">
        <v>4043</v>
      </c>
      <c r="J27517" s="41">
        <v>3916</v>
      </c>
      <c r="K27517" s="41">
        <v>3381</v>
      </c>
      <c r="L27517" s="41">
        <v>3924</v>
      </c>
      <c r="M27517" s="41">
        <v>3747</v>
      </c>
      <c r="N27517" s="41">
        <v>3415</v>
      </c>
      <c r="O27517" s="41">
        <v>3401</v>
      </c>
      <c r="P27517" s="41">
        <v>3384</v>
      </c>
      <c r="Q27517" s="41">
        <v>3640</v>
      </c>
      <c r="R27517" s="41">
        <v>3557</v>
      </c>
      <c r="S27517" s="41">
        <v>2817</v>
      </c>
      <c r="T27517" s="41">
        <v>2201</v>
      </c>
      <c r="U27517" s="41">
        <v>1158</v>
      </c>
      <c r="V27517" s="41">
        <v>912</v>
      </c>
      <c r="W27517" s="41">
        <v>423</v>
      </c>
      <c r="X27517" s="41">
        <v>497</v>
      </c>
    </row>
    <row r="27518" spans="1:24" ht="15" customHeight="1" x14ac:dyDescent="0.3">
      <c r="A27518" s="39" t="s">
        <v>1194</v>
      </c>
      <c r="B27518" s="39" t="s">
        <v>1192</v>
      </c>
      <c r="C27518">
        <v>2017</v>
      </c>
      <c r="D27518">
        <v>1102</v>
      </c>
      <c r="E27518">
        <v>485</v>
      </c>
      <c r="F27518">
        <v>617</v>
      </c>
      <c r="G27518" s="41">
        <v>25</v>
      </c>
      <c r="H27518" s="41">
        <v>84</v>
      </c>
      <c r="I27518" s="41">
        <v>73</v>
      </c>
      <c r="J27518" s="41">
        <v>30</v>
      </c>
      <c r="K27518" s="41">
        <v>72</v>
      </c>
      <c r="L27518" s="41">
        <v>75</v>
      </c>
      <c r="M27518" s="41">
        <v>42</v>
      </c>
      <c r="N27518" s="41">
        <v>76</v>
      </c>
      <c r="O27518" s="41">
        <v>41</v>
      </c>
      <c r="P27518" s="41">
        <v>49</v>
      </c>
      <c r="Q27518" s="41">
        <v>52</v>
      </c>
      <c r="R27518" s="41">
        <v>97</v>
      </c>
      <c r="S27518" s="41">
        <v>76</v>
      </c>
      <c r="T27518" s="41">
        <v>156</v>
      </c>
      <c r="U27518" s="41">
        <v>59</v>
      </c>
      <c r="V27518" s="41">
        <v>45</v>
      </c>
      <c r="W27518" s="41">
        <v>14</v>
      </c>
      <c r="X27518" s="41">
        <v>36</v>
      </c>
    </row>
    <row r="27519" spans="1:24" ht="15" customHeight="1" x14ac:dyDescent="0.3">
      <c r="A27519" s="39" t="s">
        <v>307</v>
      </c>
      <c r="B27519" s="39" t="s">
        <v>278</v>
      </c>
      <c r="C27519">
        <v>2017</v>
      </c>
      <c r="D27519">
        <v>1728</v>
      </c>
      <c r="E27519">
        <v>849</v>
      </c>
      <c r="F27519">
        <v>879</v>
      </c>
      <c r="G27519" s="41">
        <v>82</v>
      </c>
      <c r="H27519" s="41">
        <v>78</v>
      </c>
      <c r="I27519" s="41">
        <v>168</v>
      </c>
      <c r="J27519" s="41">
        <v>104</v>
      </c>
      <c r="K27519" s="41">
        <v>31</v>
      </c>
      <c r="L27519" s="41">
        <v>42</v>
      </c>
      <c r="M27519" s="41">
        <v>91</v>
      </c>
      <c r="N27519" s="41">
        <v>101</v>
      </c>
      <c r="O27519" s="41">
        <v>131</v>
      </c>
      <c r="P27519" s="41">
        <v>114</v>
      </c>
      <c r="Q27519" s="41">
        <v>197</v>
      </c>
      <c r="R27519" s="41">
        <v>137</v>
      </c>
      <c r="S27519" s="41">
        <v>203</v>
      </c>
      <c r="T27519" s="41">
        <v>61</v>
      </c>
      <c r="U27519" s="41">
        <v>75</v>
      </c>
      <c r="V27519" s="41">
        <v>30</v>
      </c>
      <c r="W27519" s="41">
        <v>37</v>
      </c>
      <c r="X27519" s="41">
        <v>46</v>
      </c>
    </row>
    <row r="27520" spans="1:24" ht="15" customHeight="1" x14ac:dyDescent="0.3">
      <c r="A27520" s="39" t="s">
        <v>232</v>
      </c>
      <c r="B27520" s="39" t="s">
        <v>1192</v>
      </c>
      <c r="C27520">
        <v>2017</v>
      </c>
      <c r="D27520">
        <v>17088</v>
      </c>
      <c r="E27520">
        <v>8879</v>
      </c>
      <c r="F27520">
        <v>8209</v>
      </c>
      <c r="G27520" s="41">
        <v>1293</v>
      </c>
      <c r="H27520" s="41">
        <v>1079</v>
      </c>
      <c r="I27520" s="41">
        <v>1552</v>
      </c>
      <c r="J27520" s="41">
        <v>1237</v>
      </c>
      <c r="K27520" s="41">
        <v>962</v>
      </c>
      <c r="L27520" s="41">
        <v>1088</v>
      </c>
      <c r="M27520" s="41">
        <v>1131</v>
      </c>
      <c r="N27520" s="41">
        <v>1195</v>
      </c>
      <c r="O27520" s="41">
        <v>997</v>
      </c>
      <c r="P27520" s="41">
        <v>1077</v>
      </c>
      <c r="Q27520" s="41">
        <v>1147</v>
      </c>
      <c r="R27520" s="41">
        <v>1167</v>
      </c>
      <c r="S27520" s="41">
        <v>1182</v>
      </c>
      <c r="T27520" s="41">
        <v>702</v>
      </c>
      <c r="U27520" s="41">
        <v>522</v>
      </c>
      <c r="V27520" s="41">
        <v>337</v>
      </c>
      <c r="W27520" s="41">
        <v>252</v>
      </c>
      <c r="X27520" s="41">
        <v>168</v>
      </c>
    </row>
    <row r="27521" spans="1:24" ht="15" customHeight="1" x14ac:dyDescent="0.3">
      <c r="A27521" s="39" t="s">
        <v>499</v>
      </c>
      <c r="B27521" s="39" t="s">
        <v>399</v>
      </c>
      <c r="C27521">
        <v>2017</v>
      </c>
      <c r="D27521">
        <v>5887</v>
      </c>
      <c r="E27521">
        <v>3276</v>
      </c>
      <c r="F27521">
        <v>2611</v>
      </c>
      <c r="G27521" s="41">
        <v>449</v>
      </c>
      <c r="H27521" s="41">
        <v>499</v>
      </c>
      <c r="I27521" s="41">
        <v>470</v>
      </c>
      <c r="J27521" s="41">
        <v>207</v>
      </c>
      <c r="K27521" s="41">
        <v>365</v>
      </c>
      <c r="L27521" s="41">
        <v>435</v>
      </c>
      <c r="M27521" s="41">
        <v>281</v>
      </c>
      <c r="N27521" s="41">
        <v>344</v>
      </c>
      <c r="O27521" s="41">
        <v>280</v>
      </c>
      <c r="P27521" s="41">
        <v>256</v>
      </c>
      <c r="Q27521" s="41">
        <v>420</v>
      </c>
      <c r="R27521" s="41">
        <v>726</v>
      </c>
      <c r="S27521" s="41">
        <v>242</v>
      </c>
      <c r="T27521" s="41">
        <v>221</v>
      </c>
      <c r="U27521" s="41">
        <v>324</v>
      </c>
      <c r="V27521" s="41">
        <v>113</v>
      </c>
      <c r="W27521" s="41">
        <v>81</v>
      </c>
      <c r="X27521" s="41">
        <v>174</v>
      </c>
    </row>
    <row r="27522" spans="1:24" ht="15" customHeight="1" x14ac:dyDescent="0.3">
      <c r="A27522" s="39" t="s">
        <v>192</v>
      </c>
      <c r="B27522" s="39" t="s">
        <v>1192</v>
      </c>
      <c r="C27522">
        <v>2017</v>
      </c>
      <c r="D27522">
        <v>5203</v>
      </c>
      <c r="E27522">
        <v>2780</v>
      </c>
      <c r="F27522">
        <v>2423</v>
      </c>
      <c r="G27522" s="41">
        <v>198</v>
      </c>
      <c r="H27522" s="41">
        <v>179</v>
      </c>
      <c r="I27522" s="41">
        <v>311</v>
      </c>
      <c r="J27522" s="41">
        <v>554</v>
      </c>
      <c r="K27522" s="41">
        <v>318</v>
      </c>
      <c r="L27522" s="41">
        <v>368</v>
      </c>
      <c r="M27522" s="41">
        <v>221</v>
      </c>
      <c r="N27522" s="41">
        <v>373</v>
      </c>
      <c r="O27522" s="41">
        <v>237</v>
      </c>
      <c r="P27522" s="41">
        <v>452</v>
      </c>
      <c r="Q27522" s="41">
        <v>271</v>
      </c>
      <c r="R27522" s="41">
        <v>303</v>
      </c>
      <c r="S27522" s="41">
        <v>294</v>
      </c>
      <c r="T27522" s="41">
        <v>367</v>
      </c>
      <c r="U27522" s="41">
        <v>349</v>
      </c>
      <c r="V27522" s="41">
        <v>225</v>
      </c>
      <c r="W27522" s="41">
        <v>116</v>
      </c>
      <c r="X27522" s="41">
        <v>67</v>
      </c>
    </row>
    <row r="27523" spans="1:24" ht="15" customHeight="1" x14ac:dyDescent="0.3">
      <c r="A27523" s="39" t="s">
        <v>669</v>
      </c>
      <c r="B27523" s="39" t="s">
        <v>1192</v>
      </c>
      <c r="C27523">
        <v>2017</v>
      </c>
      <c r="D27523">
        <v>52303</v>
      </c>
      <c r="E27523">
        <v>26400</v>
      </c>
      <c r="F27523">
        <v>25903</v>
      </c>
      <c r="G27523" s="41">
        <v>2927</v>
      </c>
      <c r="H27523" s="41">
        <v>3691</v>
      </c>
      <c r="I27523" s="41">
        <v>2788</v>
      </c>
      <c r="J27523" s="41">
        <v>3252</v>
      </c>
      <c r="K27523" s="41">
        <v>2348</v>
      </c>
      <c r="L27523" s="41">
        <v>2930</v>
      </c>
      <c r="M27523" s="41">
        <v>3113</v>
      </c>
      <c r="N27523" s="41">
        <v>2894</v>
      </c>
      <c r="O27523" s="41">
        <v>3071</v>
      </c>
      <c r="P27523" s="41">
        <v>3142</v>
      </c>
      <c r="Q27523" s="41">
        <v>3791</v>
      </c>
      <c r="R27523" s="41">
        <v>3791</v>
      </c>
      <c r="S27523" s="41">
        <v>4014</v>
      </c>
      <c r="T27523" s="41">
        <v>4046</v>
      </c>
      <c r="U27523" s="41">
        <v>2835</v>
      </c>
      <c r="V27523" s="41">
        <v>1991</v>
      </c>
      <c r="W27523" s="41">
        <v>802</v>
      </c>
      <c r="X27523" s="41">
        <v>877</v>
      </c>
    </row>
    <row r="27524" spans="1:24" ht="15" customHeight="1" x14ac:dyDescent="0.3">
      <c r="A27524" s="39" t="s">
        <v>313</v>
      </c>
      <c r="B27524" s="39" t="s">
        <v>1192</v>
      </c>
      <c r="C27524">
        <v>2017</v>
      </c>
      <c r="D27524">
        <v>4471</v>
      </c>
      <c r="E27524">
        <v>2165</v>
      </c>
      <c r="F27524">
        <v>2306</v>
      </c>
      <c r="G27524" s="41">
        <v>204</v>
      </c>
      <c r="H27524" s="41">
        <v>333</v>
      </c>
      <c r="I27524" s="41">
        <v>239</v>
      </c>
      <c r="J27524" s="41">
        <v>170</v>
      </c>
      <c r="K27524" s="41">
        <v>235</v>
      </c>
      <c r="L27524" s="41">
        <v>227</v>
      </c>
      <c r="M27524" s="41">
        <v>417</v>
      </c>
      <c r="N27524" s="41">
        <v>189</v>
      </c>
      <c r="O27524" s="41">
        <v>166</v>
      </c>
      <c r="P27524" s="41">
        <v>256</v>
      </c>
      <c r="Q27524" s="41">
        <v>320</v>
      </c>
      <c r="R27524" s="41">
        <v>374</v>
      </c>
      <c r="S27524" s="41">
        <v>381</v>
      </c>
      <c r="T27524" s="41">
        <v>257</v>
      </c>
      <c r="U27524" s="41">
        <v>220</v>
      </c>
      <c r="V27524" s="41">
        <v>234</v>
      </c>
      <c r="W27524" s="41">
        <v>155</v>
      </c>
      <c r="X27524" s="41">
        <v>94</v>
      </c>
    </row>
    <row r="27525" spans="1:24" ht="15" customHeight="1" x14ac:dyDescent="0.3">
      <c r="A27525" s="39" t="s">
        <v>1197</v>
      </c>
      <c r="B27525" s="39" t="s">
        <v>1192</v>
      </c>
      <c r="C27525">
        <v>2017</v>
      </c>
      <c r="D27525">
        <v>43296</v>
      </c>
      <c r="E27525">
        <v>21789</v>
      </c>
      <c r="F27525">
        <v>21507</v>
      </c>
      <c r="G27525" s="41">
        <v>1794</v>
      </c>
      <c r="H27525" s="41">
        <v>1869</v>
      </c>
      <c r="I27525" s="41">
        <v>2304</v>
      </c>
      <c r="J27525" s="41">
        <v>2080</v>
      </c>
      <c r="K27525" s="41">
        <v>1887</v>
      </c>
      <c r="L27525" s="41">
        <v>2083</v>
      </c>
      <c r="M27525" s="41">
        <v>1839</v>
      </c>
      <c r="N27525" s="41">
        <v>1622</v>
      </c>
      <c r="O27525" s="41">
        <v>2599</v>
      </c>
      <c r="P27525" s="41">
        <v>2472</v>
      </c>
      <c r="Q27525" s="41">
        <v>3020</v>
      </c>
      <c r="R27525" s="41">
        <v>3767</v>
      </c>
      <c r="S27525" s="41">
        <v>3694</v>
      </c>
      <c r="T27525" s="41">
        <v>4274</v>
      </c>
      <c r="U27525" s="41">
        <v>3217</v>
      </c>
      <c r="V27525" s="41">
        <v>2397</v>
      </c>
      <c r="W27525" s="41">
        <v>1277</v>
      </c>
      <c r="X27525" s="41">
        <v>1101</v>
      </c>
    </row>
    <row r="27526" spans="1:24" ht="15" customHeight="1" x14ac:dyDescent="0.3">
      <c r="A27526" s="39" t="s">
        <v>1104</v>
      </c>
      <c r="B27526" s="39" t="s">
        <v>1075</v>
      </c>
      <c r="C27526">
        <v>2017</v>
      </c>
      <c r="D27526">
        <v>6661</v>
      </c>
      <c r="E27526">
        <v>4337</v>
      </c>
      <c r="F27526">
        <v>2324</v>
      </c>
      <c r="G27526" s="41">
        <v>275</v>
      </c>
      <c r="H27526" s="41">
        <v>280</v>
      </c>
      <c r="I27526" s="41">
        <v>383</v>
      </c>
      <c r="J27526" s="41">
        <v>254</v>
      </c>
      <c r="K27526" s="41">
        <v>332</v>
      </c>
      <c r="L27526" s="41">
        <v>464</v>
      </c>
      <c r="M27526" s="41">
        <v>672</v>
      </c>
      <c r="N27526" s="41">
        <v>439</v>
      </c>
      <c r="O27526" s="41">
        <v>539</v>
      </c>
      <c r="P27526" s="41">
        <v>592</v>
      </c>
      <c r="Q27526" s="41">
        <v>546</v>
      </c>
      <c r="R27526" s="41">
        <v>417</v>
      </c>
      <c r="S27526" s="41">
        <v>464</v>
      </c>
      <c r="T27526" s="41">
        <v>380</v>
      </c>
      <c r="U27526" s="41">
        <v>356</v>
      </c>
      <c r="V27526" s="41">
        <v>151</v>
      </c>
      <c r="W27526" s="41">
        <v>46</v>
      </c>
      <c r="X27526" s="41">
        <v>71</v>
      </c>
    </row>
    <row r="27527" spans="1:24" ht="15" customHeight="1" x14ac:dyDescent="0.3">
      <c r="A27527" s="39" t="s">
        <v>1198</v>
      </c>
      <c r="B27527" s="39" t="s">
        <v>1192</v>
      </c>
      <c r="C27527">
        <v>2017</v>
      </c>
      <c r="D27527">
        <v>3891</v>
      </c>
      <c r="E27527">
        <v>1894</v>
      </c>
      <c r="F27527">
        <v>1997</v>
      </c>
      <c r="G27527" s="41">
        <v>123</v>
      </c>
      <c r="H27527" s="41">
        <v>171</v>
      </c>
      <c r="I27527" s="41">
        <v>90</v>
      </c>
      <c r="J27527" s="41">
        <v>154</v>
      </c>
      <c r="K27527" s="41">
        <v>125</v>
      </c>
      <c r="L27527" s="41">
        <v>156</v>
      </c>
      <c r="M27527" s="41">
        <v>122</v>
      </c>
      <c r="N27527" s="41">
        <v>198</v>
      </c>
      <c r="O27527" s="41">
        <v>210</v>
      </c>
      <c r="P27527" s="41">
        <v>224</v>
      </c>
      <c r="Q27527" s="41">
        <v>397</v>
      </c>
      <c r="R27527" s="41">
        <v>411</v>
      </c>
      <c r="S27527" s="41">
        <v>272</v>
      </c>
      <c r="T27527" s="41">
        <v>513</v>
      </c>
      <c r="U27527" s="41">
        <v>378</v>
      </c>
      <c r="V27527" s="41">
        <v>233</v>
      </c>
      <c r="W27527" s="41">
        <v>86</v>
      </c>
      <c r="X27527" s="41">
        <v>28</v>
      </c>
    </row>
    <row r="27528" spans="1:24" ht="15" customHeight="1" x14ac:dyDescent="0.3">
      <c r="A27528" s="39" t="s">
        <v>1199</v>
      </c>
      <c r="B27528" s="39" t="s">
        <v>1192</v>
      </c>
      <c r="C27528">
        <v>2017</v>
      </c>
      <c r="D27528">
        <v>445551</v>
      </c>
      <c r="E27528">
        <v>224212</v>
      </c>
      <c r="F27528">
        <v>221339</v>
      </c>
      <c r="G27528" s="41">
        <v>27049</v>
      </c>
      <c r="H27528" s="41">
        <v>27131</v>
      </c>
      <c r="I27528" s="41">
        <v>28289</v>
      </c>
      <c r="J27528" s="41">
        <v>27404</v>
      </c>
      <c r="K27528" s="41">
        <v>30629</v>
      </c>
      <c r="L27528" s="41">
        <v>34542</v>
      </c>
      <c r="M27528" s="41">
        <v>30550</v>
      </c>
      <c r="N27528" s="41">
        <v>27494</v>
      </c>
      <c r="O27528" s="41">
        <v>26980</v>
      </c>
      <c r="P27528" s="41">
        <v>28918</v>
      </c>
      <c r="Q27528" s="41">
        <v>30529</v>
      </c>
      <c r="R27528" s="41">
        <v>30478</v>
      </c>
      <c r="S27528" s="41">
        <v>28749</v>
      </c>
      <c r="T27528" s="41">
        <v>24459</v>
      </c>
      <c r="U27528" s="41">
        <v>18109</v>
      </c>
      <c r="V27528" s="41">
        <v>10648</v>
      </c>
      <c r="W27528" s="41">
        <v>6926</v>
      </c>
      <c r="X27528" s="41">
        <v>6667</v>
      </c>
    </row>
    <row r="27529" spans="1:24" ht="15" customHeight="1" x14ac:dyDescent="0.3">
      <c r="A27529" s="39" t="s">
        <v>414</v>
      </c>
      <c r="B27529" s="39" t="s">
        <v>1280</v>
      </c>
      <c r="C27529">
        <v>2017</v>
      </c>
      <c r="D27529">
        <v>9858</v>
      </c>
      <c r="E27529">
        <v>5820</v>
      </c>
      <c r="F27529">
        <v>4038</v>
      </c>
      <c r="G27529" s="41">
        <v>534</v>
      </c>
      <c r="H27529" s="41">
        <v>542</v>
      </c>
      <c r="I27529" s="41">
        <v>625</v>
      </c>
      <c r="J27529" s="41">
        <v>691</v>
      </c>
      <c r="K27529" s="41">
        <v>444</v>
      </c>
      <c r="L27529" s="41">
        <v>706</v>
      </c>
      <c r="M27529" s="41">
        <v>695</v>
      </c>
      <c r="N27529" s="41">
        <v>768</v>
      </c>
      <c r="O27529" s="41">
        <v>555</v>
      </c>
      <c r="P27529" s="41">
        <v>631</v>
      </c>
      <c r="Q27529" s="41">
        <v>726</v>
      </c>
      <c r="R27529" s="41">
        <v>650</v>
      </c>
      <c r="S27529" s="41">
        <v>729</v>
      </c>
      <c r="T27529" s="41">
        <v>542</v>
      </c>
      <c r="U27529" s="41">
        <v>316</v>
      </c>
      <c r="V27529" s="41">
        <v>296</v>
      </c>
      <c r="W27529" s="41">
        <v>238</v>
      </c>
      <c r="X27529" s="41">
        <v>170</v>
      </c>
    </row>
    <row r="27530" spans="1:24" ht="15" customHeight="1" x14ac:dyDescent="0.3">
      <c r="A27530" s="39" t="s">
        <v>1201</v>
      </c>
      <c r="B27530" s="39" t="s">
        <v>1192</v>
      </c>
      <c r="C27530">
        <v>2017</v>
      </c>
      <c r="D27530">
        <v>54219</v>
      </c>
      <c r="E27530">
        <v>27794</v>
      </c>
      <c r="F27530">
        <v>26425</v>
      </c>
      <c r="G27530" s="41">
        <v>2825</v>
      </c>
      <c r="H27530" s="41">
        <v>3101</v>
      </c>
      <c r="I27530" s="41">
        <v>3279</v>
      </c>
      <c r="J27530" s="41">
        <v>3036</v>
      </c>
      <c r="K27530" s="41">
        <v>3314</v>
      </c>
      <c r="L27530" s="41">
        <v>3413</v>
      </c>
      <c r="M27530" s="41">
        <v>3214</v>
      </c>
      <c r="N27530" s="41">
        <v>3302</v>
      </c>
      <c r="O27530" s="41">
        <v>2845</v>
      </c>
      <c r="P27530" s="41">
        <v>3617</v>
      </c>
      <c r="Q27530" s="41">
        <v>3784</v>
      </c>
      <c r="R27530" s="41">
        <v>4079</v>
      </c>
      <c r="S27530" s="41">
        <v>3911</v>
      </c>
      <c r="T27530" s="41">
        <v>3596</v>
      </c>
      <c r="U27530" s="41">
        <v>2521</v>
      </c>
      <c r="V27530" s="41">
        <v>1808</v>
      </c>
      <c r="W27530" s="41">
        <v>1130</v>
      </c>
      <c r="X27530" s="41">
        <v>1444</v>
      </c>
    </row>
    <row r="27531" spans="1:24" ht="15" customHeight="1" x14ac:dyDescent="0.3">
      <c r="A27531" s="39" t="s">
        <v>1202</v>
      </c>
      <c r="B27531" s="39" t="s">
        <v>1203</v>
      </c>
      <c r="C27531">
        <v>2017</v>
      </c>
      <c r="D27531">
        <v>60383</v>
      </c>
      <c r="E27531">
        <v>29705</v>
      </c>
      <c r="F27531">
        <v>30678</v>
      </c>
      <c r="G27531" s="41">
        <v>2690</v>
      </c>
      <c r="H27531" s="41">
        <v>3147</v>
      </c>
      <c r="I27531" s="41">
        <v>3518</v>
      </c>
      <c r="J27531" s="41">
        <v>3425</v>
      </c>
      <c r="K27531" s="41">
        <v>3134</v>
      </c>
      <c r="L27531" s="41">
        <v>3056</v>
      </c>
      <c r="M27531" s="41">
        <v>3174</v>
      </c>
      <c r="N27531" s="41">
        <v>2966</v>
      </c>
      <c r="O27531" s="41">
        <v>3681</v>
      </c>
      <c r="P27531" s="41">
        <v>4129</v>
      </c>
      <c r="Q27531" s="41">
        <v>4959</v>
      </c>
      <c r="R27531" s="41">
        <v>5244</v>
      </c>
      <c r="S27531" s="41">
        <v>4994</v>
      </c>
      <c r="T27531" s="41">
        <v>4445</v>
      </c>
      <c r="U27531" s="41">
        <v>2973</v>
      </c>
      <c r="V27531" s="41">
        <v>1742</v>
      </c>
      <c r="W27531" s="41">
        <v>1389</v>
      </c>
      <c r="X27531" s="41">
        <v>1717</v>
      </c>
    </row>
    <row r="27532" spans="1:24" ht="15" customHeight="1" x14ac:dyDescent="0.3">
      <c r="A27532" s="39" t="s">
        <v>169</v>
      </c>
      <c r="B27532" s="39" t="s">
        <v>1203</v>
      </c>
      <c r="C27532">
        <v>2017</v>
      </c>
      <c r="D27532">
        <v>47524</v>
      </c>
      <c r="E27532">
        <v>23734</v>
      </c>
      <c r="F27532">
        <v>23790</v>
      </c>
      <c r="G27532" s="41">
        <v>1813</v>
      </c>
      <c r="H27532" s="41">
        <v>2128</v>
      </c>
      <c r="I27532" s="41">
        <v>2277</v>
      </c>
      <c r="J27532" s="41">
        <v>2510</v>
      </c>
      <c r="K27532" s="41">
        <v>2222</v>
      </c>
      <c r="L27532" s="41">
        <v>1921</v>
      </c>
      <c r="M27532" s="41">
        <v>2130</v>
      </c>
      <c r="N27532" s="41">
        <v>1779</v>
      </c>
      <c r="O27532" s="41">
        <v>2938</v>
      </c>
      <c r="P27532" s="41">
        <v>3081</v>
      </c>
      <c r="Q27532" s="41">
        <v>3887</v>
      </c>
      <c r="R27532" s="41">
        <v>4557</v>
      </c>
      <c r="S27532" s="41">
        <v>4259</v>
      </c>
      <c r="T27532" s="41">
        <v>4350</v>
      </c>
      <c r="U27532" s="41">
        <v>2907</v>
      </c>
      <c r="V27532" s="41">
        <v>1957</v>
      </c>
      <c r="W27532" s="41">
        <v>1452</v>
      </c>
      <c r="X27532" s="41">
        <v>1356</v>
      </c>
    </row>
    <row r="27533" spans="1:24" ht="15" customHeight="1" x14ac:dyDescent="0.3">
      <c r="A27533" s="39" t="s">
        <v>1204</v>
      </c>
      <c r="B27533" s="39" t="s">
        <v>1203</v>
      </c>
      <c r="C27533">
        <v>2017</v>
      </c>
      <c r="D27533">
        <v>76109</v>
      </c>
      <c r="E27533">
        <v>37199</v>
      </c>
      <c r="F27533">
        <v>38910</v>
      </c>
      <c r="G27533" s="41">
        <v>3528</v>
      </c>
      <c r="H27533" s="41">
        <v>3955</v>
      </c>
      <c r="I27533" s="41">
        <v>3935</v>
      </c>
      <c r="J27533" s="41">
        <v>6278</v>
      </c>
      <c r="K27533" s="41">
        <v>5810</v>
      </c>
      <c r="L27533" s="41">
        <v>4603</v>
      </c>
      <c r="M27533" s="41">
        <v>4227</v>
      </c>
      <c r="N27533" s="41">
        <v>3796</v>
      </c>
      <c r="O27533" s="41">
        <v>4053</v>
      </c>
      <c r="P27533" s="41">
        <v>4866</v>
      </c>
      <c r="Q27533" s="41">
        <v>5707</v>
      </c>
      <c r="R27533" s="41">
        <v>5962</v>
      </c>
      <c r="S27533" s="41">
        <v>5684</v>
      </c>
      <c r="T27533" s="41">
        <v>4463</v>
      </c>
      <c r="U27533" s="41">
        <v>3560</v>
      </c>
      <c r="V27533" s="41">
        <v>2098</v>
      </c>
      <c r="W27533" s="41">
        <v>1629</v>
      </c>
      <c r="X27533" s="41">
        <v>1955</v>
      </c>
    </row>
    <row r="27534" spans="1:24" ht="15" customHeight="1" x14ac:dyDescent="0.3">
      <c r="A27534" s="39" t="s">
        <v>1205</v>
      </c>
      <c r="B27534" s="39" t="s">
        <v>1203</v>
      </c>
      <c r="C27534">
        <v>2017</v>
      </c>
      <c r="D27534">
        <v>32119</v>
      </c>
      <c r="E27534">
        <v>16923</v>
      </c>
      <c r="F27534">
        <v>15196</v>
      </c>
      <c r="G27534" s="41">
        <v>1267</v>
      </c>
      <c r="H27534" s="41">
        <v>1510</v>
      </c>
      <c r="I27534" s="41">
        <v>1504</v>
      </c>
      <c r="J27534" s="41">
        <v>1664</v>
      </c>
      <c r="K27534" s="41">
        <v>1646</v>
      </c>
      <c r="L27534" s="41">
        <v>1723</v>
      </c>
      <c r="M27534" s="41">
        <v>1738</v>
      </c>
      <c r="N27534" s="41">
        <v>1837</v>
      </c>
      <c r="O27534" s="41">
        <v>1830</v>
      </c>
      <c r="P27534" s="41">
        <v>2309</v>
      </c>
      <c r="Q27534" s="41">
        <v>2590</v>
      </c>
      <c r="R27534" s="41">
        <v>2706</v>
      </c>
      <c r="S27534" s="41">
        <v>2761</v>
      </c>
      <c r="T27534" s="41">
        <v>2282</v>
      </c>
      <c r="U27534" s="41">
        <v>1689</v>
      </c>
      <c r="V27534" s="41">
        <v>1224</v>
      </c>
      <c r="W27534" s="41">
        <v>788</v>
      </c>
      <c r="X27534" s="41">
        <v>1051</v>
      </c>
    </row>
    <row r="27535" spans="1:24" ht="15" customHeight="1" x14ac:dyDescent="0.3">
      <c r="A27535" s="39" t="s">
        <v>1206</v>
      </c>
      <c r="B27535" s="39" t="s">
        <v>1203</v>
      </c>
      <c r="C27535">
        <v>2017</v>
      </c>
      <c r="D27535">
        <v>89280</v>
      </c>
      <c r="E27535">
        <v>43952</v>
      </c>
      <c r="F27535">
        <v>45328</v>
      </c>
      <c r="G27535" s="41">
        <v>3746</v>
      </c>
      <c r="H27535" s="41">
        <v>4082</v>
      </c>
      <c r="I27535" s="41">
        <v>4446</v>
      </c>
      <c r="J27535" s="41">
        <v>6958</v>
      </c>
      <c r="K27535" s="41">
        <v>7745</v>
      </c>
      <c r="L27535" s="41">
        <v>5555</v>
      </c>
      <c r="M27535" s="41">
        <v>5107</v>
      </c>
      <c r="N27535" s="41">
        <v>4474</v>
      </c>
      <c r="O27535" s="41">
        <v>4739</v>
      </c>
      <c r="P27535" s="41">
        <v>5487</v>
      </c>
      <c r="Q27535" s="41">
        <v>6363</v>
      </c>
      <c r="R27535" s="41">
        <v>6844</v>
      </c>
      <c r="S27535" s="41">
        <v>6982</v>
      </c>
      <c r="T27535" s="41">
        <v>5448</v>
      </c>
      <c r="U27535" s="41">
        <v>4220</v>
      </c>
      <c r="V27535" s="41">
        <v>2708</v>
      </c>
      <c r="W27535" s="41">
        <v>2124</v>
      </c>
      <c r="X27535" s="41">
        <v>2252</v>
      </c>
    </row>
    <row r="27536" spans="1:24" ht="15" customHeight="1" x14ac:dyDescent="0.3">
      <c r="A27536" s="39" t="s">
        <v>371</v>
      </c>
      <c r="B27536" s="39" t="s">
        <v>1203</v>
      </c>
      <c r="C27536">
        <v>2017</v>
      </c>
      <c r="D27536">
        <v>406371</v>
      </c>
      <c r="E27536">
        <v>201775</v>
      </c>
      <c r="F27536">
        <v>204596</v>
      </c>
      <c r="G27536" s="41">
        <v>21800</v>
      </c>
      <c r="H27536" s="41">
        <v>24133</v>
      </c>
      <c r="I27536" s="41">
        <v>24624</v>
      </c>
      <c r="J27536" s="41">
        <v>26069</v>
      </c>
      <c r="K27536" s="41">
        <v>26239</v>
      </c>
      <c r="L27536" s="41">
        <v>26406</v>
      </c>
      <c r="M27536" s="41">
        <v>25781</v>
      </c>
      <c r="N27536" s="41">
        <v>25742</v>
      </c>
      <c r="O27536" s="41">
        <v>25157</v>
      </c>
      <c r="P27536" s="41">
        <v>30483</v>
      </c>
      <c r="Q27536" s="41">
        <v>33794</v>
      </c>
      <c r="R27536" s="41">
        <v>31580</v>
      </c>
      <c r="S27536" s="41">
        <v>26043</v>
      </c>
      <c r="T27536" s="41">
        <v>20546</v>
      </c>
      <c r="U27536" s="41">
        <v>13743</v>
      </c>
      <c r="V27536" s="41">
        <v>9599</v>
      </c>
      <c r="W27536" s="41">
        <v>6996</v>
      </c>
      <c r="X27536" s="41">
        <v>7636</v>
      </c>
    </row>
    <row r="27537" spans="1:24" ht="15" customHeight="1" x14ac:dyDescent="0.3">
      <c r="A27537" s="39" t="s">
        <v>1207</v>
      </c>
      <c r="B27537" s="39" t="s">
        <v>1203</v>
      </c>
      <c r="C27537">
        <v>2017</v>
      </c>
      <c r="D27537">
        <v>147958</v>
      </c>
      <c r="E27537">
        <v>72864</v>
      </c>
      <c r="F27537">
        <v>75094</v>
      </c>
      <c r="G27537" s="41">
        <v>7096</v>
      </c>
      <c r="H27537" s="41">
        <v>8147</v>
      </c>
      <c r="I27537" s="41">
        <v>8392</v>
      </c>
      <c r="J27537" s="41">
        <v>10029</v>
      </c>
      <c r="K27537" s="41">
        <v>9846</v>
      </c>
      <c r="L27537" s="41">
        <v>8385</v>
      </c>
      <c r="M27537" s="41">
        <v>8577</v>
      </c>
      <c r="N27537" s="41">
        <v>8736</v>
      </c>
      <c r="O27537" s="41">
        <v>8911</v>
      </c>
      <c r="P27537" s="41">
        <v>10584</v>
      </c>
      <c r="Q27537" s="41">
        <v>11926</v>
      </c>
      <c r="R27537" s="41">
        <v>12496</v>
      </c>
      <c r="S27537" s="41">
        <v>10291</v>
      </c>
      <c r="T27537" s="41">
        <v>8073</v>
      </c>
      <c r="U27537" s="41">
        <v>6083</v>
      </c>
      <c r="V27537" s="41">
        <v>3809</v>
      </c>
      <c r="W27537" s="41">
        <v>2714</v>
      </c>
      <c r="X27537" s="41">
        <v>3863</v>
      </c>
    </row>
    <row r="27538" spans="1:24" ht="15" customHeight="1" x14ac:dyDescent="0.3">
      <c r="A27538" s="39" t="s">
        <v>1208</v>
      </c>
      <c r="B27538" s="39" t="s">
        <v>1203</v>
      </c>
      <c r="C27538">
        <v>2017</v>
      </c>
      <c r="D27538">
        <v>302479</v>
      </c>
      <c r="E27538">
        <v>149778</v>
      </c>
      <c r="F27538">
        <v>152701</v>
      </c>
      <c r="G27538" s="41">
        <v>13971</v>
      </c>
      <c r="H27538" s="41">
        <v>16814</v>
      </c>
      <c r="I27538" s="41">
        <v>18282</v>
      </c>
      <c r="J27538" s="41">
        <v>18641</v>
      </c>
      <c r="K27538" s="41">
        <v>17034</v>
      </c>
      <c r="L27538" s="41">
        <v>17121</v>
      </c>
      <c r="M27538" s="41">
        <v>16752</v>
      </c>
      <c r="N27538" s="41">
        <v>17032</v>
      </c>
      <c r="O27538" s="41">
        <v>19379</v>
      </c>
      <c r="P27538" s="41">
        <v>24059</v>
      </c>
      <c r="Q27538" s="41">
        <v>27149</v>
      </c>
      <c r="R27538" s="41">
        <v>26447</v>
      </c>
      <c r="S27538" s="41">
        <v>21352</v>
      </c>
      <c r="T27538" s="41">
        <v>18048</v>
      </c>
      <c r="U27538" s="41">
        <v>11540</v>
      </c>
      <c r="V27538" s="41">
        <v>8101</v>
      </c>
      <c r="W27538" s="41">
        <v>5237</v>
      </c>
      <c r="X27538" s="41">
        <v>5520</v>
      </c>
    </row>
    <row r="27539" spans="1:24" ht="15" customHeight="1" x14ac:dyDescent="0.3">
      <c r="A27539" s="39" t="s">
        <v>1209</v>
      </c>
      <c r="B27539" s="39" t="s">
        <v>1203</v>
      </c>
      <c r="C27539">
        <v>2017</v>
      </c>
      <c r="D27539">
        <v>126552</v>
      </c>
      <c r="E27539">
        <v>61938</v>
      </c>
      <c r="F27539">
        <v>64614</v>
      </c>
      <c r="G27539" s="41">
        <v>6259</v>
      </c>
      <c r="H27539" s="41">
        <v>6781</v>
      </c>
      <c r="I27539" s="41">
        <v>7096</v>
      </c>
      <c r="J27539" s="41">
        <v>10774</v>
      </c>
      <c r="K27539" s="41">
        <v>13879</v>
      </c>
      <c r="L27539" s="41">
        <v>8011</v>
      </c>
      <c r="M27539" s="41">
        <v>7592</v>
      </c>
      <c r="N27539" s="41">
        <v>6926</v>
      </c>
      <c r="O27539" s="41">
        <v>7612</v>
      </c>
      <c r="P27539" s="41">
        <v>8050</v>
      </c>
      <c r="Q27539" s="41">
        <v>9429</v>
      </c>
      <c r="R27539" s="41">
        <v>9109</v>
      </c>
      <c r="S27539" s="41">
        <v>7438</v>
      </c>
      <c r="T27539" s="41">
        <v>6357</v>
      </c>
      <c r="U27539" s="41">
        <v>3968</v>
      </c>
      <c r="V27539" s="41">
        <v>2982</v>
      </c>
      <c r="W27539" s="41">
        <v>2190</v>
      </c>
      <c r="X27539" s="41">
        <v>2099</v>
      </c>
    </row>
    <row r="27540" spans="1:24" ht="15" customHeight="1" x14ac:dyDescent="0.3">
      <c r="A27540" s="39" t="s">
        <v>634</v>
      </c>
      <c r="B27540" s="39" t="s">
        <v>1203</v>
      </c>
      <c r="C27540">
        <v>2017</v>
      </c>
      <c r="D27540">
        <v>43073</v>
      </c>
      <c r="E27540">
        <v>21263</v>
      </c>
      <c r="F27540">
        <v>21810</v>
      </c>
      <c r="G27540" s="41">
        <v>2063</v>
      </c>
      <c r="H27540" s="41">
        <v>2268</v>
      </c>
      <c r="I27540" s="41">
        <v>2529</v>
      </c>
      <c r="J27540" s="41">
        <v>2377</v>
      </c>
      <c r="K27540" s="41">
        <v>2296</v>
      </c>
      <c r="L27540" s="41">
        <v>2212</v>
      </c>
      <c r="M27540" s="41">
        <v>2303</v>
      </c>
      <c r="N27540" s="41">
        <v>2360</v>
      </c>
      <c r="O27540" s="41">
        <v>2582</v>
      </c>
      <c r="P27540" s="41">
        <v>3022</v>
      </c>
      <c r="Q27540" s="41">
        <v>3461</v>
      </c>
      <c r="R27540" s="41">
        <v>3715</v>
      </c>
      <c r="S27540" s="41">
        <v>3475</v>
      </c>
      <c r="T27540" s="41">
        <v>3010</v>
      </c>
      <c r="U27540" s="41">
        <v>2012</v>
      </c>
      <c r="V27540" s="41">
        <v>1402</v>
      </c>
      <c r="W27540" s="41">
        <v>992</v>
      </c>
      <c r="X27540" s="41">
        <v>994</v>
      </c>
    </row>
    <row r="27541" spans="1:24" ht="15" customHeight="1" x14ac:dyDescent="0.3">
      <c r="A27541" s="39" t="s">
        <v>1210</v>
      </c>
      <c r="B27541" s="39" t="s">
        <v>1211</v>
      </c>
      <c r="C27541">
        <v>2017</v>
      </c>
      <c r="D27541">
        <v>272926</v>
      </c>
      <c r="E27541">
        <v>132171</v>
      </c>
      <c r="F27541">
        <v>140755</v>
      </c>
      <c r="G27541" s="41">
        <v>15767</v>
      </c>
      <c r="H27541" s="41">
        <v>15972</v>
      </c>
      <c r="I27541" s="41">
        <v>17242</v>
      </c>
      <c r="J27541" s="41">
        <v>17818</v>
      </c>
      <c r="K27541" s="41">
        <v>18833</v>
      </c>
      <c r="L27541" s="41">
        <v>16753</v>
      </c>
      <c r="M27541" s="41">
        <v>15685</v>
      </c>
      <c r="N27541" s="41">
        <v>14915</v>
      </c>
      <c r="O27541" s="41">
        <v>16862</v>
      </c>
      <c r="P27541" s="41">
        <v>18748</v>
      </c>
      <c r="Q27541" s="41">
        <v>21031</v>
      </c>
      <c r="R27541" s="41">
        <v>20687</v>
      </c>
      <c r="S27541" s="41">
        <v>18073</v>
      </c>
      <c r="T27541" s="41">
        <v>14350</v>
      </c>
      <c r="U27541" s="41">
        <v>11292</v>
      </c>
      <c r="V27541" s="41">
        <v>7236</v>
      </c>
      <c r="W27541" s="41">
        <v>6051</v>
      </c>
      <c r="X27541" s="41">
        <v>5611</v>
      </c>
    </row>
    <row r="27542" spans="1:24" ht="15" customHeight="1" x14ac:dyDescent="0.3">
      <c r="A27542" s="39" t="s">
        <v>1212</v>
      </c>
      <c r="B27542" s="39" t="s">
        <v>1211</v>
      </c>
      <c r="C27542">
        <v>2017</v>
      </c>
      <c r="D27542">
        <v>937920</v>
      </c>
      <c r="E27542">
        <v>454204</v>
      </c>
      <c r="F27542">
        <v>483716</v>
      </c>
      <c r="G27542" s="41">
        <v>49660</v>
      </c>
      <c r="H27542" s="41">
        <v>55896</v>
      </c>
      <c r="I27542" s="41">
        <v>58978</v>
      </c>
      <c r="J27542" s="41">
        <v>59324</v>
      </c>
      <c r="K27542" s="41">
        <v>54392</v>
      </c>
      <c r="L27542" s="41">
        <v>51611</v>
      </c>
      <c r="M27542" s="41">
        <v>57534</v>
      </c>
      <c r="N27542" s="41">
        <v>62265</v>
      </c>
      <c r="O27542" s="41">
        <v>63008</v>
      </c>
      <c r="P27542" s="41">
        <v>70274</v>
      </c>
      <c r="Q27542" s="41">
        <v>73590</v>
      </c>
      <c r="R27542" s="41">
        <v>69716</v>
      </c>
      <c r="S27542" s="41">
        <v>58145</v>
      </c>
      <c r="T27542" s="41">
        <v>47231</v>
      </c>
      <c r="U27542" s="41">
        <v>35219</v>
      </c>
      <c r="V27542" s="41">
        <v>25878</v>
      </c>
      <c r="W27542" s="41">
        <v>20451</v>
      </c>
      <c r="X27542" s="41">
        <v>24748</v>
      </c>
    </row>
    <row r="27543" spans="1:24" ht="15" customHeight="1" x14ac:dyDescent="0.3">
      <c r="A27543" s="39" t="s">
        <v>1213</v>
      </c>
      <c r="B27543" s="39" t="s">
        <v>1211</v>
      </c>
      <c r="C27543">
        <v>2017</v>
      </c>
      <c r="D27543">
        <v>449192</v>
      </c>
      <c r="E27543">
        <v>220995</v>
      </c>
      <c r="F27543">
        <v>228197</v>
      </c>
      <c r="G27543" s="41">
        <v>23276</v>
      </c>
      <c r="H27543" s="41">
        <v>26567</v>
      </c>
      <c r="I27543" s="41">
        <v>28393</v>
      </c>
      <c r="J27543" s="41">
        <v>28065</v>
      </c>
      <c r="K27543" s="41">
        <v>29396</v>
      </c>
      <c r="L27543" s="41">
        <v>27547</v>
      </c>
      <c r="M27543" s="41">
        <v>26984</v>
      </c>
      <c r="N27543" s="41">
        <v>26795</v>
      </c>
      <c r="O27543" s="41">
        <v>28952</v>
      </c>
      <c r="P27543" s="41">
        <v>32930</v>
      </c>
      <c r="Q27543" s="41">
        <v>36651</v>
      </c>
      <c r="R27543" s="41">
        <v>35106</v>
      </c>
      <c r="S27543" s="41">
        <v>27062</v>
      </c>
      <c r="T27543" s="41">
        <v>23070</v>
      </c>
      <c r="U27543" s="41">
        <v>16705</v>
      </c>
      <c r="V27543" s="41">
        <v>12296</v>
      </c>
      <c r="W27543" s="41">
        <v>9540</v>
      </c>
      <c r="X27543" s="41">
        <v>9857</v>
      </c>
    </row>
    <row r="27544" spans="1:24" ht="15" customHeight="1" x14ac:dyDescent="0.3">
      <c r="A27544" s="39" t="s">
        <v>414</v>
      </c>
      <c r="B27544" s="39" t="s">
        <v>1211</v>
      </c>
      <c r="C27544">
        <v>2017</v>
      </c>
      <c r="D27544">
        <v>510996</v>
      </c>
      <c r="E27544">
        <v>246942</v>
      </c>
      <c r="F27544">
        <v>264054</v>
      </c>
      <c r="G27544" s="41">
        <v>31687</v>
      </c>
      <c r="H27544" s="41">
        <v>32819</v>
      </c>
      <c r="I27544" s="41">
        <v>33055</v>
      </c>
      <c r="J27544" s="41">
        <v>32169</v>
      </c>
      <c r="K27544" s="41">
        <v>32944</v>
      </c>
      <c r="L27544" s="41">
        <v>35250</v>
      </c>
      <c r="M27544" s="41">
        <v>34585</v>
      </c>
      <c r="N27544" s="41">
        <v>32489</v>
      </c>
      <c r="O27544" s="41">
        <v>32314</v>
      </c>
      <c r="P27544" s="41">
        <v>35001</v>
      </c>
      <c r="Q27544" s="41">
        <v>37206</v>
      </c>
      <c r="R27544" s="41">
        <v>37107</v>
      </c>
      <c r="S27544" s="41">
        <v>29874</v>
      </c>
      <c r="T27544" s="41">
        <v>23835</v>
      </c>
      <c r="U27544" s="41">
        <v>18357</v>
      </c>
      <c r="V27544" s="41">
        <v>12219</v>
      </c>
      <c r="W27544" s="41">
        <v>9521</v>
      </c>
      <c r="X27544" s="41">
        <v>10564</v>
      </c>
    </row>
    <row r="27545" spans="1:24" ht="15" customHeight="1" x14ac:dyDescent="0.3">
      <c r="A27545" s="39" t="s">
        <v>1214</v>
      </c>
      <c r="B27545" s="39" t="s">
        <v>1211</v>
      </c>
      <c r="C27545">
        <v>2017</v>
      </c>
      <c r="D27545">
        <v>94549</v>
      </c>
      <c r="E27545">
        <v>46158</v>
      </c>
      <c r="F27545">
        <v>48391</v>
      </c>
      <c r="G27545" s="41">
        <v>4483</v>
      </c>
      <c r="H27545" s="41">
        <v>4771</v>
      </c>
      <c r="I27545" s="41">
        <v>4510</v>
      </c>
      <c r="J27545" s="41">
        <v>5266</v>
      </c>
      <c r="K27545" s="41">
        <v>5608</v>
      </c>
      <c r="L27545" s="41">
        <v>4986</v>
      </c>
      <c r="M27545" s="41">
        <v>4434</v>
      </c>
      <c r="N27545" s="41">
        <v>4412</v>
      </c>
      <c r="O27545" s="41">
        <v>4594</v>
      </c>
      <c r="P27545" s="41">
        <v>5615</v>
      </c>
      <c r="Q27545" s="41">
        <v>7165</v>
      </c>
      <c r="R27545" s="41">
        <v>6780</v>
      </c>
      <c r="S27545" s="41">
        <v>8801</v>
      </c>
      <c r="T27545" s="41">
        <v>7820</v>
      </c>
      <c r="U27545" s="41">
        <v>5250</v>
      </c>
      <c r="V27545" s="41">
        <v>4202</v>
      </c>
      <c r="W27545" s="41">
        <v>3019</v>
      </c>
      <c r="X27545" s="41">
        <v>2833</v>
      </c>
    </row>
    <row r="27546" spans="1:24" ht="15" customHeight="1" x14ac:dyDescent="0.3">
      <c r="A27546" s="39" t="s">
        <v>557</v>
      </c>
      <c r="B27546" s="39" t="s">
        <v>1211</v>
      </c>
      <c r="C27546">
        <v>2017</v>
      </c>
      <c r="D27546">
        <v>154952</v>
      </c>
      <c r="E27546">
        <v>79550</v>
      </c>
      <c r="F27546">
        <v>75402</v>
      </c>
      <c r="G27546" s="41">
        <v>10232</v>
      </c>
      <c r="H27546" s="41">
        <v>11016</v>
      </c>
      <c r="I27546" s="41">
        <v>9604</v>
      </c>
      <c r="J27546" s="41">
        <v>9341</v>
      </c>
      <c r="K27546" s="41">
        <v>10146</v>
      </c>
      <c r="L27546" s="41">
        <v>11363</v>
      </c>
      <c r="M27546" s="41">
        <v>11315</v>
      </c>
      <c r="N27546" s="41">
        <v>10923</v>
      </c>
      <c r="O27546" s="41">
        <v>9697</v>
      </c>
      <c r="P27546" s="41">
        <v>10394</v>
      </c>
      <c r="Q27546" s="41">
        <v>10500</v>
      </c>
      <c r="R27546" s="41">
        <v>10280</v>
      </c>
      <c r="S27546" s="41">
        <v>8131</v>
      </c>
      <c r="T27546" s="41">
        <v>7013</v>
      </c>
      <c r="U27546" s="41">
        <v>5560</v>
      </c>
      <c r="V27546" s="41">
        <v>3708</v>
      </c>
      <c r="W27546" s="41">
        <v>2628</v>
      </c>
      <c r="X27546" s="41">
        <v>3101</v>
      </c>
    </row>
    <row r="27547" spans="1:24" ht="15" customHeight="1" x14ac:dyDescent="0.3">
      <c r="A27547" s="39" t="s">
        <v>910</v>
      </c>
      <c r="B27547" s="39" t="s">
        <v>1211</v>
      </c>
      <c r="C27547">
        <v>2017</v>
      </c>
      <c r="D27547">
        <v>800401</v>
      </c>
      <c r="E27547">
        <v>384515</v>
      </c>
      <c r="F27547">
        <v>415886</v>
      </c>
      <c r="G27547" s="41">
        <v>52804</v>
      </c>
      <c r="H27547" s="41">
        <v>52383</v>
      </c>
      <c r="I27547" s="41">
        <v>54291</v>
      </c>
      <c r="J27547" s="41">
        <v>51919</v>
      </c>
      <c r="K27547" s="41">
        <v>54488</v>
      </c>
      <c r="L27547" s="41">
        <v>54321</v>
      </c>
      <c r="M27547" s="41">
        <v>54476</v>
      </c>
      <c r="N27547" s="41">
        <v>54825</v>
      </c>
      <c r="O27547" s="41">
        <v>58068</v>
      </c>
      <c r="P27547" s="41">
        <v>57949</v>
      </c>
      <c r="Q27547" s="41">
        <v>56859</v>
      </c>
      <c r="R27547" s="41">
        <v>51286</v>
      </c>
      <c r="S27547" s="41">
        <v>43938</v>
      </c>
      <c r="T27547" s="41">
        <v>32871</v>
      </c>
      <c r="U27547" s="41">
        <v>25100</v>
      </c>
      <c r="V27547" s="41">
        <v>17253</v>
      </c>
      <c r="W27547" s="41">
        <v>12386</v>
      </c>
      <c r="X27547" s="41">
        <v>15184</v>
      </c>
    </row>
    <row r="27548" spans="1:24" ht="15" customHeight="1" x14ac:dyDescent="0.3">
      <c r="A27548" s="39" t="s">
        <v>1215</v>
      </c>
      <c r="B27548" s="39" t="s">
        <v>1211</v>
      </c>
      <c r="C27548">
        <v>2017</v>
      </c>
      <c r="D27548">
        <v>291372</v>
      </c>
      <c r="E27548">
        <v>141589</v>
      </c>
      <c r="F27548">
        <v>149783</v>
      </c>
      <c r="G27548" s="41">
        <v>15904</v>
      </c>
      <c r="H27548" s="41">
        <v>18686</v>
      </c>
      <c r="I27548" s="41">
        <v>19119</v>
      </c>
      <c r="J27548" s="41">
        <v>19609</v>
      </c>
      <c r="K27548" s="41">
        <v>19433</v>
      </c>
      <c r="L27548" s="41">
        <v>17939</v>
      </c>
      <c r="M27548" s="41">
        <v>17328</v>
      </c>
      <c r="N27548" s="41">
        <v>17876</v>
      </c>
      <c r="O27548" s="41">
        <v>19126</v>
      </c>
      <c r="P27548" s="41">
        <v>21424</v>
      </c>
      <c r="Q27548" s="41">
        <v>22955</v>
      </c>
      <c r="R27548" s="41">
        <v>21140</v>
      </c>
      <c r="S27548" s="41">
        <v>18688</v>
      </c>
      <c r="T27548" s="41">
        <v>14664</v>
      </c>
      <c r="U27548" s="41">
        <v>10276</v>
      </c>
      <c r="V27548" s="41">
        <v>6737</v>
      </c>
      <c r="W27548" s="41">
        <v>4935</v>
      </c>
      <c r="X27548" s="41">
        <v>5533</v>
      </c>
    </row>
    <row r="27549" spans="1:24" ht="15" customHeight="1" x14ac:dyDescent="0.3">
      <c r="A27549" s="39" t="s">
        <v>1216</v>
      </c>
      <c r="B27549" s="39" t="s">
        <v>1211</v>
      </c>
      <c r="C27549">
        <v>2017</v>
      </c>
      <c r="D27549">
        <v>679756</v>
      </c>
      <c r="E27549">
        <v>337345</v>
      </c>
      <c r="F27549">
        <v>342411</v>
      </c>
      <c r="G27549" s="41">
        <v>47441</v>
      </c>
      <c r="H27549" s="41">
        <v>37427</v>
      </c>
      <c r="I27549" s="41">
        <v>33791</v>
      </c>
      <c r="J27549" s="41">
        <v>33666</v>
      </c>
      <c r="K27549" s="41">
        <v>45586</v>
      </c>
      <c r="L27549" s="41">
        <v>70537</v>
      </c>
      <c r="M27549" s="41">
        <v>72241</v>
      </c>
      <c r="N27549" s="41">
        <v>58041</v>
      </c>
      <c r="O27549" s="41">
        <v>48681</v>
      </c>
      <c r="P27549" s="41">
        <v>43502</v>
      </c>
      <c r="Q27549" s="41">
        <v>42225</v>
      </c>
      <c r="R27549" s="41">
        <v>36644</v>
      </c>
      <c r="S27549" s="41">
        <v>33990</v>
      </c>
      <c r="T27549" s="41">
        <v>25005</v>
      </c>
      <c r="U27549" s="41">
        <v>18133</v>
      </c>
      <c r="V27549" s="41">
        <v>13912</v>
      </c>
      <c r="W27549" s="41">
        <v>9222</v>
      </c>
      <c r="X27549" s="41">
        <v>9712</v>
      </c>
    </row>
    <row r="27550" spans="1:24" ht="15" customHeight="1" x14ac:dyDescent="0.3">
      <c r="A27550" s="39" t="s">
        <v>1217</v>
      </c>
      <c r="B27550" s="39" t="s">
        <v>1211</v>
      </c>
      <c r="C27550">
        <v>2017</v>
      </c>
      <c r="D27550">
        <v>125717</v>
      </c>
      <c r="E27550">
        <v>62901</v>
      </c>
      <c r="F27550">
        <v>62816</v>
      </c>
      <c r="G27550" s="41">
        <v>4992</v>
      </c>
      <c r="H27550" s="41">
        <v>6196</v>
      </c>
      <c r="I27550" s="41">
        <v>8712</v>
      </c>
      <c r="J27550" s="41">
        <v>9275</v>
      </c>
      <c r="K27550" s="41">
        <v>7997</v>
      </c>
      <c r="L27550" s="41">
        <v>5220</v>
      </c>
      <c r="M27550" s="41">
        <v>5296</v>
      </c>
      <c r="N27550" s="41">
        <v>6574</v>
      </c>
      <c r="O27550" s="41">
        <v>7078</v>
      </c>
      <c r="P27550" s="41">
        <v>10375</v>
      </c>
      <c r="Q27550" s="41">
        <v>12137</v>
      </c>
      <c r="R27550" s="41">
        <v>11586</v>
      </c>
      <c r="S27550" s="41">
        <v>9497</v>
      </c>
      <c r="T27550" s="41">
        <v>6975</v>
      </c>
      <c r="U27550" s="41">
        <v>5474</v>
      </c>
      <c r="V27550" s="41">
        <v>3580</v>
      </c>
      <c r="W27550" s="41">
        <v>2246</v>
      </c>
      <c r="X27550" s="41">
        <v>2507</v>
      </c>
    </row>
    <row r="27551" spans="1:24" ht="15" customHeight="1" x14ac:dyDescent="0.3">
      <c r="A27551" s="39" t="s">
        <v>583</v>
      </c>
      <c r="B27551" s="39" t="s">
        <v>1211</v>
      </c>
      <c r="C27551">
        <v>2017</v>
      </c>
      <c r="D27551">
        <v>373362</v>
      </c>
      <c r="E27551">
        <v>182693</v>
      </c>
      <c r="F27551">
        <v>190669</v>
      </c>
      <c r="G27551" s="41">
        <v>21113</v>
      </c>
      <c r="H27551" s="41">
        <v>21728</v>
      </c>
      <c r="I27551" s="41">
        <v>23175</v>
      </c>
      <c r="J27551" s="41">
        <v>27703</v>
      </c>
      <c r="K27551" s="41">
        <v>29609</v>
      </c>
      <c r="L27551" s="41">
        <v>23729</v>
      </c>
      <c r="M27551" s="41">
        <v>23204</v>
      </c>
      <c r="N27551" s="41">
        <v>23105</v>
      </c>
      <c r="O27551" s="41">
        <v>25588</v>
      </c>
      <c r="P27551" s="41">
        <v>26573</v>
      </c>
      <c r="Q27551" s="41">
        <v>27306</v>
      </c>
      <c r="R27551" s="41">
        <v>25230</v>
      </c>
      <c r="S27551" s="41">
        <v>22527</v>
      </c>
      <c r="T27551" s="41">
        <v>17741</v>
      </c>
      <c r="U27551" s="41">
        <v>11632</v>
      </c>
      <c r="V27551" s="41">
        <v>8820</v>
      </c>
      <c r="W27551" s="41">
        <v>6607</v>
      </c>
      <c r="X27551" s="41">
        <v>7972</v>
      </c>
    </row>
    <row r="27552" spans="1:24" ht="15" customHeight="1" x14ac:dyDescent="0.3">
      <c r="A27552" s="39" t="s">
        <v>337</v>
      </c>
      <c r="B27552" s="39" t="s">
        <v>1211</v>
      </c>
      <c r="C27552">
        <v>2017</v>
      </c>
      <c r="D27552">
        <v>837288</v>
      </c>
      <c r="E27552">
        <v>412127</v>
      </c>
      <c r="F27552">
        <v>425161</v>
      </c>
      <c r="G27552" s="41">
        <v>49144</v>
      </c>
      <c r="H27552" s="41">
        <v>50509</v>
      </c>
      <c r="I27552" s="41">
        <v>52099</v>
      </c>
      <c r="J27552" s="41">
        <v>56116</v>
      </c>
      <c r="K27552" s="41">
        <v>56503</v>
      </c>
      <c r="L27552" s="41">
        <v>58029</v>
      </c>
      <c r="M27552" s="41">
        <v>58442</v>
      </c>
      <c r="N27552" s="41">
        <v>58993</v>
      </c>
      <c r="O27552" s="41">
        <v>57526</v>
      </c>
      <c r="P27552" s="41">
        <v>58742</v>
      </c>
      <c r="Q27552" s="41">
        <v>60179</v>
      </c>
      <c r="R27552" s="41">
        <v>56379</v>
      </c>
      <c r="S27552" s="41">
        <v>48926</v>
      </c>
      <c r="T27552" s="41">
        <v>38521</v>
      </c>
      <c r="U27552" s="41">
        <v>26303</v>
      </c>
      <c r="V27552" s="41">
        <v>19361</v>
      </c>
      <c r="W27552" s="41">
        <v>14117</v>
      </c>
      <c r="X27552" s="41">
        <v>17399</v>
      </c>
    </row>
    <row r="27553" spans="1:24" ht="15" customHeight="1" x14ac:dyDescent="0.3">
      <c r="A27553" s="39" t="s">
        <v>1218</v>
      </c>
      <c r="B27553" s="39" t="s">
        <v>1211</v>
      </c>
      <c r="C27553">
        <v>2017</v>
      </c>
      <c r="D27553">
        <v>627551</v>
      </c>
      <c r="E27553">
        <v>305192</v>
      </c>
      <c r="F27553">
        <v>322359</v>
      </c>
      <c r="G27553" s="41">
        <v>31705</v>
      </c>
      <c r="H27553" s="41">
        <v>38367</v>
      </c>
      <c r="I27553" s="41">
        <v>40817</v>
      </c>
      <c r="J27553" s="41">
        <v>42472</v>
      </c>
      <c r="K27553" s="41">
        <v>38021</v>
      </c>
      <c r="L27553" s="41">
        <v>33382</v>
      </c>
      <c r="M27553" s="41">
        <v>32716</v>
      </c>
      <c r="N27553" s="41">
        <v>34151</v>
      </c>
      <c r="O27553" s="41">
        <v>40126</v>
      </c>
      <c r="P27553" s="41">
        <v>47634</v>
      </c>
      <c r="Q27553" s="41">
        <v>53787</v>
      </c>
      <c r="R27553" s="41">
        <v>51751</v>
      </c>
      <c r="S27553" s="41">
        <v>41494</v>
      </c>
      <c r="T27553" s="41">
        <v>33057</v>
      </c>
      <c r="U27553" s="41">
        <v>24331</v>
      </c>
      <c r="V27553" s="41">
        <v>15850</v>
      </c>
      <c r="W27553" s="41">
        <v>12516</v>
      </c>
      <c r="X27553" s="41">
        <v>15374</v>
      </c>
    </row>
    <row r="27554" spans="1:24" ht="15" customHeight="1" x14ac:dyDescent="0.3">
      <c r="A27554" s="39" t="s">
        <v>723</v>
      </c>
      <c r="B27554" s="39" t="s">
        <v>1211</v>
      </c>
      <c r="C27554">
        <v>2017</v>
      </c>
      <c r="D27554">
        <v>498847</v>
      </c>
      <c r="E27554">
        <v>244480</v>
      </c>
      <c r="F27554">
        <v>254367</v>
      </c>
      <c r="G27554" s="41">
        <v>24949</v>
      </c>
      <c r="H27554" s="41">
        <v>29324</v>
      </c>
      <c r="I27554" s="41">
        <v>33839</v>
      </c>
      <c r="J27554" s="41">
        <v>34209</v>
      </c>
      <c r="K27554" s="41">
        <v>29182</v>
      </c>
      <c r="L27554" s="41">
        <v>25570</v>
      </c>
      <c r="M27554" s="41">
        <v>28030</v>
      </c>
      <c r="N27554" s="41">
        <v>28613</v>
      </c>
      <c r="O27554" s="41">
        <v>34002</v>
      </c>
      <c r="P27554" s="41">
        <v>39867</v>
      </c>
      <c r="Q27554" s="41">
        <v>42636</v>
      </c>
      <c r="R27554" s="41">
        <v>38106</v>
      </c>
      <c r="S27554" s="41">
        <v>31478</v>
      </c>
      <c r="T27554" s="41">
        <v>25590</v>
      </c>
      <c r="U27554" s="41">
        <v>18252</v>
      </c>
      <c r="V27554" s="41">
        <v>13266</v>
      </c>
      <c r="W27554" s="41">
        <v>9889</v>
      </c>
      <c r="X27554" s="41">
        <v>12045</v>
      </c>
    </row>
    <row r="27555" spans="1:24" ht="15" customHeight="1" x14ac:dyDescent="0.3">
      <c r="A27555" s="39" t="s">
        <v>1219</v>
      </c>
      <c r="B27555" s="39" t="s">
        <v>1211</v>
      </c>
      <c r="C27555">
        <v>2017</v>
      </c>
      <c r="D27555">
        <v>589699</v>
      </c>
      <c r="E27555">
        <v>283959</v>
      </c>
      <c r="F27555">
        <v>305740</v>
      </c>
      <c r="G27555" s="41">
        <v>40591</v>
      </c>
      <c r="H27555" s="41">
        <v>37917</v>
      </c>
      <c r="I27555" s="41">
        <v>38607</v>
      </c>
      <c r="J27555" s="41">
        <v>33677</v>
      </c>
      <c r="K27555" s="41">
        <v>32820</v>
      </c>
      <c r="L27555" s="41">
        <v>32498</v>
      </c>
      <c r="M27555" s="41">
        <v>31122</v>
      </c>
      <c r="N27555" s="41">
        <v>30235</v>
      </c>
      <c r="O27555" s="41">
        <v>30743</v>
      </c>
      <c r="P27555" s="41">
        <v>35300</v>
      </c>
      <c r="Q27555" s="41">
        <v>39172</v>
      </c>
      <c r="R27555" s="41">
        <v>39696</v>
      </c>
      <c r="S27555" s="41">
        <v>37064</v>
      </c>
      <c r="T27555" s="41">
        <v>36435</v>
      </c>
      <c r="U27555" s="41">
        <v>31743</v>
      </c>
      <c r="V27555" s="41">
        <v>23416</v>
      </c>
      <c r="W27555" s="41">
        <v>17931</v>
      </c>
      <c r="X27555" s="41">
        <v>20732</v>
      </c>
    </row>
    <row r="27556" spans="1:24" ht="15" customHeight="1" x14ac:dyDescent="0.3">
      <c r="A27556" s="39" t="s">
        <v>1220</v>
      </c>
      <c r="B27556" s="39" t="s">
        <v>1211</v>
      </c>
      <c r="C27556">
        <v>2017</v>
      </c>
      <c r="D27556">
        <v>510563</v>
      </c>
      <c r="E27556">
        <v>248308</v>
      </c>
      <c r="F27556">
        <v>262255</v>
      </c>
      <c r="G27556" s="41">
        <v>34842</v>
      </c>
      <c r="H27556" s="41">
        <v>33046</v>
      </c>
      <c r="I27556" s="41">
        <v>34573</v>
      </c>
      <c r="J27556" s="41">
        <v>35079</v>
      </c>
      <c r="K27556" s="41">
        <v>36978</v>
      </c>
      <c r="L27556" s="41">
        <v>34792</v>
      </c>
      <c r="M27556" s="41">
        <v>33374</v>
      </c>
      <c r="N27556" s="41">
        <v>33980</v>
      </c>
      <c r="O27556" s="41">
        <v>31805</v>
      </c>
      <c r="P27556" s="41">
        <v>34831</v>
      </c>
      <c r="Q27556" s="41">
        <v>35727</v>
      </c>
      <c r="R27556" s="41">
        <v>33257</v>
      </c>
      <c r="S27556" s="41">
        <v>28850</v>
      </c>
      <c r="T27556" s="41">
        <v>22707</v>
      </c>
      <c r="U27556" s="41">
        <v>16376</v>
      </c>
      <c r="V27556" s="41">
        <v>12437</v>
      </c>
      <c r="W27556" s="41">
        <v>8135</v>
      </c>
      <c r="X27556" s="41">
        <v>9774</v>
      </c>
    </row>
    <row r="27557" spans="1:24" ht="15" customHeight="1" x14ac:dyDescent="0.3">
      <c r="A27557" s="39" t="s">
        <v>1221</v>
      </c>
      <c r="B27557" s="39" t="s">
        <v>1211</v>
      </c>
      <c r="C27557">
        <v>2017</v>
      </c>
      <c r="D27557">
        <v>63776</v>
      </c>
      <c r="E27557">
        <v>31105</v>
      </c>
      <c r="F27557">
        <v>32671</v>
      </c>
      <c r="G27557" s="41">
        <v>3531</v>
      </c>
      <c r="H27557" s="41">
        <v>4111</v>
      </c>
      <c r="I27557" s="41">
        <v>3851</v>
      </c>
      <c r="J27557" s="41">
        <v>3971</v>
      </c>
      <c r="K27557" s="41">
        <v>3982</v>
      </c>
      <c r="L27557" s="41">
        <v>3736</v>
      </c>
      <c r="M27557" s="41">
        <v>3531</v>
      </c>
      <c r="N27557" s="41">
        <v>3595</v>
      </c>
      <c r="O27557" s="41">
        <v>3939</v>
      </c>
      <c r="P27557" s="41">
        <v>4257</v>
      </c>
      <c r="Q27557" s="41">
        <v>4918</v>
      </c>
      <c r="R27557" s="41">
        <v>4714</v>
      </c>
      <c r="S27557" s="41">
        <v>4640</v>
      </c>
      <c r="T27557" s="41">
        <v>3462</v>
      </c>
      <c r="U27557" s="41">
        <v>2692</v>
      </c>
      <c r="V27557" s="41">
        <v>1791</v>
      </c>
      <c r="W27557" s="41">
        <v>1364</v>
      </c>
      <c r="X27557" s="41">
        <v>1691</v>
      </c>
    </row>
    <row r="27558" spans="1:24" ht="15" customHeight="1" x14ac:dyDescent="0.3">
      <c r="A27558" s="39" t="s">
        <v>884</v>
      </c>
      <c r="B27558" s="39" t="s">
        <v>1211</v>
      </c>
      <c r="C27558">
        <v>2017</v>
      </c>
      <c r="D27558">
        <v>333316</v>
      </c>
      <c r="E27558">
        <v>162775</v>
      </c>
      <c r="F27558">
        <v>170541</v>
      </c>
      <c r="G27558" s="41">
        <v>17653</v>
      </c>
      <c r="H27558" s="41">
        <v>20130</v>
      </c>
      <c r="I27558" s="41">
        <v>23575</v>
      </c>
      <c r="J27558" s="41">
        <v>22656</v>
      </c>
      <c r="K27558" s="41">
        <v>18895</v>
      </c>
      <c r="L27558" s="41">
        <v>17012</v>
      </c>
      <c r="M27558" s="41">
        <v>19273</v>
      </c>
      <c r="N27558" s="41">
        <v>21500</v>
      </c>
      <c r="O27558" s="41">
        <v>23031</v>
      </c>
      <c r="P27558" s="41">
        <v>26634</v>
      </c>
      <c r="Q27558" s="41">
        <v>28693</v>
      </c>
      <c r="R27558" s="41">
        <v>26566</v>
      </c>
      <c r="S27558" s="41">
        <v>19743</v>
      </c>
      <c r="T27558" s="41">
        <v>14671</v>
      </c>
      <c r="U27558" s="41">
        <v>11877</v>
      </c>
      <c r="V27558" s="41">
        <v>7840</v>
      </c>
      <c r="W27558" s="41">
        <v>6492</v>
      </c>
      <c r="X27558" s="41">
        <v>7075</v>
      </c>
    </row>
    <row r="27559" spans="1:24" ht="15" customHeight="1" x14ac:dyDescent="0.3">
      <c r="A27559" s="39" t="s">
        <v>345</v>
      </c>
      <c r="B27559" s="39" t="s">
        <v>1211</v>
      </c>
      <c r="C27559">
        <v>2017</v>
      </c>
      <c r="D27559">
        <v>143570</v>
      </c>
      <c r="E27559">
        <v>71475</v>
      </c>
      <c r="F27559">
        <v>72095</v>
      </c>
      <c r="G27559" s="41">
        <v>6605</v>
      </c>
      <c r="H27559" s="41">
        <v>8274</v>
      </c>
      <c r="I27559" s="41">
        <v>9013</v>
      </c>
      <c r="J27559" s="41">
        <v>9726</v>
      </c>
      <c r="K27559" s="41">
        <v>8788</v>
      </c>
      <c r="L27559" s="41">
        <v>7265</v>
      </c>
      <c r="M27559" s="41">
        <v>7111</v>
      </c>
      <c r="N27559" s="41">
        <v>7973</v>
      </c>
      <c r="O27559" s="41">
        <v>8848</v>
      </c>
      <c r="P27559" s="41">
        <v>11565</v>
      </c>
      <c r="Q27559" s="41">
        <v>13137</v>
      </c>
      <c r="R27559" s="41">
        <v>12571</v>
      </c>
      <c r="S27559" s="41">
        <v>10527</v>
      </c>
      <c r="T27559" s="41">
        <v>8188</v>
      </c>
      <c r="U27559" s="41">
        <v>5791</v>
      </c>
      <c r="V27559" s="41">
        <v>3562</v>
      </c>
      <c r="W27559" s="41">
        <v>2262</v>
      </c>
      <c r="X27559" s="41">
        <v>2364</v>
      </c>
    </row>
    <row r="27560" spans="1:24" ht="15" customHeight="1" x14ac:dyDescent="0.3">
      <c r="A27560" s="39" t="s">
        <v>215</v>
      </c>
      <c r="B27560" s="39" t="s">
        <v>1211</v>
      </c>
      <c r="C27560">
        <v>2017</v>
      </c>
      <c r="D27560">
        <v>557320</v>
      </c>
      <c r="E27560">
        <v>271607</v>
      </c>
      <c r="F27560">
        <v>285713</v>
      </c>
      <c r="G27560" s="41">
        <v>35278</v>
      </c>
      <c r="H27560" s="41">
        <v>36446</v>
      </c>
      <c r="I27560" s="41">
        <v>37363</v>
      </c>
      <c r="J27560" s="41">
        <v>35840</v>
      </c>
      <c r="K27560" s="41">
        <v>35353</v>
      </c>
      <c r="L27560" s="41">
        <v>35195</v>
      </c>
      <c r="M27560" s="41">
        <v>36731</v>
      </c>
      <c r="N27560" s="41">
        <v>38959</v>
      </c>
      <c r="O27560" s="41">
        <v>38390</v>
      </c>
      <c r="P27560" s="41">
        <v>40585</v>
      </c>
      <c r="Q27560" s="41">
        <v>41751</v>
      </c>
      <c r="R27560" s="41">
        <v>39180</v>
      </c>
      <c r="S27560" s="41">
        <v>30287</v>
      </c>
      <c r="T27560" s="41">
        <v>24508</v>
      </c>
      <c r="U27560" s="41">
        <v>17366</v>
      </c>
      <c r="V27560" s="41">
        <v>11473</v>
      </c>
      <c r="W27560" s="41">
        <v>10710</v>
      </c>
      <c r="X27560" s="41">
        <v>11905</v>
      </c>
    </row>
    <row r="27561" spans="1:24" ht="15" customHeight="1" x14ac:dyDescent="0.3">
      <c r="A27561" s="39" t="s">
        <v>499</v>
      </c>
      <c r="B27561" s="39" t="s">
        <v>1211</v>
      </c>
      <c r="C27561">
        <v>2017</v>
      </c>
      <c r="D27561">
        <v>107088</v>
      </c>
      <c r="E27561">
        <v>52230</v>
      </c>
      <c r="F27561">
        <v>54858</v>
      </c>
      <c r="G27561" s="41">
        <v>5059</v>
      </c>
      <c r="H27561" s="41">
        <v>5990</v>
      </c>
      <c r="I27561" s="41">
        <v>6848</v>
      </c>
      <c r="J27561" s="41">
        <v>7147</v>
      </c>
      <c r="K27561" s="41">
        <v>6714</v>
      </c>
      <c r="L27561" s="41">
        <v>5774</v>
      </c>
      <c r="M27561" s="41">
        <v>5510</v>
      </c>
      <c r="N27561" s="41">
        <v>5864</v>
      </c>
      <c r="O27561" s="41">
        <v>6695</v>
      </c>
      <c r="P27561" s="41">
        <v>8390</v>
      </c>
      <c r="Q27561" s="41">
        <v>9437</v>
      </c>
      <c r="R27561" s="41">
        <v>9081</v>
      </c>
      <c r="S27561" s="41">
        <v>6863</v>
      </c>
      <c r="T27561" s="41">
        <v>6176</v>
      </c>
      <c r="U27561" s="41">
        <v>3857</v>
      </c>
      <c r="V27561" s="41">
        <v>2814</v>
      </c>
      <c r="W27561" s="41">
        <v>2115</v>
      </c>
      <c r="X27561" s="41">
        <v>2754</v>
      </c>
    </row>
    <row r="27562" spans="1:24" ht="15" customHeight="1" x14ac:dyDescent="0.3">
      <c r="A27562" s="39" t="s">
        <v>1222</v>
      </c>
      <c r="B27562" s="39" t="s">
        <v>1223</v>
      </c>
      <c r="C27562">
        <v>2017</v>
      </c>
      <c r="D27562">
        <v>674855</v>
      </c>
      <c r="E27562">
        <v>330743</v>
      </c>
      <c r="F27562">
        <v>344112</v>
      </c>
      <c r="G27562" s="41">
        <v>40559</v>
      </c>
      <c r="H27562" s="41">
        <v>42974</v>
      </c>
      <c r="I27562" s="41">
        <v>43748</v>
      </c>
      <c r="J27562" s="41">
        <v>42452</v>
      </c>
      <c r="K27562" s="41">
        <v>46908</v>
      </c>
      <c r="L27562" s="41">
        <v>51467</v>
      </c>
      <c r="M27562" s="41">
        <v>49760</v>
      </c>
      <c r="N27562" s="41">
        <v>44616</v>
      </c>
      <c r="O27562" s="41">
        <v>40114</v>
      </c>
      <c r="P27562" s="41">
        <v>41353</v>
      </c>
      <c r="Q27562" s="41">
        <v>45036</v>
      </c>
      <c r="R27562" s="41">
        <v>44935</v>
      </c>
      <c r="S27562" s="41">
        <v>41821</v>
      </c>
      <c r="T27562" s="41">
        <v>34061</v>
      </c>
      <c r="U27562" s="41">
        <v>24213</v>
      </c>
      <c r="V27562" s="41">
        <v>17110</v>
      </c>
      <c r="W27562" s="41">
        <v>12248</v>
      </c>
      <c r="X27562" s="41">
        <v>11480</v>
      </c>
    </row>
    <row r="27563" spans="1:24" ht="15" customHeight="1" x14ac:dyDescent="0.3">
      <c r="A27563" s="39" t="s">
        <v>1224</v>
      </c>
      <c r="B27563" s="39" t="s">
        <v>1223</v>
      </c>
      <c r="C27563">
        <v>2017</v>
      </c>
      <c r="D27563">
        <v>3547</v>
      </c>
      <c r="E27563">
        <v>1861</v>
      </c>
      <c r="F27563">
        <v>1686</v>
      </c>
      <c r="G27563" s="41">
        <v>131</v>
      </c>
      <c r="H27563" s="41">
        <v>72</v>
      </c>
      <c r="I27563" s="41">
        <v>178</v>
      </c>
      <c r="J27563" s="41">
        <v>156</v>
      </c>
      <c r="K27563" s="41">
        <v>52</v>
      </c>
      <c r="L27563" s="41">
        <v>59</v>
      </c>
      <c r="M27563" s="41">
        <v>143</v>
      </c>
      <c r="N27563" s="41">
        <v>146</v>
      </c>
      <c r="O27563" s="41">
        <v>98</v>
      </c>
      <c r="P27563" s="41">
        <v>45</v>
      </c>
      <c r="Q27563" s="41">
        <v>179</v>
      </c>
      <c r="R27563" s="41">
        <v>495</v>
      </c>
      <c r="S27563" s="41">
        <v>404</v>
      </c>
      <c r="T27563" s="41">
        <v>371</v>
      </c>
      <c r="U27563" s="41">
        <v>523</v>
      </c>
      <c r="V27563" s="41">
        <v>153</v>
      </c>
      <c r="W27563" s="41">
        <v>81</v>
      </c>
      <c r="X27563" s="41">
        <v>261</v>
      </c>
    </row>
    <row r="27564" spans="1:24" ht="15" customHeight="1" x14ac:dyDescent="0.3">
      <c r="A27564" s="39" t="s">
        <v>1225</v>
      </c>
      <c r="B27564" s="39" t="s">
        <v>1223</v>
      </c>
      <c r="C27564">
        <v>2017</v>
      </c>
      <c r="D27564">
        <v>65454</v>
      </c>
      <c r="E27564">
        <v>32536</v>
      </c>
      <c r="F27564">
        <v>32918</v>
      </c>
      <c r="G27564" s="41">
        <v>4603</v>
      </c>
      <c r="H27564" s="41">
        <v>5500</v>
      </c>
      <c r="I27564" s="41">
        <v>4465</v>
      </c>
      <c r="J27564" s="41">
        <v>5180</v>
      </c>
      <c r="K27564" s="41">
        <v>4520</v>
      </c>
      <c r="L27564" s="41">
        <v>4043</v>
      </c>
      <c r="M27564" s="41">
        <v>4258</v>
      </c>
      <c r="N27564" s="41">
        <v>3673</v>
      </c>
      <c r="O27564" s="41">
        <v>3655</v>
      </c>
      <c r="P27564" s="41">
        <v>3589</v>
      </c>
      <c r="Q27564" s="41">
        <v>4215</v>
      </c>
      <c r="R27564" s="41">
        <v>3829</v>
      </c>
      <c r="S27564" s="41">
        <v>4031</v>
      </c>
      <c r="T27564" s="41">
        <v>3064</v>
      </c>
      <c r="U27564" s="41">
        <v>2418</v>
      </c>
      <c r="V27564" s="41">
        <v>1813</v>
      </c>
      <c r="W27564" s="41">
        <v>1267</v>
      </c>
      <c r="X27564" s="41">
        <v>1331</v>
      </c>
    </row>
    <row r="27565" spans="1:24" ht="15" customHeight="1" x14ac:dyDescent="0.3">
      <c r="A27565" s="39" t="s">
        <v>1226</v>
      </c>
      <c r="B27565" s="39" t="s">
        <v>1223</v>
      </c>
      <c r="C27565">
        <v>2017</v>
      </c>
      <c r="D27565">
        <v>27049</v>
      </c>
      <c r="E27565">
        <v>13678</v>
      </c>
      <c r="F27565">
        <v>13371</v>
      </c>
      <c r="G27565" s="41">
        <v>1903</v>
      </c>
      <c r="H27565" s="41">
        <v>1729</v>
      </c>
      <c r="I27565" s="41">
        <v>1809</v>
      </c>
      <c r="J27565" s="41">
        <v>1716</v>
      </c>
      <c r="K27565" s="41">
        <v>1896</v>
      </c>
      <c r="L27565" s="41">
        <v>1916</v>
      </c>
      <c r="M27565" s="41">
        <v>1880</v>
      </c>
      <c r="N27565" s="41">
        <v>1775</v>
      </c>
      <c r="O27565" s="41">
        <v>1704</v>
      </c>
      <c r="P27565" s="41">
        <v>1499</v>
      </c>
      <c r="Q27565" s="41">
        <v>1722</v>
      </c>
      <c r="R27565" s="41">
        <v>1696</v>
      </c>
      <c r="S27565" s="41">
        <v>1822</v>
      </c>
      <c r="T27565" s="41">
        <v>1301</v>
      </c>
      <c r="U27565" s="41">
        <v>985</v>
      </c>
      <c r="V27565" s="41">
        <v>849</v>
      </c>
      <c r="W27565" s="41">
        <v>410</v>
      </c>
      <c r="X27565" s="41">
        <v>437</v>
      </c>
    </row>
    <row r="27566" spans="1:24" ht="15" customHeight="1" x14ac:dyDescent="0.3">
      <c r="A27566" s="39" t="s">
        <v>1158</v>
      </c>
      <c r="B27566" s="39" t="s">
        <v>1223</v>
      </c>
      <c r="C27566">
        <v>2017</v>
      </c>
      <c r="D27566">
        <v>12522</v>
      </c>
      <c r="E27566">
        <v>6317</v>
      </c>
      <c r="F27566">
        <v>6205</v>
      </c>
      <c r="G27566" s="41">
        <v>621</v>
      </c>
      <c r="H27566" s="41">
        <v>704</v>
      </c>
      <c r="I27566" s="41">
        <v>614</v>
      </c>
      <c r="J27566" s="41">
        <v>651</v>
      </c>
      <c r="K27566" s="41">
        <v>709</v>
      </c>
      <c r="L27566" s="41">
        <v>604</v>
      </c>
      <c r="M27566" s="41">
        <v>609</v>
      </c>
      <c r="N27566" s="41">
        <v>653</v>
      </c>
      <c r="O27566" s="41">
        <v>601</v>
      </c>
      <c r="P27566" s="41">
        <v>701</v>
      </c>
      <c r="Q27566" s="41">
        <v>858</v>
      </c>
      <c r="R27566" s="41">
        <v>916</v>
      </c>
      <c r="S27566" s="41">
        <v>1172</v>
      </c>
      <c r="T27566" s="41">
        <v>873</v>
      </c>
      <c r="U27566" s="41">
        <v>940</v>
      </c>
      <c r="V27566" s="41">
        <v>734</v>
      </c>
      <c r="W27566" s="41">
        <v>246</v>
      </c>
      <c r="X27566" s="41">
        <v>316</v>
      </c>
    </row>
    <row r="27567" spans="1:24" ht="15" customHeight="1" x14ac:dyDescent="0.3">
      <c r="A27567" s="39" t="s">
        <v>1227</v>
      </c>
      <c r="B27567" s="39" t="s">
        <v>1223</v>
      </c>
      <c r="C27567">
        <v>2017</v>
      </c>
      <c r="D27567">
        <v>50283</v>
      </c>
      <c r="E27567">
        <v>26139</v>
      </c>
      <c r="F27567">
        <v>24144</v>
      </c>
      <c r="G27567" s="41">
        <v>4187</v>
      </c>
      <c r="H27567" s="41">
        <v>3851</v>
      </c>
      <c r="I27567" s="41">
        <v>3450</v>
      </c>
      <c r="J27567" s="41">
        <v>3412</v>
      </c>
      <c r="K27567" s="41">
        <v>4866</v>
      </c>
      <c r="L27567" s="41">
        <v>4568</v>
      </c>
      <c r="M27567" s="41">
        <v>3926</v>
      </c>
      <c r="N27567" s="41">
        <v>2768</v>
      </c>
      <c r="O27567" s="41">
        <v>3070</v>
      </c>
      <c r="P27567" s="41">
        <v>2449</v>
      </c>
      <c r="Q27567" s="41">
        <v>2768</v>
      </c>
      <c r="R27567" s="41">
        <v>2605</v>
      </c>
      <c r="S27567" s="41">
        <v>2501</v>
      </c>
      <c r="T27567" s="41">
        <v>1827</v>
      </c>
      <c r="U27567" s="41">
        <v>1444</v>
      </c>
      <c r="V27567" s="41">
        <v>1199</v>
      </c>
      <c r="W27567" s="41">
        <v>666</v>
      </c>
      <c r="X27567" s="41">
        <v>726</v>
      </c>
    </row>
    <row r="27568" spans="1:24" ht="15" customHeight="1" x14ac:dyDescent="0.3">
      <c r="A27568" s="39" t="s">
        <v>1228</v>
      </c>
      <c r="B27568" s="39" t="s">
        <v>1223</v>
      </c>
      <c r="C27568">
        <v>2017</v>
      </c>
      <c r="D27568">
        <v>2016</v>
      </c>
      <c r="E27568">
        <v>926</v>
      </c>
      <c r="F27568">
        <v>1090</v>
      </c>
      <c r="G27568" s="41">
        <v>74</v>
      </c>
      <c r="H27568" s="41">
        <v>107</v>
      </c>
      <c r="I27568" s="41">
        <v>194</v>
      </c>
      <c r="J27568" s="41">
        <v>239</v>
      </c>
      <c r="K27568" s="41">
        <v>31</v>
      </c>
      <c r="L27568" s="41">
        <v>47</v>
      </c>
      <c r="M27568" s="41">
        <v>120</v>
      </c>
      <c r="N27568" s="41">
        <v>147</v>
      </c>
      <c r="O27568" s="41">
        <v>112</v>
      </c>
      <c r="P27568" s="41">
        <v>98</v>
      </c>
      <c r="Q27568" s="41">
        <v>229</v>
      </c>
      <c r="R27568" s="41">
        <v>138</v>
      </c>
      <c r="S27568" s="41">
        <v>103</v>
      </c>
      <c r="T27568" s="41">
        <v>127</v>
      </c>
      <c r="U27568" s="41">
        <v>103</v>
      </c>
      <c r="V27568" s="41">
        <v>45</v>
      </c>
      <c r="W27568" s="41">
        <v>35</v>
      </c>
      <c r="X27568" s="41">
        <v>67</v>
      </c>
    </row>
    <row r="27569" spans="1:24" ht="15" customHeight="1" x14ac:dyDescent="0.3">
      <c r="A27569" s="39" t="s">
        <v>1229</v>
      </c>
      <c r="B27569" s="39" t="s">
        <v>1223</v>
      </c>
      <c r="C27569">
        <v>2017</v>
      </c>
      <c r="D27569">
        <v>213849</v>
      </c>
      <c r="E27569">
        <v>105094</v>
      </c>
      <c r="F27569">
        <v>108755</v>
      </c>
      <c r="G27569" s="41">
        <v>14749</v>
      </c>
      <c r="H27569" s="41">
        <v>14852</v>
      </c>
      <c r="I27569" s="41">
        <v>15710</v>
      </c>
      <c r="J27569" s="41">
        <v>17170</v>
      </c>
      <c r="K27569" s="41">
        <v>23259</v>
      </c>
      <c r="L27569" s="41">
        <v>13952</v>
      </c>
      <c r="M27569" s="41">
        <v>13345</v>
      </c>
      <c r="N27569" s="41">
        <v>11906</v>
      </c>
      <c r="O27569" s="41">
        <v>10960</v>
      </c>
      <c r="P27569" s="41">
        <v>11377</v>
      </c>
      <c r="Q27569" s="41">
        <v>12136</v>
      </c>
      <c r="R27569" s="41">
        <v>12452</v>
      </c>
      <c r="S27569" s="41">
        <v>11223</v>
      </c>
      <c r="T27569" s="41">
        <v>9951</v>
      </c>
      <c r="U27569" s="41">
        <v>7727</v>
      </c>
      <c r="V27569" s="41">
        <v>5770</v>
      </c>
      <c r="W27569" s="41">
        <v>4107</v>
      </c>
      <c r="X27569" s="41">
        <v>3203</v>
      </c>
    </row>
    <row r="27570" spans="1:24" ht="15" customHeight="1" x14ac:dyDescent="0.3">
      <c r="A27570" s="39" t="s">
        <v>1230</v>
      </c>
      <c r="B27570" s="39" t="s">
        <v>1223</v>
      </c>
      <c r="C27570">
        <v>2017</v>
      </c>
      <c r="D27570">
        <v>56793</v>
      </c>
      <c r="E27570">
        <v>28792</v>
      </c>
      <c r="F27570">
        <v>28001</v>
      </c>
      <c r="G27570" s="41">
        <v>4122</v>
      </c>
      <c r="H27570" s="41">
        <v>4128</v>
      </c>
      <c r="I27570" s="41">
        <v>4212</v>
      </c>
      <c r="J27570" s="41">
        <v>3881</v>
      </c>
      <c r="K27570" s="41">
        <v>3772</v>
      </c>
      <c r="L27570" s="41">
        <v>3852</v>
      </c>
      <c r="M27570" s="41">
        <v>3982</v>
      </c>
      <c r="N27570" s="41">
        <v>3339</v>
      </c>
      <c r="O27570" s="41">
        <v>3148</v>
      </c>
      <c r="P27570" s="41">
        <v>3357</v>
      </c>
      <c r="Q27570" s="41">
        <v>3677</v>
      </c>
      <c r="R27570" s="41">
        <v>3515</v>
      </c>
      <c r="S27570" s="41">
        <v>3784</v>
      </c>
      <c r="T27570" s="41">
        <v>2640</v>
      </c>
      <c r="U27570" s="41">
        <v>1801</v>
      </c>
      <c r="V27570" s="41">
        <v>1534</v>
      </c>
      <c r="W27570" s="41">
        <v>998</v>
      </c>
      <c r="X27570" s="41">
        <v>1051</v>
      </c>
    </row>
    <row r="27571" spans="1:24" ht="15" customHeight="1" x14ac:dyDescent="0.3">
      <c r="A27571" s="39" t="s">
        <v>184</v>
      </c>
      <c r="B27571" s="39" t="s">
        <v>1223</v>
      </c>
      <c r="C27571">
        <v>2017</v>
      </c>
      <c r="D27571">
        <v>28382</v>
      </c>
      <c r="E27571">
        <v>13940</v>
      </c>
      <c r="F27571">
        <v>14442</v>
      </c>
      <c r="G27571" s="41">
        <v>1677</v>
      </c>
      <c r="H27571" s="41">
        <v>1594</v>
      </c>
      <c r="I27571" s="41">
        <v>1665</v>
      </c>
      <c r="J27571" s="41">
        <v>1711</v>
      </c>
      <c r="K27571" s="41">
        <v>1567</v>
      </c>
      <c r="L27571" s="41">
        <v>1404</v>
      </c>
      <c r="M27571" s="41">
        <v>1570</v>
      </c>
      <c r="N27571" s="41">
        <v>1574</v>
      </c>
      <c r="O27571" s="41">
        <v>1195</v>
      </c>
      <c r="P27571" s="41">
        <v>1423</v>
      </c>
      <c r="Q27571" s="41">
        <v>1682</v>
      </c>
      <c r="R27571" s="41">
        <v>2294</v>
      </c>
      <c r="S27571" s="41">
        <v>2003</v>
      </c>
      <c r="T27571" s="41">
        <v>2340</v>
      </c>
      <c r="U27571" s="41">
        <v>1727</v>
      </c>
      <c r="V27571" s="41">
        <v>1398</v>
      </c>
      <c r="W27571" s="41">
        <v>659</v>
      </c>
      <c r="X27571" s="41">
        <v>899</v>
      </c>
    </row>
    <row r="27572" spans="1:24" ht="15" customHeight="1" x14ac:dyDescent="0.3">
      <c r="A27572" s="39" t="s">
        <v>204</v>
      </c>
      <c r="B27572" s="39" t="s">
        <v>547</v>
      </c>
      <c r="C27572">
        <v>2017</v>
      </c>
      <c r="D27572">
        <v>4426</v>
      </c>
      <c r="E27572">
        <v>2645</v>
      </c>
      <c r="F27572">
        <v>1781</v>
      </c>
      <c r="G27572" s="41">
        <v>208</v>
      </c>
      <c r="H27572" s="41">
        <v>232</v>
      </c>
      <c r="I27572" s="41">
        <v>253</v>
      </c>
      <c r="J27572" s="41">
        <v>171</v>
      </c>
      <c r="K27572" s="41">
        <v>144</v>
      </c>
      <c r="L27572" s="41">
        <v>326</v>
      </c>
      <c r="M27572" s="41">
        <v>444</v>
      </c>
      <c r="N27572" s="41">
        <v>331</v>
      </c>
      <c r="O27572" s="41">
        <v>264</v>
      </c>
      <c r="P27572" s="41">
        <v>253</v>
      </c>
      <c r="Q27572" s="41">
        <v>301</v>
      </c>
      <c r="R27572" s="41">
        <v>350</v>
      </c>
      <c r="S27572" s="41">
        <v>104</v>
      </c>
      <c r="T27572" s="41">
        <v>255</v>
      </c>
      <c r="U27572" s="41">
        <v>233</v>
      </c>
      <c r="V27572" s="41">
        <v>332</v>
      </c>
      <c r="W27572" s="41">
        <v>116</v>
      </c>
      <c r="X27572" s="41">
        <v>109</v>
      </c>
    </row>
    <row r="27573" spans="1:24" ht="15" customHeight="1" x14ac:dyDescent="0.3">
      <c r="A27573" s="39" t="s">
        <v>1232</v>
      </c>
      <c r="B27573" s="39" t="s">
        <v>1223</v>
      </c>
      <c r="C27573">
        <v>2017</v>
      </c>
      <c r="D27573">
        <v>546</v>
      </c>
      <c r="E27573">
        <v>291</v>
      </c>
      <c r="F27573">
        <v>255</v>
      </c>
      <c r="G27573" s="41">
        <v>24</v>
      </c>
      <c r="H27573" s="41">
        <v>42</v>
      </c>
      <c r="I27573" s="41">
        <v>27</v>
      </c>
      <c r="J27573" s="41">
        <v>13</v>
      </c>
      <c r="K27573" s="41">
        <v>3</v>
      </c>
      <c r="L27573" s="41">
        <v>2</v>
      </c>
      <c r="M27573" s="41">
        <v>29</v>
      </c>
      <c r="N27573" s="41">
        <v>7</v>
      </c>
      <c r="O27573" s="41">
        <v>25</v>
      </c>
      <c r="P27573" s="41">
        <v>14</v>
      </c>
      <c r="Q27573" s="41">
        <v>20</v>
      </c>
      <c r="R27573" s="41">
        <v>81</v>
      </c>
      <c r="S27573" s="41">
        <v>89</v>
      </c>
      <c r="T27573" s="41">
        <v>48</v>
      </c>
      <c r="U27573" s="41">
        <v>36</v>
      </c>
      <c r="V27573" s="41">
        <v>33</v>
      </c>
      <c r="W27573" s="41">
        <v>24</v>
      </c>
      <c r="X27573" s="41">
        <v>29</v>
      </c>
    </row>
    <row r="27574" spans="1:24" ht="15" customHeight="1" x14ac:dyDescent="0.3">
      <c r="A27574" s="39" t="s">
        <v>1233</v>
      </c>
      <c r="B27574" s="39" t="s">
        <v>1223</v>
      </c>
      <c r="C27574">
        <v>2017</v>
      </c>
      <c r="D27574">
        <v>4446</v>
      </c>
      <c r="E27574">
        <v>2179</v>
      </c>
      <c r="F27574">
        <v>2267</v>
      </c>
      <c r="G27574" s="41">
        <v>288</v>
      </c>
      <c r="H27574" s="41">
        <v>320</v>
      </c>
      <c r="I27574" s="41">
        <v>244</v>
      </c>
      <c r="J27574" s="41">
        <v>364</v>
      </c>
      <c r="K27574" s="41">
        <v>115</v>
      </c>
      <c r="L27574" s="41">
        <v>267</v>
      </c>
      <c r="M27574" s="41">
        <v>274</v>
      </c>
      <c r="N27574" s="41">
        <v>248</v>
      </c>
      <c r="O27574" s="41">
        <v>214</v>
      </c>
      <c r="P27574" s="41">
        <v>262</v>
      </c>
      <c r="Q27574" s="41">
        <v>331</v>
      </c>
      <c r="R27574" s="41">
        <v>286</v>
      </c>
      <c r="S27574" s="41">
        <v>328</v>
      </c>
      <c r="T27574" s="41">
        <v>274</v>
      </c>
      <c r="U27574" s="41">
        <v>191</v>
      </c>
      <c r="V27574" s="41">
        <v>195</v>
      </c>
      <c r="W27574" s="41">
        <v>114</v>
      </c>
      <c r="X27574" s="41">
        <v>131</v>
      </c>
    </row>
    <row r="27575" spans="1:24" ht="15" customHeight="1" x14ac:dyDescent="0.3">
      <c r="A27575" s="39" t="s">
        <v>1234</v>
      </c>
      <c r="B27575" s="39" t="s">
        <v>1223</v>
      </c>
      <c r="C27575">
        <v>2017</v>
      </c>
      <c r="D27575">
        <v>69505</v>
      </c>
      <c r="E27575">
        <v>35804</v>
      </c>
      <c r="F27575">
        <v>33701</v>
      </c>
      <c r="G27575" s="41">
        <v>5617</v>
      </c>
      <c r="H27575" s="41">
        <v>5976</v>
      </c>
      <c r="I27575" s="41">
        <v>6230</v>
      </c>
      <c r="J27575" s="41">
        <v>5181</v>
      </c>
      <c r="K27575" s="41">
        <v>4884</v>
      </c>
      <c r="L27575" s="41">
        <v>4960</v>
      </c>
      <c r="M27575" s="41">
        <v>5318</v>
      </c>
      <c r="N27575" s="41">
        <v>4588</v>
      </c>
      <c r="O27575" s="41">
        <v>3859</v>
      </c>
      <c r="P27575" s="41">
        <v>3997</v>
      </c>
      <c r="Q27575" s="41">
        <v>4133</v>
      </c>
      <c r="R27575" s="41">
        <v>3987</v>
      </c>
      <c r="S27575" s="41">
        <v>3256</v>
      </c>
      <c r="T27575" s="41">
        <v>2325</v>
      </c>
      <c r="U27575" s="41">
        <v>1927</v>
      </c>
      <c r="V27575" s="41">
        <v>1301</v>
      </c>
      <c r="W27575" s="41">
        <v>1073</v>
      </c>
      <c r="X27575" s="41">
        <v>893</v>
      </c>
    </row>
    <row r="27576" spans="1:24" ht="15" customHeight="1" x14ac:dyDescent="0.3">
      <c r="A27576" s="39" t="s">
        <v>1993</v>
      </c>
      <c r="B27576" s="39" t="s">
        <v>1949</v>
      </c>
      <c r="C27576">
        <v>2017</v>
      </c>
      <c r="D27576">
        <v>19497</v>
      </c>
      <c r="E27576">
        <v>9399</v>
      </c>
      <c r="F27576">
        <v>10098</v>
      </c>
      <c r="G27576" s="41">
        <v>930</v>
      </c>
      <c r="H27576" s="41">
        <v>1187</v>
      </c>
      <c r="I27576" s="41">
        <v>934</v>
      </c>
      <c r="J27576" s="41">
        <v>820</v>
      </c>
      <c r="K27576" s="41">
        <v>964</v>
      </c>
      <c r="L27576" s="41">
        <v>817</v>
      </c>
      <c r="M27576" s="41">
        <v>959</v>
      </c>
      <c r="N27576" s="41">
        <v>809</v>
      </c>
      <c r="O27576" s="41">
        <v>999</v>
      </c>
      <c r="P27576" s="41">
        <v>975</v>
      </c>
      <c r="Q27576" s="41">
        <v>1390</v>
      </c>
      <c r="R27576" s="41">
        <v>1833</v>
      </c>
      <c r="S27576" s="41">
        <v>1644</v>
      </c>
      <c r="T27576" s="41">
        <v>1903</v>
      </c>
      <c r="U27576" s="41">
        <v>1263</v>
      </c>
      <c r="V27576" s="41">
        <v>1030</v>
      </c>
      <c r="W27576" s="41">
        <v>603</v>
      </c>
      <c r="X27576" s="41">
        <v>437</v>
      </c>
    </row>
    <row r="27577" spans="1:24" ht="15" customHeight="1" x14ac:dyDescent="0.3">
      <c r="A27577" s="39" t="s">
        <v>1235</v>
      </c>
      <c r="B27577" s="39" t="s">
        <v>1223</v>
      </c>
      <c r="C27577">
        <v>2017</v>
      </c>
      <c r="D27577">
        <v>18031</v>
      </c>
      <c r="E27577">
        <v>9135</v>
      </c>
      <c r="F27577">
        <v>8896</v>
      </c>
      <c r="G27577" s="41">
        <v>974</v>
      </c>
      <c r="H27577" s="41">
        <v>1125</v>
      </c>
      <c r="I27577" s="41">
        <v>1254</v>
      </c>
      <c r="J27577" s="41">
        <v>1269</v>
      </c>
      <c r="K27577" s="41">
        <v>705</v>
      </c>
      <c r="L27577" s="41">
        <v>719</v>
      </c>
      <c r="M27577" s="41">
        <v>1193</v>
      </c>
      <c r="N27577" s="41">
        <v>1069</v>
      </c>
      <c r="O27577" s="41">
        <v>992</v>
      </c>
      <c r="P27577" s="41">
        <v>1270</v>
      </c>
      <c r="Q27577" s="41">
        <v>1582</v>
      </c>
      <c r="R27577" s="41">
        <v>1570</v>
      </c>
      <c r="S27577" s="41">
        <v>1210</v>
      </c>
      <c r="T27577" s="41">
        <v>898</v>
      </c>
      <c r="U27577" s="41">
        <v>917</v>
      </c>
      <c r="V27577" s="41">
        <v>484</v>
      </c>
      <c r="W27577" s="41">
        <v>362</v>
      </c>
      <c r="X27577" s="41">
        <v>438</v>
      </c>
    </row>
    <row r="27578" spans="1:24" ht="15" customHeight="1" x14ac:dyDescent="0.3">
      <c r="A27578" s="39" t="s">
        <v>1236</v>
      </c>
      <c r="B27578" s="39" t="s">
        <v>1223</v>
      </c>
      <c r="C27578">
        <v>2017</v>
      </c>
      <c r="D27578">
        <v>24319</v>
      </c>
      <c r="E27578">
        <v>12057</v>
      </c>
      <c r="F27578">
        <v>12262</v>
      </c>
      <c r="G27578" s="41">
        <v>1796</v>
      </c>
      <c r="H27578" s="41">
        <v>1885</v>
      </c>
      <c r="I27578" s="41">
        <v>1802</v>
      </c>
      <c r="J27578" s="41">
        <v>1553</v>
      </c>
      <c r="K27578" s="41">
        <v>1734</v>
      </c>
      <c r="L27578" s="41">
        <v>1429</v>
      </c>
      <c r="M27578" s="41">
        <v>1301</v>
      </c>
      <c r="N27578" s="41">
        <v>997</v>
      </c>
      <c r="O27578" s="41">
        <v>1382</v>
      </c>
      <c r="P27578" s="41">
        <v>1259</v>
      </c>
      <c r="Q27578" s="41">
        <v>1432</v>
      </c>
      <c r="R27578" s="41">
        <v>1304</v>
      </c>
      <c r="S27578" s="41">
        <v>1495</v>
      </c>
      <c r="T27578" s="41">
        <v>1582</v>
      </c>
      <c r="U27578" s="41">
        <v>1125</v>
      </c>
      <c r="V27578" s="41">
        <v>926</v>
      </c>
      <c r="W27578" s="41">
        <v>777</v>
      </c>
      <c r="X27578" s="41">
        <v>540</v>
      </c>
    </row>
    <row r="27579" spans="1:24" ht="15" customHeight="1" x14ac:dyDescent="0.3">
      <c r="A27579" s="39" t="s">
        <v>1237</v>
      </c>
      <c r="B27579" s="39" t="s">
        <v>1223</v>
      </c>
      <c r="C27579">
        <v>2017</v>
      </c>
      <c r="D27579">
        <v>72849</v>
      </c>
      <c r="E27579">
        <v>35209</v>
      </c>
      <c r="F27579">
        <v>37640</v>
      </c>
      <c r="G27579" s="41">
        <v>5892</v>
      </c>
      <c r="H27579" s="41">
        <v>5850</v>
      </c>
      <c r="I27579" s="41">
        <v>6336</v>
      </c>
      <c r="J27579" s="41">
        <v>5727</v>
      </c>
      <c r="K27579" s="41">
        <v>5671</v>
      </c>
      <c r="L27579" s="41">
        <v>5542</v>
      </c>
      <c r="M27579" s="41">
        <v>4670</v>
      </c>
      <c r="N27579" s="41">
        <v>4246</v>
      </c>
      <c r="O27579" s="41">
        <v>4071</v>
      </c>
      <c r="P27579" s="41">
        <v>4122</v>
      </c>
      <c r="Q27579" s="41">
        <v>4593</v>
      </c>
      <c r="R27579" s="41">
        <v>4206</v>
      </c>
      <c r="S27579" s="41">
        <v>3847</v>
      </c>
      <c r="T27579" s="41">
        <v>2660</v>
      </c>
      <c r="U27579" s="41">
        <v>2083</v>
      </c>
      <c r="V27579" s="41">
        <v>1320</v>
      </c>
      <c r="W27579" s="41">
        <v>1149</v>
      </c>
      <c r="X27579" s="41">
        <v>864</v>
      </c>
    </row>
    <row r="27580" spans="1:24" ht="15" customHeight="1" x14ac:dyDescent="0.3">
      <c r="A27580" s="39" t="s">
        <v>1238</v>
      </c>
      <c r="B27580" s="39" t="s">
        <v>1223</v>
      </c>
      <c r="C27580">
        <v>2017</v>
      </c>
      <c r="D27580">
        <v>4605</v>
      </c>
      <c r="E27580">
        <v>2286</v>
      </c>
      <c r="F27580">
        <v>2319</v>
      </c>
      <c r="G27580" s="41">
        <v>239</v>
      </c>
      <c r="H27580" s="41">
        <v>263</v>
      </c>
      <c r="I27580" s="41">
        <v>192</v>
      </c>
      <c r="J27580" s="41">
        <v>442</v>
      </c>
      <c r="K27580" s="41">
        <v>425</v>
      </c>
      <c r="L27580" s="41">
        <v>199</v>
      </c>
      <c r="M27580" s="41">
        <v>109</v>
      </c>
      <c r="N27580" s="41">
        <v>198</v>
      </c>
      <c r="O27580" s="41">
        <v>187</v>
      </c>
      <c r="P27580" s="41">
        <v>203</v>
      </c>
      <c r="Q27580" s="41">
        <v>333</v>
      </c>
      <c r="R27580" s="41">
        <v>424</v>
      </c>
      <c r="S27580" s="41">
        <v>394</v>
      </c>
      <c r="T27580" s="41">
        <v>312</v>
      </c>
      <c r="U27580" s="41">
        <v>293</v>
      </c>
      <c r="V27580" s="41">
        <v>164</v>
      </c>
      <c r="W27580" s="41">
        <v>154</v>
      </c>
      <c r="X27580" s="41">
        <v>74</v>
      </c>
    </row>
    <row r="27581" spans="1:24" ht="15" customHeight="1" x14ac:dyDescent="0.3">
      <c r="A27581" s="39" t="s">
        <v>317</v>
      </c>
      <c r="B27581" s="39" t="s">
        <v>1223</v>
      </c>
      <c r="C27581">
        <v>2017</v>
      </c>
      <c r="D27581">
        <v>65130</v>
      </c>
      <c r="E27581">
        <v>33478</v>
      </c>
      <c r="F27581">
        <v>31652</v>
      </c>
      <c r="G27581" s="41">
        <v>4466</v>
      </c>
      <c r="H27581" s="41">
        <v>4417</v>
      </c>
      <c r="I27581" s="41">
        <v>4154</v>
      </c>
      <c r="J27581" s="41">
        <v>4012</v>
      </c>
      <c r="K27581" s="41">
        <v>5672</v>
      </c>
      <c r="L27581" s="41">
        <v>4968</v>
      </c>
      <c r="M27581" s="41">
        <v>4342</v>
      </c>
      <c r="N27581" s="41">
        <v>3549</v>
      </c>
      <c r="O27581" s="41">
        <v>3537</v>
      </c>
      <c r="P27581" s="41">
        <v>3481</v>
      </c>
      <c r="Q27581" s="41">
        <v>4016</v>
      </c>
      <c r="R27581" s="41">
        <v>4156</v>
      </c>
      <c r="S27581" s="41">
        <v>3704</v>
      </c>
      <c r="T27581" s="41">
        <v>3376</v>
      </c>
      <c r="U27581" s="41">
        <v>2655</v>
      </c>
      <c r="V27581" s="41">
        <v>2254</v>
      </c>
      <c r="W27581" s="41">
        <v>1156</v>
      </c>
      <c r="X27581" s="41">
        <v>1215</v>
      </c>
    </row>
    <row r="27582" spans="1:24" ht="15" customHeight="1" x14ac:dyDescent="0.3">
      <c r="A27582" s="39" t="s">
        <v>292</v>
      </c>
      <c r="B27582" s="39" t="s">
        <v>1531</v>
      </c>
      <c r="C27582">
        <v>2017</v>
      </c>
      <c r="D27582">
        <v>8447</v>
      </c>
      <c r="E27582">
        <v>4057</v>
      </c>
      <c r="F27582">
        <v>4390</v>
      </c>
      <c r="G27582" s="41">
        <v>517</v>
      </c>
      <c r="H27582" s="41">
        <v>604</v>
      </c>
      <c r="I27582" s="41">
        <v>505</v>
      </c>
      <c r="J27582" s="41">
        <v>551</v>
      </c>
      <c r="K27582" s="41">
        <v>509</v>
      </c>
      <c r="L27582" s="41">
        <v>185</v>
      </c>
      <c r="M27582" s="41">
        <v>546</v>
      </c>
      <c r="N27582" s="41">
        <v>360</v>
      </c>
      <c r="O27582" s="41">
        <v>388</v>
      </c>
      <c r="P27582" s="41">
        <v>426</v>
      </c>
      <c r="Q27582" s="41">
        <v>550</v>
      </c>
      <c r="R27582" s="41">
        <v>635</v>
      </c>
      <c r="S27582" s="41">
        <v>647</v>
      </c>
      <c r="T27582" s="41">
        <v>664</v>
      </c>
      <c r="U27582" s="41">
        <v>518</v>
      </c>
      <c r="V27582" s="41">
        <v>439</v>
      </c>
      <c r="W27582" s="41">
        <v>231</v>
      </c>
      <c r="X27582" s="41">
        <v>172</v>
      </c>
    </row>
    <row r="27583" spans="1:24" ht="15" customHeight="1" x14ac:dyDescent="0.3">
      <c r="A27583" s="39" t="s">
        <v>1240</v>
      </c>
      <c r="B27583" s="39" t="s">
        <v>1223</v>
      </c>
      <c r="C27583">
        <v>2017</v>
      </c>
      <c r="D27583">
        <v>39455</v>
      </c>
      <c r="E27583">
        <v>19338</v>
      </c>
      <c r="F27583">
        <v>20117</v>
      </c>
      <c r="G27583" s="41">
        <v>2683</v>
      </c>
      <c r="H27583" s="41">
        <v>2737</v>
      </c>
      <c r="I27583" s="41">
        <v>2306</v>
      </c>
      <c r="J27583" s="41">
        <v>2721</v>
      </c>
      <c r="K27583" s="41">
        <v>2404</v>
      </c>
      <c r="L27583" s="41">
        <v>2284</v>
      </c>
      <c r="M27583" s="41">
        <v>2229</v>
      </c>
      <c r="N27583" s="41">
        <v>2096</v>
      </c>
      <c r="O27583" s="41">
        <v>2377</v>
      </c>
      <c r="P27583" s="41">
        <v>2373</v>
      </c>
      <c r="Q27583" s="41">
        <v>2709</v>
      </c>
      <c r="R27583" s="41">
        <v>2604</v>
      </c>
      <c r="S27583" s="41">
        <v>3082</v>
      </c>
      <c r="T27583" s="41">
        <v>2538</v>
      </c>
      <c r="U27583" s="41">
        <v>1513</v>
      </c>
      <c r="V27583" s="41">
        <v>994</v>
      </c>
      <c r="W27583" s="41">
        <v>1003</v>
      </c>
      <c r="X27583" s="41">
        <v>802</v>
      </c>
    </row>
    <row r="27584" spans="1:24" ht="15" customHeight="1" x14ac:dyDescent="0.3">
      <c r="A27584" s="39" t="s">
        <v>1140</v>
      </c>
      <c r="B27584" s="39" t="s">
        <v>1223</v>
      </c>
      <c r="C27584">
        <v>2017</v>
      </c>
      <c r="D27584">
        <v>19313</v>
      </c>
      <c r="E27584">
        <v>9665</v>
      </c>
      <c r="F27584">
        <v>9648</v>
      </c>
      <c r="G27584" s="41">
        <v>1400</v>
      </c>
      <c r="H27584" s="41">
        <v>1343</v>
      </c>
      <c r="I27584" s="41">
        <v>1234</v>
      </c>
      <c r="J27584" s="41">
        <v>1743</v>
      </c>
      <c r="K27584" s="41">
        <v>2589</v>
      </c>
      <c r="L27584" s="41">
        <v>1417</v>
      </c>
      <c r="M27584" s="41">
        <v>1171</v>
      </c>
      <c r="N27584" s="41">
        <v>1237</v>
      </c>
      <c r="O27584" s="41">
        <v>710</v>
      </c>
      <c r="P27584" s="41">
        <v>941</v>
      </c>
      <c r="Q27584" s="41">
        <v>1060</v>
      </c>
      <c r="R27584" s="41">
        <v>1043</v>
      </c>
      <c r="S27584" s="41">
        <v>917</v>
      </c>
      <c r="T27584" s="41">
        <v>836</v>
      </c>
      <c r="U27584" s="41">
        <v>458</v>
      </c>
      <c r="V27584" s="41">
        <v>397</v>
      </c>
      <c r="W27584" s="41">
        <v>449</v>
      </c>
      <c r="X27584" s="41">
        <v>368</v>
      </c>
    </row>
    <row r="27585" spans="1:24" ht="15" customHeight="1" x14ac:dyDescent="0.3">
      <c r="A27585" s="39" t="s">
        <v>1241</v>
      </c>
      <c r="B27585" s="39" t="s">
        <v>1223</v>
      </c>
      <c r="C27585">
        <v>2017</v>
      </c>
      <c r="D27585">
        <v>138815</v>
      </c>
      <c r="E27585">
        <v>67939</v>
      </c>
      <c r="F27585">
        <v>70876</v>
      </c>
      <c r="G27585" s="41">
        <v>7839</v>
      </c>
      <c r="H27585" s="41">
        <v>9401</v>
      </c>
      <c r="I27585" s="41">
        <v>10387</v>
      </c>
      <c r="J27585" s="41">
        <v>9500</v>
      </c>
      <c r="K27585" s="41">
        <v>7721</v>
      </c>
      <c r="L27585" s="41">
        <v>8100</v>
      </c>
      <c r="M27585" s="41">
        <v>8730</v>
      </c>
      <c r="N27585" s="41">
        <v>8448</v>
      </c>
      <c r="O27585" s="41">
        <v>9444</v>
      </c>
      <c r="P27585" s="41">
        <v>8746</v>
      </c>
      <c r="Q27585" s="41">
        <v>9632</v>
      </c>
      <c r="R27585" s="41">
        <v>9942</v>
      </c>
      <c r="S27585" s="41">
        <v>9129</v>
      </c>
      <c r="T27585" s="41">
        <v>7982</v>
      </c>
      <c r="U27585" s="41">
        <v>5869</v>
      </c>
      <c r="V27585" s="41">
        <v>3521</v>
      </c>
      <c r="W27585" s="41">
        <v>2465</v>
      </c>
      <c r="X27585" s="41">
        <v>1959</v>
      </c>
    </row>
    <row r="27586" spans="1:24" ht="15" customHeight="1" x14ac:dyDescent="0.3">
      <c r="A27586" s="39" t="s">
        <v>327</v>
      </c>
      <c r="B27586" s="39" t="s">
        <v>1223</v>
      </c>
      <c r="C27586">
        <v>2017</v>
      </c>
      <c r="D27586">
        <v>128221</v>
      </c>
      <c r="E27586">
        <v>63529</v>
      </c>
      <c r="F27586">
        <v>64692</v>
      </c>
      <c r="G27586" s="41">
        <v>9260</v>
      </c>
      <c r="H27586" s="41">
        <v>10312</v>
      </c>
      <c r="I27586" s="41">
        <v>9900</v>
      </c>
      <c r="J27586" s="41">
        <v>8953</v>
      </c>
      <c r="K27586" s="41">
        <v>8492</v>
      </c>
      <c r="L27586" s="41">
        <v>8967</v>
      </c>
      <c r="M27586" s="41">
        <v>8857</v>
      </c>
      <c r="N27586" s="41">
        <v>8021</v>
      </c>
      <c r="O27586" s="41">
        <v>7385</v>
      </c>
      <c r="P27586" s="41">
        <v>7044</v>
      </c>
      <c r="Q27586" s="41">
        <v>8244</v>
      </c>
      <c r="R27586" s="41">
        <v>8864</v>
      </c>
      <c r="S27586" s="41">
        <v>7081</v>
      </c>
      <c r="T27586" s="41">
        <v>5750</v>
      </c>
      <c r="U27586" s="41">
        <v>3955</v>
      </c>
      <c r="V27586" s="41">
        <v>2970</v>
      </c>
      <c r="W27586" s="41">
        <v>1966</v>
      </c>
      <c r="X27586" s="41">
        <v>2200</v>
      </c>
    </row>
    <row r="27587" spans="1:24" ht="15" customHeight="1" x14ac:dyDescent="0.3">
      <c r="A27587" s="39" t="s">
        <v>319</v>
      </c>
      <c r="B27587" s="39" t="s">
        <v>1937</v>
      </c>
      <c r="C27587">
        <v>2017</v>
      </c>
      <c r="D27587">
        <v>28203</v>
      </c>
      <c r="E27587">
        <v>14114</v>
      </c>
      <c r="F27587">
        <v>14089</v>
      </c>
      <c r="G27587" s="41">
        <v>1391</v>
      </c>
      <c r="H27587" s="41">
        <v>1411</v>
      </c>
      <c r="I27587" s="41">
        <v>1634</v>
      </c>
      <c r="J27587" s="41">
        <v>2273</v>
      </c>
      <c r="K27587" s="41">
        <v>2016</v>
      </c>
      <c r="L27587" s="41">
        <v>1738</v>
      </c>
      <c r="M27587" s="41">
        <v>1406</v>
      </c>
      <c r="N27587" s="41">
        <v>1196</v>
      </c>
      <c r="O27587" s="41">
        <v>1773</v>
      </c>
      <c r="P27587" s="41">
        <v>1772</v>
      </c>
      <c r="Q27587" s="41">
        <v>1925</v>
      </c>
      <c r="R27587" s="41">
        <v>2335</v>
      </c>
      <c r="S27587" s="41">
        <v>1949</v>
      </c>
      <c r="T27587" s="41">
        <v>1868</v>
      </c>
      <c r="U27587" s="41">
        <v>1372</v>
      </c>
      <c r="V27587" s="41">
        <v>1076</v>
      </c>
      <c r="W27587" s="41">
        <v>664</v>
      </c>
      <c r="X27587" s="41">
        <v>404</v>
      </c>
    </row>
    <row r="27588" spans="1:24" ht="15" customHeight="1" x14ac:dyDescent="0.3">
      <c r="A27588" s="39" t="s">
        <v>1242</v>
      </c>
      <c r="B27588" s="39" t="s">
        <v>1223</v>
      </c>
      <c r="C27588">
        <v>2017</v>
      </c>
      <c r="D27588">
        <v>147514</v>
      </c>
      <c r="E27588">
        <v>71878</v>
      </c>
      <c r="F27588">
        <v>75636</v>
      </c>
      <c r="G27588" s="41">
        <v>6904</v>
      </c>
      <c r="H27588" s="41">
        <v>8231</v>
      </c>
      <c r="I27588" s="41">
        <v>8164</v>
      </c>
      <c r="J27588" s="41">
        <v>8115</v>
      </c>
      <c r="K27588" s="41">
        <v>7841</v>
      </c>
      <c r="L27588" s="41">
        <v>8156</v>
      </c>
      <c r="M27588" s="41">
        <v>8617</v>
      </c>
      <c r="N27588" s="41">
        <v>8701</v>
      </c>
      <c r="O27588" s="41">
        <v>8294</v>
      </c>
      <c r="P27588" s="41">
        <v>9220</v>
      </c>
      <c r="Q27588" s="41">
        <v>10483</v>
      </c>
      <c r="R27588" s="41">
        <v>12107</v>
      </c>
      <c r="S27588" s="41">
        <v>11978</v>
      </c>
      <c r="T27588" s="41">
        <v>11761</v>
      </c>
      <c r="U27588" s="41">
        <v>8251</v>
      </c>
      <c r="V27588" s="41">
        <v>4918</v>
      </c>
      <c r="W27588" s="41">
        <v>2837</v>
      </c>
      <c r="X27588" s="41">
        <v>2936</v>
      </c>
    </row>
    <row r="27589" spans="1:24" ht="15" customHeight="1" x14ac:dyDescent="0.3">
      <c r="A27589" s="39" t="s">
        <v>1019</v>
      </c>
      <c r="B27589" s="39" t="s">
        <v>1344</v>
      </c>
      <c r="C27589">
        <v>2017</v>
      </c>
      <c r="D27589">
        <v>11254</v>
      </c>
      <c r="E27589">
        <v>5513</v>
      </c>
      <c r="F27589">
        <v>5741</v>
      </c>
      <c r="G27589" s="41">
        <v>504</v>
      </c>
      <c r="H27589" s="41">
        <v>478</v>
      </c>
      <c r="I27589" s="41">
        <v>563</v>
      </c>
      <c r="J27589" s="41">
        <v>516</v>
      </c>
      <c r="K27589" s="41">
        <v>504</v>
      </c>
      <c r="L27589" s="41">
        <v>346</v>
      </c>
      <c r="M27589" s="41">
        <v>429</v>
      </c>
      <c r="N27589" s="41">
        <v>368</v>
      </c>
      <c r="O27589" s="41">
        <v>427</v>
      </c>
      <c r="P27589" s="41">
        <v>577</v>
      </c>
      <c r="Q27589" s="41">
        <v>762</v>
      </c>
      <c r="R27589" s="41">
        <v>819</v>
      </c>
      <c r="S27589" s="41">
        <v>1081</v>
      </c>
      <c r="T27589" s="41">
        <v>1130</v>
      </c>
      <c r="U27589" s="41">
        <v>1059</v>
      </c>
      <c r="V27589" s="41">
        <v>887</v>
      </c>
      <c r="W27589" s="41">
        <v>462</v>
      </c>
      <c r="X27589" s="41">
        <v>342</v>
      </c>
    </row>
    <row r="27590" spans="1:24" ht="15" customHeight="1" x14ac:dyDescent="0.3">
      <c r="A27590" s="39" t="s">
        <v>804</v>
      </c>
      <c r="B27590" s="39" t="s">
        <v>756</v>
      </c>
      <c r="C27590">
        <v>2017</v>
      </c>
      <c r="D27590">
        <v>17098</v>
      </c>
      <c r="E27590">
        <v>9066</v>
      </c>
      <c r="F27590">
        <v>8032</v>
      </c>
      <c r="G27590" s="41">
        <v>517</v>
      </c>
      <c r="H27590" s="41">
        <v>1513</v>
      </c>
      <c r="I27590" s="41">
        <v>1331</v>
      </c>
      <c r="J27590" s="41">
        <v>1166</v>
      </c>
      <c r="K27590" s="41">
        <v>1609</v>
      </c>
      <c r="L27590" s="41">
        <v>657</v>
      </c>
      <c r="M27590" s="41">
        <v>828</v>
      </c>
      <c r="N27590" s="41">
        <v>910</v>
      </c>
      <c r="O27590" s="41">
        <v>994</v>
      </c>
      <c r="P27590" s="41">
        <v>758</v>
      </c>
      <c r="Q27590" s="41">
        <v>1290</v>
      </c>
      <c r="R27590" s="41">
        <v>1419</v>
      </c>
      <c r="S27590" s="41">
        <v>1085</v>
      </c>
      <c r="T27590" s="41">
        <v>1218</v>
      </c>
      <c r="U27590" s="41">
        <v>598</v>
      </c>
      <c r="V27590" s="41">
        <v>512</v>
      </c>
      <c r="W27590" s="41">
        <v>229</v>
      </c>
      <c r="X27590" s="41">
        <v>464</v>
      </c>
    </row>
    <row r="27591" spans="1:24" ht="15" customHeight="1" x14ac:dyDescent="0.3">
      <c r="A27591" s="39" t="s">
        <v>1763</v>
      </c>
      <c r="B27591" s="39" t="s">
        <v>1750</v>
      </c>
      <c r="C27591">
        <v>2017</v>
      </c>
      <c r="D27591">
        <v>32809</v>
      </c>
      <c r="E27591">
        <v>16054</v>
      </c>
      <c r="F27591">
        <v>16755</v>
      </c>
      <c r="G27591" s="41">
        <v>1478</v>
      </c>
      <c r="H27591" s="41">
        <v>1681</v>
      </c>
      <c r="I27591" s="41">
        <v>1926</v>
      </c>
      <c r="J27591" s="41">
        <v>1718</v>
      </c>
      <c r="K27591" s="41">
        <v>1701</v>
      </c>
      <c r="L27591" s="41">
        <v>1502</v>
      </c>
      <c r="M27591" s="41">
        <v>1661</v>
      </c>
      <c r="N27591" s="41">
        <v>1626</v>
      </c>
      <c r="O27591" s="41">
        <v>2015</v>
      </c>
      <c r="P27591" s="41">
        <v>2035</v>
      </c>
      <c r="Q27591" s="41">
        <v>2388</v>
      </c>
      <c r="R27591" s="41">
        <v>2745</v>
      </c>
      <c r="S27591" s="41">
        <v>2740</v>
      </c>
      <c r="T27591" s="41">
        <v>2731</v>
      </c>
      <c r="U27591" s="41">
        <v>1974</v>
      </c>
      <c r="V27591" s="41">
        <v>1096</v>
      </c>
      <c r="W27591" s="41">
        <v>998</v>
      </c>
      <c r="X27591" s="41">
        <v>794</v>
      </c>
    </row>
    <row r="27592" spans="1:24" ht="15" customHeight="1" x14ac:dyDescent="0.3">
      <c r="A27592" s="39" t="s">
        <v>1245</v>
      </c>
      <c r="B27592" s="39" t="s">
        <v>1223</v>
      </c>
      <c r="C27592">
        <v>2017</v>
      </c>
      <c r="D27592">
        <v>15534</v>
      </c>
      <c r="E27592">
        <v>8126</v>
      </c>
      <c r="F27592">
        <v>7408</v>
      </c>
      <c r="G27592" s="41">
        <v>755</v>
      </c>
      <c r="H27592" s="41">
        <v>798</v>
      </c>
      <c r="I27592" s="41">
        <v>1072</v>
      </c>
      <c r="J27592" s="41">
        <v>922</v>
      </c>
      <c r="K27592" s="41">
        <v>991</v>
      </c>
      <c r="L27592" s="41">
        <v>921</v>
      </c>
      <c r="M27592" s="41">
        <v>805</v>
      </c>
      <c r="N27592" s="41">
        <v>755</v>
      </c>
      <c r="O27592" s="41">
        <v>970</v>
      </c>
      <c r="P27592" s="41">
        <v>894</v>
      </c>
      <c r="Q27592" s="41">
        <v>1108</v>
      </c>
      <c r="R27592" s="41">
        <v>1292</v>
      </c>
      <c r="S27592" s="41">
        <v>1270</v>
      </c>
      <c r="T27592" s="41">
        <v>1222</v>
      </c>
      <c r="U27592" s="41">
        <v>800</v>
      </c>
      <c r="V27592" s="41">
        <v>571</v>
      </c>
      <c r="W27592" s="41">
        <v>277</v>
      </c>
      <c r="X27592" s="41">
        <v>111</v>
      </c>
    </row>
    <row r="27593" spans="1:24" ht="15" customHeight="1" x14ac:dyDescent="0.3">
      <c r="A27593" s="39" t="s">
        <v>215</v>
      </c>
      <c r="B27593" s="39" t="s">
        <v>1223</v>
      </c>
      <c r="C27593">
        <v>2017</v>
      </c>
      <c r="D27593">
        <v>4216</v>
      </c>
      <c r="E27593">
        <v>2285</v>
      </c>
      <c r="F27593">
        <v>1931</v>
      </c>
      <c r="G27593" s="41">
        <v>266</v>
      </c>
      <c r="H27593" s="41">
        <v>294</v>
      </c>
      <c r="I27593" s="41">
        <v>206</v>
      </c>
      <c r="J27593" s="41">
        <v>116</v>
      </c>
      <c r="K27593" s="41">
        <v>345</v>
      </c>
      <c r="L27593" s="41">
        <v>217</v>
      </c>
      <c r="M27593" s="41">
        <v>336</v>
      </c>
      <c r="N27593" s="41">
        <v>317</v>
      </c>
      <c r="O27593" s="41">
        <v>214</v>
      </c>
      <c r="P27593" s="41">
        <v>297</v>
      </c>
      <c r="Q27593" s="41">
        <v>260</v>
      </c>
      <c r="R27593" s="41">
        <v>316</v>
      </c>
      <c r="S27593" s="41">
        <v>231</v>
      </c>
      <c r="T27593" s="41">
        <v>240</v>
      </c>
      <c r="U27593" s="41">
        <v>196</v>
      </c>
      <c r="V27593" s="41">
        <v>90</v>
      </c>
      <c r="W27593" s="41">
        <v>159</v>
      </c>
      <c r="X27593" s="41">
        <v>116</v>
      </c>
    </row>
    <row r="27594" spans="1:24" ht="15" customHeight="1" x14ac:dyDescent="0.3">
      <c r="A27594" s="39" t="s">
        <v>1246</v>
      </c>
      <c r="B27594" s="39" t="s">
        <v>1223</v>
      </c>
      <c r="C27594">
        <v>2017</v>
      </c>
      <c r="D27594">
        <v>75845</v>
      </c>
      <c r="E27594">
        <v>38013</v>
      </c>
      <c r="F27594">
        <v>37832</v>
      </c>
      <c r="G27594" s="41">
        <v>4488</v>
      </c>
      <c r="H27594" s="41">
        <v>4750</v>
      </c>
      <c r="I27594" s="41">
        <v>5917</v>
      </c>
      <c r="J27594" s="41">
        <v>5321</v>
      </c>
      <c r="K27594" s="41">
        <v>4805</v>
      </c>
      <c r="L27594" s="41">
        <v>4516</v>
      </c>
      <c r="M27594" s="41">
        <v>4401</v>
      </c>
      <c r="N27594" s="41">
        <v>4390</v>
      </c>
      <c r="O27594" s="41">
        <v>4475</v>
      </c>
      <c r="P27594" s="41">
        <v>4825</v>
      </c>
      <c r="Q27594" s="41">
        <v>5431</v>
      </c>
      <c r="R27594" s="41">
        <v>5440</v>
      </c>
      <c r="S27594" s="41">
        <v>4968</v>
      </c>
      <c r="T27594" s="41">
        <v>4025</v>
      </c>
      <c r="U27594" s="41">
        <v>3338</v>
      </c>
      <c r="V27594" s="41">
        <v>2088</v>
      </c>
      <c r="W27594" s="41">
        <v>1519</v>
      </c>
      <c r="X27594" s="41">
        <v>1148</v>
      </c>
    </row>
    <row r="27595" spans="1:24" ht="15" customHeight="1" x14ac:dyDescent="0.3">
      <c r="A27595" s="39" t="s">
        <v>1247</v>
      </c>
      <c r="B27595" s="39" t="s">
        <v>1248</v>
      </c>
      <c r="C27595">
        <v>2017</v>
      </c>
      <c r="D27595">
        <v>308580</v>
      </c>
      <c r="E27595">
        <v>149287</v>
      </c>
      <c r="F27595">
        <v>159293</v>
      </c>
      <c r="G27595" s="41">
        <v>15646</v>
      </c>
      <c r="H27595" s="41">
        <v>15307</v>
      </c>
      <c r="I27595" s="41">
        <v>16439</v>
      </c>
      <c r="J27595" s="41">
        <v>23874</v>
      </c>
      <c r="K27595" s="41">
        <v>32481</v>
      </c>
      <c r="L27595" s="41">
        <v>20211</v>
      </c>
      <c r="M27595" s="41">
        <v>20035</v>
      </c>
      <c r="N27595" s="41">
        <v>17756</v>
      </c>
      <c r="O27595" s="41">
        <v>17120</v>
      </c>
      <c r="P27595" s="41">
        <v>19380</v>
      </c>
      <c r="Q27595" s="41">
        <v>21471</v>
      </c>
      <c r="R27595" s="41">
        <v>21187</v>
      </c>
      <c r="S27595" s="41">
        <v>19538</v>
      </c>
      <c r="T27595" s="41">
        <v>15494</v>
      </c>
      <c r="U27595" s="41">
        <v>11247</v>
      </c>
      <c r="V27595" s="41">
        <v>7239</v>
      </c>
      <c r="W27595" s="41">
        <v>6537</v>
      </c>
      <c r="X27595" s="41">
        <v>7618</v>
      </c>
    </row>
    <row r="27596" spans="1:24" ht="15" customHeight="1" x14ac:dyDescent="0.3">
      <c r="A27596" s="39" t="s">
        <v>887</v>
      </c>
      <c r="B27596" s="39" t="s">
        <v>1248</v>
      </c>
      <c r="C27596">
        <v>2017</v>
      </c>
      <c r="D27596">
        <v>47400</v>
      </c>
      <c r="E27596">
        <v>24013</v>
      </c>
      <c r="F27596">
        <v>23387</v>
      </c>
      <c r="G27596" s="41">
        <v>2458</v>
      </c>
      <c r="H27596" s="41">
        <v>2906</v>
      </c>
      <c r="I27596" s="41">
        <v>2553</v>
      </c>
      <c r="J27596" s="41">
        <v>4767</v>
      </c>
      <c r="K27596" s="41">
        <v>4385</v>
      </c>
      <c r="L27596" s="41">
        <v>2441</v>
      </c>
      <c r="M27596" s="41">
        <v>2360</v>
      </c>
      <c r="N27596" s="41">
        <v>2537</v>
      </c>
      <c r="O27596" s="41">
        <v>2183</v>
      </c>
      <c r="P27596" s="41">
        <v>2732</v>
      </c>
      <c r="Q27596" s="41">
        <v>3175</v>
      </c>
      <c r="R27596" s="41">
        <v>3565</v>
      </c>
      <c r="S27596" s="41">
        <v>3109</v>
      </c>
      <c r="T27596" s="41">
        <v>2811</v>
      </c>
      <c r="U27596" s="41">
        <v>1875</v>
      </c>
      <c r="V27596" s="41">
        <v>1482</v>
      </c>
      <c r="W27596" s="41">
        <v>966</v>
      </c>
      <c r="X27596" s="41">
        <v>1095</v>
      </c>
    </row>
    <row r="27597" spans="1:24" ht="15" customHeight="1" x14ac:dyDescent="0.3">
      <c r="A27597" s="39" t="s">
        <v>1249</v>
      </c>
      <c r="B27597" s="39" t="s">
        <v>1248</v>
      </c>
      <c r="C27597">
        <v>2017</v>
      </c>
      <c r="D27597">
        <v>1455846</v>
      </c>
      <c r="E27597">
        <v>685636</v>
      </c>
      <c r="F27597">
        <v>770210</v>
      </c>
      <c r="G27597" s="41">
        <v>108200</v>
      </c>
      <c r="H27597" s="41">
        <v>101462</v>
      </c>
      <c r="I27597" s="41">
        <v>97405</v>
      </c>
      <c r="J27597" s="41">
        <v>101237</v>
      </c>
      <c r="K27597" s="41">
        <v>120168</v>
      </c>
      <c r="L27597" s="41">
        <v>121589</v>
      </c>
      <c r="M27597" s="41">
        <v>106754</v>
      </c>
      <c r="N27597" s="41">
        <v>95494</v>
      </c>
      <c r="O27597" s="41">
        <v>89315</v>
      </c>
      <c r="P27597" s="41">
        <v>94966</v>
      </c>
      <c r="Q27597" s="41">
        <v>94661</v>
      </c>
      <c r="R27597" s="41">
        <v>81585</v>
      </c>
      <c r="S27597" s="41">
        <v>71733</v>
      </c>
      <c r="T27597" s="41">
        <v>54167</v>
      </c>
      <c r="U27597" s="41">
        <v>41545</v>
      </c>
      <c r="V27597" s="41">
        <v>31863</v>
      </c>
      <c r="W27597" s="41">
        <v>20766</v>
      </c>
      <c r="X27597" s="41">
        <v>22936</v>
      </c>
    </row>
    <row r="27598" spans="1:24" ht="15" customHeight="1" x14ac:dyDescent="0.3">
      <c r="A27598" s="39" t="s">
        <v>1250</v>
      </c>
      <c r="B27598" s="39" t="s">
        <v>1248</v>
      </c>
      <c r="C27598">
        <v>2017</v>
      </c>
      <c r="D27598">
        <v>196124</v>
      </c>
      <c r="E27598">
        <v>96409</v>
      </c>
      <c r="F27598">
        <v>99715</v>
      </c>
      <c r="G27598" s="41">
        <v>10248</v>
      </c>
      <c r="H27598" s="41">
        <v>10384</v>
      </c>
      <c r="I27598" s="41">
        <v>10812</v>
      </c>
      <c r="J27598" s="41">
        <v>15528</v>
      </c>
      <c r="K27598" s="41">
        <v>19350</v>
      </c>
      <c r="L27598" s="41">
        <v>11203</v>
      </c>
      <c r="M27598" s="41">
        <v>10755</v>
      </c>
      <c r="N27598" s="41">
        <v>10519</v>
      </c>
      <c r="O27598" s="41">
        <v>9488</v>
      </c>
      <c r="P27598" s="41">
        <v>11670</v>
      </c>
      <c r="Q27598" s="41">
        <v>13798</v>
      </c>
      <c r="R27598" s="41">
        <v>14478</v>
      </c>
      <c r="S27598" s="41">
        <v>12797</v>
      </c>
      <c r="T27598" s="41">
        <v>10434</v>
      </c>
      <c r="U27598" s="41">
        <v>7779</v>
      </c>
      <c r="V27598" s="41">
        <v>6704</v>
      </c>
      <c r="W27598" s="41">
        <v>4558</v>
      </c>
      <c r="X27598" s="41">
        <v>5619</v>
      </c>
    </row>
    <row r="27599" spans="1:24" ht="15" customHeight="1" x14ac:dyDescent="0.3">
      <c r="A27599" s="39" t="s">
        <v>1251</v>
      </c>
      <c r="B27599" s="39" t="s">
        <v>1248</v>
      </c>
      <c r="C27599">
        <v>2017</v>
      </c>
      <c r="D27599">
        <v>78175</v>
      </c>
      <c r="E27599">
        <v>38739</v>
      </c>
      <c r="F27599">
        <v>39436</v>
      </c>
      <c r="G27599" s="41">
        <v>4531</v>
      </c>
      <c r="H27599" s="41">
        <v>4704</v>
      </c>
      <c r="I27599" s="41">
        <v>5317</v>
      </c>
      <c r="J27599" s="41">
        <v>5385</v>
      </c>
      <c r="K27599" s="41">
        <v>5037</v>
      </c>
      <c r="L27599" s="41">
        <v>4273</v>
      </c>
      <c r="M27599" s="41">
        <v>4291</v>
      </c>
      <c r="N27599" s="41">
        <v>3879</v>
      </c>
      <c r="O27599" s="41">
        <v>4605</v>
      </c>
      <c r="P27599" s="41">
        <v>4853</v>
      </c>
      <c r="Q27599" s="41">
        <v>5841</v>
      </c>
      <c r="R27599" s="41">
        <v>6016</v>
      </c>
      <c r="S27599" s="41">
        <v>5632</v>
      </c>
      <c r="T27599" s="41">
        <v>4348</v>
      </c>
      <c r="U27599" s="41">
        <v>3460</v>
      </c>
      <c r="V27599" s="41">
        <v>2424</v>
      </c>
      <c r="W27599" s="41">
        <v>1702</v>
      </c>
      <c r="X27599" s="41">
        <v>1877</v>
      </c>
    </row>
    <row r="27600" spans="1:24" ht="15" customHeight="1" x14ac:dyDescent="0.3">
      <c r="A27600" s="39" t="s">
        <v>1252</v>
      </c>
      <c r="B27600" s="39" t="s">
        <v>1248</v>
      </c>
      <c r="C27600">
        <v>2017</v>
      </c>
      <c r="D27600">
        <v>78319</v>
      </c>
      <c r="E27600">
        <v>40132</v>
      </c>
      <c r="F27600">
        <v>38187</v>
      </c>
      <c r="G27600" s="41">
        <v>3954</v>
      </c>
      <c r="H27600" s="41">
        <v>4332</v>
      </c>
      <c r="I27600" s="41">
        <v>4521</v>
      </c>
      <c r="J27600" s="41">
        <v>4981</v>
      </c>
      <c r="K27600" s="41">
        <v>5055</v>
      </c>
      <c r="L27600" s="41">
        <v>4743</v>
      </c>
      <c r="M27600" s="41">
        <v>4791</v>
      </c>
      <c r="N27600" s="41">
        <v>4503</v>
      </c>
      <c r="O27600" s="41">
        <v>4569</v>
      </c>
      <c r="P27600" s="41">
        <v>5471</v>
      </c>
      <c r="Q27600" s="41">
        <v>6108</v>
      </c>
      <c r="R27600" s="41">
        <v>6151</v>
      </c>
      <c r="S27600" s="41">
        <v>5530</v>
      </c>
      <c r="T27600" s="41">
        <v>4567</v>
      </c>
      <c r="U27600" s="41">
        <v>3119</v>
      </c>
      <c r="V27600" s="41">
        <v>2182</v>
      </c>
      <c r="W27600" s="41">
        <v>1697</v>
      </c>
      <c r="X27600" s="41">
        <v>2045</v>
      </c>
    </row>
    <row r="27601" spans="1:24" ht="15" customHeight="1" x14ac:dyDescent="0.3">
      <c r="A27601" s="39" t="s">
        <v>696</v>
      </c>
      <c r="B27601" s="39" t="s">
        <v>1248</v>
      </c>
      <c r="C27601">
        <v>2017</v>
      </c>
      <c r="D27601">
        <v>130846</v>
      </c>
      <c r="E27601">
        <v>64652</v>
      </c>
      <c r="F27601">
        <v>66194</v>
      </c>
      <c r="G27601" s="41">
        <v>7083</v>
      </c>
      <c r="H27601" s="41">
        <v>6751</v>
      </c>
      <c r="I27601" s="41">
        <v>8313</v>
      </c>
      <c r="J27601" s="41">
        <v>9458</v>
      </c>
      <c r="K27601" s="41">
        <v>8999</v>
      </c>
      <c r="L27601" s="41">
        <v>8024</v>
      </c>
      <c r="M27601" s="41">
        <v>7117</v>
      </c>
      <c r="N27601" s="41">
        <v>6611</v>
      </c>
      <c r="O27601" s="41">
        <v>7223</v>
      </c>
      <c r="P27601" s="41">
        <v>8177</v>
      </c>
      <c r="Q27601" s="41">
        <v>9445</v>
      </c>
      <c r="R27601" s="41">
        <v>10187</v>
      </c>
      <c r="S27601" s="41">
        <v>9228</v>
      </c>
      <c r="T27601" s="41">
        <v>7917</v>
      </c>
      <c r="U27601" s="41">
        <v>5320</v>
      </c>
      <c r="V27601" s="41">
        <v>4562</v>
      </c>
      <c r="W27601" s="41">
        <v>3219</v>
      </c>
      <c r="X27601" s="41">
        <v>3212</v>
      </c>
    </row>
    <row r="27602" spans="1:24" ht="15" customHeight="1" x14ac:dyDescent="0.3">
      <c r="A27602" s="39" t="s">
        <v>1253</v>
      </c>
      <c r="B27602" s="39" t="s">
        <v>1248</v>
      </c>
      <c r="C27602">
        <v>2017</v>
      </c>
      <c r="D27602">
        <v>86883</v>
      </c>
      <c r="E27602">
        <v>43018</v>
      </c>
      <c r="F27602">
        <v>43865</v>
      </c>
      <c r="G27602" s="41">
        <v>5101</v>
      </c>
      <c r="H27602" s="41">
        <v>4971</v>
      </c>
      <c r="I27602" s="41">
        <v>5624</v>
      </c>
      <c r="J27602" s="41">
        <v>5499</v>
      </c>
      <c r="K27602" s="41">
        <v>5564</v>
      </c>
      <c r="L27602" s="41">
        <v>5292</v>
      </c>
      <c r="M27602" s="41">
        <v>5200</v>
      </c>
      <c r="N27602" s="41">
        <v>4776</v>
      </c>
      <c r="O27602" s="41">
        <v>5500</v>
      </c>
      <c r="P27602" s="41">
        <v>5518</v>
      </c>
      <c r="Q27602" s="41">
        <v>6470</v>
      </c>
      <c r="R27602" s="41">
        <v>6361</v>
      </c>
      <c r="S27602" s="41">
        <v>6009</v>
      </c>
      <c r="T27602" s="41">
        <v>4758</v>
      </c>
      <c r="U27602" s="41">
        <v>3479</v>
      </c>
      <c r="V27602" s="41">
        <v>2414</v>
      </c>
      <c r="W27602" s="41">
        <v>1858</v>
      </c>
      <c r="X27602" s="41">
        <v>2489</v>
      </c>
    </row>
    <row r="27603" spans="1:24" ht="15" customHeight="1" x14ac:dyDescent="0.3">
      <c r="A27603" s="39" t="s">
        <v>1254</v>
      </c>
      <c r="B27603" s="39" t="s">
        <v>1248</v>
      </c>
      <c r="C27603">
        <v>2017</v>
      </c>
      <c r="D27603">
        <v>48763</v>
      </c>
      <c r="E27603">
        <v>24382</v>
      </c>
      <c r="F27603">
        <v>24381</v>
      </c>
      <c r="G27603" s="41">
        <v>2568</v>
      </c>
      <c r="H27603" s="41">
        <v>2550</v>
      </c>
      <c r="I27603" s="41">
        <v>3214</v>
      </c>
      <c r="J27603" s="41">
        <v>3039</v>
      </c>
      <c r="K27603" s="41">
        <v>2831</v>
      </c>
      <c r="L27603" s="41">
        <v>2680</v>
      </c>
      <c r="M27603" s="41">
        <v>2521</v>
      </c>
      <c r="N27603" s="41">
        <v>2485</v>
      </c>
      <c r="O27603" s="41">
        <v>2834</v>
      </c>
      <c r="P27603" s="41">
        <v>3326</v>
      </c>
      <c r="Q27603" s="41">
        <v>3801</v>
      </c>
      <c r="R27603" s="41">
        <v>4226</v>
      </c>
      <c r="S27603" s="41">
        <v>3341</v>
      </c>
      <c r="T27603" s="41">
        <v>3208</v>
      </c>
      <c r="U27603" s="41">
        <v>2210</v>
      </c>
      <c r="V27603" s="41">
        <v>1887</v>
      </c>
      <c r="W27603" s="41">
        <v>971</v>
      </c>
      <c r="X27603" s="41">
        <v>1071</v>
      </c>
    </row>
    <row r="27604" spans="1:24" ht="15" customHeight="1" x14ac:dyDescent="0.3">
      <c r="A27604" s="39" t="s">
        <v>555</v>
      </c>
      <c r="B27604" s="39" t="s">
        <v>1248</v>
      </c>
      <c r="C27604">
        <v>2017</v>
      </c>
      <c r="D27604">
        <v>81224</v>
      </c>
      <c r="E27604">
        <v>41648</v>
      </c>
      <c r="F27604">
        <v>39576</v>
      </c>
      <c r="G27604" s="41">
        <v>3967</v>
      </c>
      <c r="H27604" s="41">
        <v>4088</v>
      </c>
      <c r="I27604" s="41">
        <v>4126</v>
      </c>
      <c r="J27604" s="41">
        <v>6155</v>
      </c>
      <c r="K27604" s="41">
        <v>7763</v>
      </c>
      <c r="L27604" s="41">
        <v>5124</v>
      </c>
      <c r="M27604" s="41">
        <v>4895</v>
      </c>
      <c r="N27604" s="41">
        <v>5144</v>
      </c>
      <c r="O27604" s="41">
        <v>4431</v>
      </c>
      <c r="P27604" s="41">
        <v>5489</v>
      </c>
      <c r="Q27604" s="41">
        <v>6231</v>
      </c>
      <c r="R27604" s="41">
        <v>5943</v>
      </c>
      <c r="S27604" s="41">
        <v>5334</v>
      </c>
      <c r="T27604" s="41">
        <v>4087</v>
      </c>
      <c r="U27604" s="41">
        <v>3089</v>
      </c>
      <c r="V27604" s="41">
        <v>2242</v>
      </c>
      <c r="W27604" s="41">
        <v>1597</v>
      </c>
      <c r="X27604" s="41">
        <v>1519</v>
      </c>
    </row>
    <row r="27605" spans="1:24" ht="15" customHeight="1" x14ac:dyDescent="0.3">
      <c r="A27605" s="39" t="s">
        <v>173</v>
      </c>
      <c r="B27605" s="39" t="s">
        <v>1248</v>
      </c>
      <c r="C27605">
        <v>2017</v>
      </c>
      <c r="D27605">
        <v>61481</v>
      </c>
      <c r="E27605">
        <v>30856</v>
      </c>
      <c r="F27605">
        <v>30625</v>
      </c>
      <c r="G27605" s="41">
        <v>2634</v>
      </c>
      <c r="H27605" s="41">
        <v>3164</v>
      </c>
      <c r="I27605" s="41">
        <v>3152</v>
      </c>
      <c r="J27605" s="41">
        <v>3482</v>
      </c>
      <c r="K27605" s="41">
        <v>3334</v>
      </c>
      <c r="L27605" s="41">
        <v>3339</v>
      </c>
      <c r="M27605" s="41">
        <v>3147</v>
      </c>
      <c r="N27605" s="41">
        <v>3414</v>
      </c>
      <c r="O27605" s="41">
        <v>3240</v>
      </c>
      <c r="P27605" s="41">
        <v>4276</v>
      </c>
      <c r="Q27605" s="41">
        <v>4982</v>
      </c>
      <c r="R27605" s="41">
        <v>4888</v>
      </c>
      <c r="S27605" s="41">
        <v>5156</v>
      </c>
      <c r="T27605" s="41">
        <v>4453</v>
      </c>
      <c r="U27605" s="41">
        <v>3254</v>
      </c>
      <c r="V27605" s="41">
        <v>2306</v>
      </c>
      <c r="W27605" s="41">
        <v>1629</v>
      </c>
      <c r="X27605" s="41">
        <v>1631</v>
      </c>
    </row>
    <row r="27606" spans="1:24" ht="15" customHeight="1" x14ac:dyDescent="0.3">
      <c r="A27606" s="39" t="s">
        <v>1255</v>
      </c>
      <c r="B27606" s="39" t="s">
        <v>1248</v>
      </c>
      <c r="C27606">
        <v>2017</v>
      </c>
      <c r="D27606">
        <v>48334</v>
      </c>
      <c r="E27606">
        <v>23443</v>
      </c>
      <c r="F27606">
        <v>24891</v>
      </c>
      <c r="G27606" s="41">
        <v>2444</v>
      </c>
      <c r="H27606" s="41">
        <v>2765</v>
      </c>
      <c r="I27606" s="41">
        <v>2583</v>
      </c>
      <c r="J27606" s="41">
        <v>4479</v>
      </c>
      <c r="K27606" s="41">
        <v>5864</v>
      </c>
      <c r="L27606" s="41">
        <v>2832</v>
      </c>
      <c r="M27606" s="41">
        <v>2557</v>
      </c>
      <c r="N27606" s="41">
        <v>2559</v>
      </c>
      <c r="O27606" s="41">
        <v>2482</v>
      </c>
      <c r="P27606" s="41">
        <v>2959</v>
      </c>
      <c r="Q27606" s="41">
        <v>3276</v>
      </c>
      <c r="R27606" s="41">
        <v>3372</v>
      </c>
      <c r="S27606" s="41">
        <v>2703</v>
      </c>
      <c r="T27606" s="41">
        <v>2792</v>
      </c>
      <c r="U27606" s="41">
        <v>1567</v>
      </c>
      <c r="V27606" s="41">
        <v>1196</v>
      </c>
      <c r="W27606" s="41">
        <v>915</v>
      </c>
      <c r="X27606" s="41">
        <v>989</v>
      </c>
    </row>
    <row r="27607" spans="1:24" ht="15" customHeight="1" x14ac:dyDescent="0.3">
      <c r="A27607" s="39" t="s">
        <v>1481</v>
      </c>
      <c r="B27607" s="39" t="s">
        <v>1466</v>
      </c>
      <c r="C27607">
        <v>2017</v>
      </c>
      <c r="D27607">
        <v>45950</v>
      </c>
      <c r="E27607">
        <v>23118</v>
      </c>
      <c r="F27607">
        <v>22832</v>
      </c>
      <c r="G27607" s="41">
        <v>1882</v>
      </c>
      <c r="H27607" s="41">
        <v>2105</v>
      </c>
      <c r="I27607" s="41">
        <v>2358</v>
      </c>
      <c r="J27607" s="41">
        <v>3726</v>
      </c>
      <c r="K27607" s="41">
        <v>2907</v>
      </c>
      <c r="L27607" s="41">
        <v>2251</v>
      </c>
      <c r="M27607" s="41">
        <v>2197</v>
      </c>
      <c r="N27607" s="41">
        <v>2252</v>
      </c>
      <c r="O27607" s="41">
        <v>2097</v>
      </c>
      <c r="P27607" s="41">
        <v>2853</v>
      </c>
      <c r="Q27607" s="41">
        <v>3500</v>
      </c>
      <c r="R27607" s="41">
        <v>3621</v>
      </c>
      <c r="S27607" s="41">
        <v>3737</v>
      </c>
      <c r="T27607" s="41">
        <v>3395</v>
      </c>
      <c r="U27607" s="41">
        <v>2710</v>
      </c>
      <c r="V27607" s="41">
        <v>1807</v>
      </c>
      <c r="W27607" s="41">
        <v>1275</v>
      </c>
      <c r="X27607" s="41">
        <v>1277</v>
      </c>
    </row>
    <row r="27608" spans="1:24" ht="15" customHeight="1" x14ac:dyDescent="0.3">
      <c r="A27608" s="39" t="s">
        <v>1256</v>
      </c>
      <c r="B27608" s="39" t="s">
        <v>1248</v>
      </c>
      <c r="C27608">
        <v>2017</v>
      </c>
      <c r="D27608">
        <v>295685</v>
      </c>
      <c r="E27608">
        <v>146993</v>
      </c>
      <c r="F27608">
        <v>148692</v>
      </c>
      <c r="G27608" s="41">
        <v>13858</v>
      </c>
      <c r="H27608" s="41">
        <v>14695</v>
      </c>
      <c r="I27608" s="41">
        <v>18087</v>
      </c>
      <c r="J27608" s="41">
        <v>22379</v>
      </c>
      <c r="K27608" s="41">
        <v>22498</v>
      </c>
      <c r="L27608" s="41">
        <v>17332</v>
      </c>
      <c r="M27608" s="41">
        <v>16185</v>
      </c>
      <c r="N27608" s="41">
        <v>17006</v>
      </c>
      <c r="O27608" s="41">
        <v>17434</v>
      </c>
      <c r="P27608" s="41">
        <v>21863</v>
      </c>
      <c r="Q27608" s="41">
        <v>24444</v>
      </c>
      <c r="R27608" s="41">
        <v>22933</v>
      </c>
      <c r="S27608" s="41">
        <v>19549</v>
      </c>
      <c r="T27608" s="41">
        <v>15491</v>
      </c>
      <c r="U27608" s="41">
        <v>11182</v>
      </c>
      <c r="V27608" s="41">
        <v>8005</v>
      </c>
      <c r="W27608" s="41">
        <v>6064</v>
      </c>
      <c r="X27608" s="41">
        <v>6680</v>
      </c>
    </row>
    <row r="27609" spans="1:24" ht="15" customHeight="1" x14ac:dyDescent="0.3">
      <c r="A27609" s="39" t="s">
        <v>1257</v>
      </c>
      <c r="B27609" s="39" t="s">
        <v>1248</v>
      </c>
      <c r="C27609">
        <v>2017</v>
      </c>
      <c r="D27609">
        <v>923995</v>
      </c>
      <c r="E27609">
        <v>447024</v>
      </c>
      <c r="F27609">
        <v>476971</v>
      </c>
      <c r="G27609" s="41">
        <v>50313</v>
      </c>
      <c r="H27609" s="41">
        <v>50917</v>
      </c>
      <c r="I27609" s="41">
        <v>54320</v>
      </c>
      <c r="J27609" s="41">
        <v>60237</v>
      </c>
      <c r="K27609" s="41">
        <v>65337</v>
      </c>
      <c r="L27609" s="41">
        <v>68596</v>
      </c>
      <c r="M27609" s="41">
        <v>58593</v>
      </c>
      <c r="N27609" s="41">
        <v>50404</v>
      </c>
      <c r="O27609" s="41">
        <v>51904</v>
      </c>
      <c r="P27609" s="41">
        <v>60423</v>
      </c>
      <c r="Q27609" s="41">
        <v>66938</v>
      </c>
      <c r="R27609" s="41">
        <v>69622</v>
      </c>
      <c r="S27609" s="41">
        <v>60574</v>
      </c>
      <c r="T27609" s="41">
        <v>47773</v>
      </c>
      <c r="U27609" s="41">
        <v>36564</v>
      </c>
      <c r="V27609" s="41">
        <v>25832</v>
      </c>
      <c r="W27609" s="41">
        <v>20957</v>
      </c>
      <c r="X27609" s="41">
        <v>24691</v>
      </c>
    </row>
    <row r="27610" spans="1:24" ht="15" customHeight="1" x14ac:dyDescent="0.3">
      <c r="A27610" s="39" t="s">
        <v>910</v>
      </c>
      <c r="B27610" s="39" t="s">
        <v>1248</v>
      </c>
      <c r="C27610">
        <v>2017</v>
      </c>
      <c r="D27610">
        <v>38233</v>
      </c>
      <c r="E27610">
        <v>19936</v>
      </c>
      <c r="F27610">
        <v>18297</v>
      </c>
      <c r="G27610" s="41">
        <v>1538</v>
      </c>
      <c r="H27610" s="41">
        <v>1844</v>
      </c>
      <c r="I27610" s="41">
        <v>1700</v>
      </c>
      <c r="J27610" s="41">
        <v>2152</v>
      </c>
      <c r="K27610" s="41">
        <v>2133</v>
      </c>
      <c r="L27610" s="41">
        <v>2423</v>
      </c>
      <c r="M27610" s="41">
        <v>2113</v>
      </c>
      <c r="N27610" s="41">
        <v>2307</v>
      </c>
      <c r="O27610" s="41">
        <v>1997</v>
      </c>
      <c r="P27610" s="41">
        <v>2620</v>
      </c>
      <c r="Q27610" s="41">
        <v>3023</v>
      </c>
      <c r="R27610" s="41">
        <v>3283</v>
      </c>
      <c r="S27610" s="41">
        <v>2924</v>
      </c>
      <c r="T27610" s="41">
        <v>2736</v>
      </c>
      <c r="U27610" s="41">
        <v>1879</v>
      </c>
      <c r="V27610" s="41">
        <v>1517</v>
      </c>
      <c r="W27610" s="41">
        <v>1020</v>
      </c>
      <c r="X27610" s="41">
        <v>1024</v>
      </c>
    </row>
    <row r="27611" spans="1:24" ht="15" customHeight="1" x14ac:dyDescent="0.3">
      <c r="A27611" s="39" t="s">
        <v>78</v>
      </c>
      <c r="B27611" s="39" t="s">
        <v>1248</v>
      </c>
      <c r="C27611">
        <v>2017</v>
      </c>
      <c r="D27611">
        <v>51054</v>
      </c>
      <c r="E27611">
        <v>27928</v>
      </c>
      <c r="F27611">
        <v>23126</v>
      </c>
      <c r="G27611" s="41">
        <v>2478</v>
      </c>
      <c r="H27611" s="41">
        <v>2673</v>
      </c>
      <c r="I27611" s="41">
        <v>2820</v>
      </c>
      <c r="J27611" s="41">
        <v>3348</v>
      </c>
      <c r="K27611" s="41">
        <v>3873</v>
      </c>
      <c r="L27611" s="41">
        <v>3623</v>
      </c>
      <c r="M27611" s="41">
        <v>3439</v>
      </c>
      <c r="N27611" s="41">
        <v>3034</v>
      </c>
      <c r="O27611" s="41">
        <v>3050</v>
      </c>
      <c r="P27611" s="41">
        <v>3720</v>
      </c>
      <c r="Q27611" s="41">
        <v>4031</v>
      </c>
      <c r="R27611" s="41">
        <v>3406</v>
      </c>
      <c r="S27611" s="41">
        <v>3650</v>
      </c>
      <c r="T27611" s="41">
        <v>2704</v>
      </c>
      <c r="U27611" s="41">
        <v>1915</v>
      </c>
      <c r="V27611" s="41">
        <v>1466</v>
      </c>
      <c r="W27611" s="41">
        <v>1019</v>
      </c>
      <c r="X27611" s="41">
        <v>805</v>
      </c>
    </row>
    <row r="27612" spans="1:24" ht="15" customHeight="1" x14ac:dyDescent="0.3">
      <c r="A27612" s="39" t="s">
        <v>215</v>
      </c>
      <c r="B27612" s="39" t="s">
        <v>1373</v>
      </c>
      <c r="C27612">
        <v>2017</v>
      </c>
      <c r="D27612">
        <v>53955</v>
      </c>
      <c r="E27612">
        <v>26899</v>
      </c>
      <c r="F27612">
        <v>27056</v>
      </c>
      <c r="G27612" s="41">
        <v>2720</v>
      </c>
      <c r="H27612" s="41">
        <v>3228</v>
      </c>
      <c r="I27612" s="41">
        <v>3094</v>
      </c>
      <c r="J27612" s="41">
        <v>3165</v>
      </c>
      <c r="K27612" s="41">
        <v>3097</v>
      </c>
      <c r="L27612" s="41">
        <v>3083</v>
      </c>
      <c r="M27612" s="41">
        <v>3305</v>
      </c>
      <c r="N27612" s="41">
        <v>2904</v>
      </c>
      <c r="O27612" s="41">
        <v>3456</v>
      </c>
      <c r="P27612" s="41">
        <v>3864</v>
      </c>
      <c r="Q27612" s="41">
        <v>4359</v>
      </c>
      <c r="R27612" s="41">
        <v>3898</v>
      </c>
      <c r="S27612" s="41">
        <v>3980</v>
      </c>
      <c r="T27612" s="41">
        <v>3222</v>
      </c>
      <c r="U27612" s="41">
        <v>2355</v>
      </c>
      <c r="V27612" s="41">
        <v>1606</v>
      </c>
      <c r="W27612" s="41">
        <v>1105</v>
      </c>
      <c r="X27612" s="41">
        <v>1514</v>
      </c>
    </row>
    <row r="27613" spans="1:24" ht="15" customHeight="1" x14ac:dyDescent="0.3">
      <c r="A27613" s="39" t="s">
        <v>931</v>
      </c>
      <c r="B27613" s="39" t="s">
        <v>1248</v>
      </c>
      <c r="C27613">
        <v>2017</v>
      </c>
      <c r="D27613">
        <v>58537</v>
      </c>
      <c r="E27613">
        <v>29199</v>
      </c>
      <c r="F27613">
        <v>29338</v>
      </c>
      <c r="G27613" s="41">
        <v>2963</v>
      </c>
      <c r="H27613" s="41">
        <v>3609</v>
      </c>
      <c r="I27613" s="41">
        <v>3242</v>
      </c>
      <c r="J27613" s="41">
        <v>3684</v>
      </c>
      <c r="K27613" s="41">
        <v>3799</v>
      </c>
      <c r="L27613" s="41">
        <v>3508</v>
      </c>
      <c r="M27613" s="41">
        <v>3362</v>
      </c>
      <c r="N27613" s="41">
        <v>2981</v>
      </c>
      <c r="O27613" s="41">
        <v>3503</v>
      </c>
      <c r="P27613" s="41">
        <v>4049</v>
      </c>
      <c r="Q27613" s="41">
        <v>4836</v>
      </c>
      <c r="R27613" s="41">
        <v>5066</v>
      </c>
      <c r="S27613" s="41">
        <v>3634</v>
      </c>
      <c r="T27613" s="41">
        <v>2858</v>
      </c>
      <c r="U27613" s="41">
        <v>2616</v>
      </c>
      <c r="V27613" s="41">
        <v>2061</v>
      </c>
      <c r="W27613" s="41">
        <v>1184</v>
      </c>
      <c r="X27613" s="41">
        <v>1582</v>
      </c>
    </row>
    <row r="27614" spans="1:24" ht="15" customHeight="1" x14ac:dyDescent="0.3">
      <c r="A27614" s="39" t="s">
        <v>593</v>
      </c>
      <c r="B27614" s="39" t="s">
        <v>547</v>
      </c>
      <c r="C27614">
        <v>2017</v>
      </c>
      <c r="D27614">
        <v>47791</v>
      </c>
      <c r="E27614">
        <v>24875</v>
      </c>
      <c r="F27614">
        <v>22916</v>
      </c>
      <c r="G27614" s="41">
        <v>2130</v>
      </c>
      <c r="H27614" s="41">
        <v>2181</v>
      </c>
      <c r="I27614" s="41">
        <v>2360</v>
      </c>
      <c r="J27614" s="41">
        <v>2791</v>
      </c>
      <c r="K27614" s="41">
        <v>3178</v>
      </c>
      <c r="L27614" s="41">
        <v>2999</v>
      </c>
      <c r="M27614" s="41">
        <v>2426</v>
      </c>
      <c r="N27614" s="41">
        <v>2901</v>
      </c>
      <c r="O27614" s="41">
        <v>2422</v>
      </c>
      <c r="P27614" s="41">
        <v>3351</v>
      </c>
      <c r="Q27614" s="41">
        <v>3882</v>
      </c>
      <c r="R27614" s="41">
        <v>3748</v>
      </c>
      <c r="S27614" s="41">
        <v>3720</v>
      </c>
      <c r="T27614" s="41">
        <v>3297</v>
      </c>
      <c r="U27614" s="41">
        <v>2375</v>
      </c>
      <c r="V27614" s="41">
        <v>1537</v>
      </c>
      <c r="W27614" s="41">
        <v>1295</v>
      </c>
      <c r="X27614" s="41">
        <v>1198</v>
      </c>
    </row>
    <row r="27615" spans="1:24" ht="15" customHeight="1" x14ac:dyDescent="0.3">
      <c r="A27615" s="39" t="s">
        <v>366</v>
      </c>
      <c r="B27615" s="39" t="s">
        <v>1248</v>
      </c>
      <c r="C27615">
        <v>2017</v>
      </c>
      <c r="D27615">
        <v>4646</v>
      </c>
      <c r="E27615">
        <v>2387</v>
      </c>
      <c r="F27615">
        <v>2259</v>
      </c>
      <c r="G27615" s="41">
        <v>148</v>
      </c>
      <c r="H27615" s="41">
        <v>180</v>
      </c>
      <c r="I27615" s="41">
        <v>197</v>
      </c>
      <c r="J27615" s="41">
        <v>250</v>
      </c>
      <c r="K27615" s="41">
        <v>267</v>
      </c>
      <c r="L27615" s="41">
        <v>118</v>
      </c>
      <c r="M27615" s="41">
        <v>192</v>
      </c>
      <c r="N27615" s="41">
        <v>247</v>
      </c>
      <c r="O27615" s="41">
        <v>163</v>
      </c>
      <c r="P27615" s="41">
        <v>285</v>
      </c>
      <c r="Q27615" s="41">
        <v>373</v>
      </c>
      <c r="R27615" s="41">
        <v>505</v>
      </c>
      <c r="S27615" s="41">
        <v>439</v>
      </c>
      <c r="T27615" s="41">
        <v>417</v>
      </c>
      <c r="U27615" s="41">
        <v>361</v>
      </c>
      <c r="V27615" s="41">
        <v>240</v>
      </c>
      <c r="W27615" s="41">
        <v>115</v>
      </c>
      <c r="X27615" s="41">
        <v>149</v>
      </c>
    </row>
    <row r="27616" spans="1:24" ht="15" customHeight="1" x14ac:dyDescent="0.3">
      <c r="A27616" s="39" t="s">
        <v>1258</v>
      </c>
      <c r="B27616" s="39" t="s">
        <v>1248</v>
      </c>
      <c r="C27616">
        <v>2017</v>
      </c>
      <c r="D27616">
        <v>62943</v>
      </c>
      <c r="E27616">
        <v>31103</v>
      </c>
      <c r="F27616">
        <v>31840</v>
      </c>
      <c r="G27616" s="41">
        <v>3283</v>
      </c>
      <c r="H27616" s="41">
        <v>3832</v>
      </c>
      <c r="I27616" s="41">
        <v>3756</v>
      </c>
      <c r="J27616" s="41">
        <v>4087</v>
      </c>
      <c r="K27616" s="41">
        <v>4006</v>
      </c>
      <c r="L27616" s="41">
        <v>3454</v>
      </c>
      <c r="M27616" s="41">
        <v>3390</v>
      </c>
      <c r="N27616" s="41">
        <v>3333</v>
      </c>
      <c r="O27616" s="41">
        <v>3514</v>
      </c>
      <c r="P27616" s="41">
        <v>4107</v>
      </c>
      <c r="Q27616" s="41">
        <v>4807</v>
      </c>
      <c r="R27616" s="41">
        <v>5064</v>
      </c>
      <c r="S27616" s="41">
        <v>4363</v>
      </c>
      <c r="T27616" s="41">
        <v>3976</v>
      </c>
      <c r="U27616" s="41">
        <v>2699</v>
      </c>
      <c r="V27616" s="41">
        <v>1896</v>
      </c>
      <c r="W27616" s="41">
        <v>1535</v>
      </c>
      <c r="X27616" s="41">
        <v>1841</v>
      </c>
    </row>
    <row r="27617" spans="1:24" ht="15" customHeight="1" x14ac:dyDescent="0.3">
      <c r="A27617" s="39" t="s">
        <v>85</v>
      </c>
      <c r="B27617" s="39" t="s">
        <v>1248</v>
      </c>
      <c r="C27617">
        <v>2017</v>
      </c>
      <c r="D27617">
        <v>116567</v>
      </c>
      <c r="E27617">
        <v>61385</v>
      </c>
      <c r="F27617">
        <v>55182</v>
      </c>
      <c r="G27617" s="41">
        <v>9432</v>
      </c>
      <c r="H27617" s="41">
        <v>7963</v>
      </c>
      <c r="I27617" s="41">
        <v>7068</v>
      </c>
      <c r="J27617" s="41">
        <v>7030</v>
      </c>
      <c r="K27617" s="41">
        <v>12066</v>
      </c>
      <c r="L27617" s="41">
        <v>10987</v>
      </c>
      <c r="M27617" s="41">
        <v>8693</v>
      </c>
      <c r="N27617" s="41">
        <v>7062</v>
      </c>
      <c r="O27617" s="41">
        <v>6370</v>
      </c>
      <c r="P27617" s="41">
        <v>6463</v>
      </c>
      <c r="Q27617" s="41">
        <v>7032</v>
      </c>
      <c r="R27617" s="41">
        <v>6641</v>
      </c>
      <c r="S27617" s="41">
        <v>5515</v>
      </c>
      <c r="T27617" s="41">
        <v>4564</v>
      </c>
      <c r="U27617" s="41">
        <v>3669</v>
      </c>
      <c r="V27617" s="41">
        <v>2342</v>
      </c>
      <c r="W27617" s="41">
        <v>1853</v>
      </c>
      <c r="X27617" s="41">
        <v>1817</v>
      </c>
    </row>
    <row r="27618" spans="1:24" ht="15" customHeight="1" x14ac:dyDescent="0.3">
      <c r="A27618" s="39" t="s">
        <v>236</v>
      </c>
      <c r="B27618" s="39" t="s">
        <v>1248</v>
      </c>
      <c r="C27618">
        <v>2017</v>
      </c>
      <c r="D27618">
        <v>2635121</v>
      </c>
      <c r="E27618">
        <v>1247773</v>
      </c>
      <c r="F27618">
        <v>1387348</v>
      </c>
      <c r="G27618" s="41">
        <v>196132</v>
      </c>
      <c r="H27618" s="41">
        <v>165189</v>
      </c>
      <c r="I27618" s="41">
        <v>155393</v>
      </c>
      <c r="J27618" s="41">
        <v>146846</v>
      </c>
      <c r="K27618" s="41">
        <v>182206</v>
      </c>
      <c r="L27618" s="41">
        <v>249546</v>
      </c>
      <c r="M27618" s="41">
        <v>229717</v>
      </c>
      <c r="N27618" s="41">
        <v>192792</v>
      </c>
      <c r="O27618" s="41">
        <v>171247</v>
      </c>
      <c r="P27618" s="41">
        <v>159559</v>
      </c>
      <c r="Q27618" s="41">
        <v>159200</v>
      </c>
      <c r="R27618" s="41">
        <v>150553</v>
      </c>
      <c r="S27618" s="41">
        <v>139000</v>
      </c>
      <c r="T27618" s="41">
        <v>113404</v>
      </c>
      <c r="U27618" s="41">
        <v>74664</v>
      </c>
      <c r="V27618" s="41">
        <v>58462</v>
      </c>
      <c r="W27618" s="41">
        <v>43430</v>
      </c>
      <c r="X27618" s="41">
        <v>47781</v>
      </c>
    </row>
    <row r="27619" spans="1:24" ht="15" customHeight="1" x14ac:dyDescent="0.3">
      <c r="A27619" s="39" t="s">
        <v>536</v>
      </c>
      <c r="B27619" s="39" t="s">
        <v>1248</v>
      </c>
      <c r="C27619">
        <v>2017</v>
      </c>
      <c r="D27619">
        <v>26845</v>
      </c>
      <c r="E27619">
        <v>13525</v>
      </c>
      <c r="F27619">
        <v>13320</v>
      </c>
      <c r="G27619" s="41">
        <v>1660</v>
      </c>
      <c r="H27619" s="41">
        <v>1542</v>
      </c>
      <c r="I27619" s="41">
        <v>1948</v>
      </c>
      <c r="J27619" s="41">
        <v>1690</v>
      </c>
      <c r="K27619" s="41">
        <v>1642</v>
      </c>
      <c r="L27619" s="41">
        <v>1545</v>
      </c>
      <c r="M27619" s="41">
        <v>1533</v>
      </c>
      <c r="N27619" s="41">
        <v>1332</v>
      </c>
      <c r="O27619" s="41">
        <v>1658</v>
      </c>
      <c r="P27619" s="41">
        <v>1729</v>
      </c>
      <c r="Q27619" s="41">
        <v>2083</v>
      </c>
      <c r="R27619" s="41">
        <v>2178</v>
      </c>
      <c r="S27619" s="41">
        <v>1830</v>
      </c>
      <c r="T27619" s="41">
        <v>1421</v>
      </c>
      <c r="U27619" s="41">
        <v>1022</v>
      </c>
      <c r="V27619" s="41">
        <v>738</v>
      </c>
      <c r="W27619" s="41">
        <v>609</v>
      </c>
      <c r="X27619" s="41">
        <v>685</v>
      </c>
    </row>
    <row r="27620" spans="1:24" ht="15" customHeight="1" x14ac:dyDescent="0.3">
      <c r="A27620" s="39" t="s">
        <v>575</v>
      </c>
      <c r="B27620" s="39" t="s">
        <v>1248</v>
      </c>
      <c r="C27620">
        <v>2017</v>
      </c>
      <c r="D27620">
        <v>64373</v>
      </c>
      <c r="E27620">
        <v>32269</v>
      </c>
      <c r="F27620">
        <v>32104</v>
      </c>
      <c r="G27620" s="41">
        <v>2888</v>
      </c>
      <c r="H27620" s="41">
        <v>2976</v>
      </c>
      <c r="I27620" s="41">
        <v>3697</v>
      </c>
      <c r="J27620" s="41">
        <v>5565</v>
      </c>
      <c r="K27620" s="41">
        <v>6530</v>
      </c>
      <c r="L27620" s="41">
        <v>3432</v>
      </c>
      <c r="M27620" s="41">
        <v>3544</v>
      </c>
      <c r="N27620" s="41">
        <v>3189</v>
      </c>
      <c r="O27620" s="41">
        <v>3592</v>
      </c>
      <c r="P27620" s="41">
        <v>4312</v>
      </c>
      <c r="Q27620" s="41">
        <v>4976</v>
      </c>
      <c r="R27620" s="41">
        <v>4794</v>
      </c>
      <c r="S27620" s="41">
        <v>4491</v>
      </c>
      <c r="T27620" s="41">
        <v>3380</v>
      </c>
      <c r="U27620" s="41">
        <v>2585</v>
      </c>
      <c r="V27620" s="41">
        <v>1724</v>
      </c>
      <c r="W27620" s="41">
        <v>1325</v>
      </c>
      <c r="X27620" s="41">
        <v>1373</v>
      </c>
    </row>
    <row r="27621" spans="1:24" ht="15" customHeight="1" x14ac:dyDescent="0.3">
      <c r="A27621" s="39" t="s">
        <v>93</v>
      </c>
      <c r="B27621" s="39" t="s">
        <v>1248</v>
      </c>
      <c r="C27621">
        <v>2017</v>
      </c>
      <c r="D27621">
        <v>71760</v>
      </c>
      <c r="E27621">
        <v>35413</v>
      </c>
      <c r="F27621">
        <v>36347</v>
      </c>
      <c r="G27621" s="41">
        <v>3346</v>
      </c>
      <c r="H27621" s="41">
        <v>4169</v>
      </c>
      <c r="I27621" s="41">
        <v>4017</v>
      </c>
      <c r="J27621" s="41">
        <v>6317</v>
      </c>
      <c r="K27621" s="41">
        <v>6204</v>
      </c>
      <c r="L27621" s="41">
        <v>3700</v>
      </c>
      <c r="M27621" s="41">
        <v>3603</v>
      </c>
      <c r="N27621" s="41">
        <v>3552</v>
      </c>
      <c r="O27621" s="41">
        <v>3979</v>
      </c>
      <c r="P27621" s="41">
        <v>4836</v>
      </c>
      <c r="Q27621" s="41">
        <v>5612</v>
      </c>
      <c r="R27621" s="41">
        <v>5484</v>
      </c>
      <c r="S27621" s="41">
        <v>5218</v>
      </c>
      <c r="T27621" s="41">
        <v>3776</v>
      </c>
      <c r="U27621" s="41">
        <v>3001</v>
      </c>
      <c r="V27621" s="41">
        <v>2157</v>
      </c>
      <c r="W27621" s="41">
        <v>1269</v>
      </c>
      <c r="X27621" s="41">
        <v>1520</v>
      </c>
    </row>
    <row r="27622" spans="1:24" ht="15" customHeight="1" x14ac:dyDescent="0.3">
      <c r="A27622" s="39" t="s">
        <v>98</v>
      </c>
      <c r="B27622" s="39" t="s">
        <v>1248</v>
      </c>
      <c r="C27622">
        <v>2017</v>
      </c>
      <c r="D27622">
        <v>748680</v>
      </c>
      <c r="E27622">
        <v>361649</v>
      </c>
      <c r="F27622">
        <v>387031</v>
      </c>
      <c r="G27622" s="41">
        <v>42164</v>
      </c>
      <c r="H27622" s="41">
        <v>44187</v>
      </c>
      <c r="I27622" s="41">
        <v>44525</v>
      </c>
      <c r="J27622" s="41">
        <v>52324</v>
      </c>
      <c r="K27622" s="41">
        <v>55315</v>
      </c>
      <c r="L27622" s="41">
        <v>55404</v>
      </c>
      <c r="M27622" s="41">
        <v>48363</v>
      </c>
      <c r="N27622" s="41">
        <v>42654</v>
      </c>
      <c r="O27622" s="41">
        <v>41832</v>
      </c>
      <c r="P27622" s="41">
        <v>48833</v>
      </c>
      <c r="Q27622" s="41">
        <v>54009</v>
      </c>
      <c r="R27622" s="41">
        <v>52667</v>
      </c>
      <c r="S27622" s="41">
        <v>47736</v>
      </c>
      <c r="T27622" s="41">
        <v>38275</v>
      </c>
      <c r="U27622" s="41">
        <v>28119</v>
      </c>
      <c r="V27622" s="41">
        <v>19684</v>
      </c>
      <c r="W27622" s="41">
        <v>14415</v>
      </c>
      <c r="X27622" s="41">
        <v>18174</v>
      </c>
    </row>
    <row r="27623" spans="1:24" ht="15" customHeight="1" x14ac:dyDescent="0.3">
      <c r="A27623" s="39" t="s">
        <v>99</v>
      </c>
      <c r="B27623" s="39" t="s">
        <v>1248</v>
      </c>
      <c r="C27623">
        <v>2017</v>
      </c>
      <c r="D27623">
        <v>49500</v>
      </c>
      <c r="E27623">
        <v>24352</v>
      </c>
      <c r="F27623">
        <v>25148</v>
      </c>
      <c r="G27623" s="41">
        <v>3054</v>
      </c>
      <c r="H27623" s="41">
        <v>2992</v>
      </c>
      <c r="I27623" s="41">
        <v>3281</v>
      </c>
      <c r="J27623" s="41">
        <v>2994</v>
      </c>
      <c r="K27623" s="41">
        <v>3053</v>
      </c>
      <c r="L27623" s="41">
        <v>3070</v>
      </c>
      <c r="M27623" s="41">
        <v>3047</v>
      </c>
      <c r="N27623" s="41">
        <v>2697</v>
      </c>
      <c r="O27623" s="41">
        <v>2840</v>
      </c>
      <c r="P27623" s="41">
        <v>3162</v>
      </c>
      <c r="Q27623" s="41">
        <v>3472</v>
      </c>
      <c r="R27623" s="41">
        <v>3890</v>
      </c>
      <c r="S27623" s="41">
        <v>3096</v>
      </c>
      <c r="T27623" s="41">
        <v>2794</v>
      </c>
      <c r="U27623" s="41">
        <v>2016</v>
      </c>
      <c r="V27623" s="41">
        <v>1487</v>
      </c>
      <c r="W27623" s="41">
        <v>1066</v>
      </c>
      <c r="X27623" s="41">
        <v>1489</v>
      </c>
    </row>
    <row r="27624" spans="1:24" ht="15" customHeight="1" x14ac:dyDescent="0.3">
      <c r="A27624" s="39" t="s">
        <v>380</v>
      </c>
      <c r="B27624" s="39" t="s">
        <v>1248</v>
      </c>
      <c r="C27624">
        <v>2017</v>
      </c>
      <c r="D27624">
        <v>1363069</v>
      </c>
      <c r="E27624">
        <v>661718</v>
      </c>
      <c r="F27624">
        <v>701351</v>
      </c>
      <c r="G27624" s="41">
        <v>74315</v>
      </c>
      <c r="H27624" s="41">
        <v>82379</v>
      </c>
      <c r="I27624" s="41">
        <v>85243</v>
      </c>
      <c r="J27624" s="41">
        <v>91475</v>
      </c>
      <c r="K27624" s="41">
        <v>87153</v>
      </c>
      <c r="L27624" s="41">
        <v>79431</v>
      </c>
      <c r="M27624" s="41">
        <v>76392</v>
      </c>
      <c r="N27624" s="41">
        <v>79209</v>
      </c>
      <c r="O27624" s="41">
        <v>85075</v>
      </c>
      <c r="P27624" s="41">
        <v>97650</v>
      </c>
      <c r="Q27624" s="41">
        <v>106322</v>
      </c>
      <c r="R27624" s="41">
        <v>100385</v>
      </c>
      <c r="S27624" s="41">
        <v>89482</v>
      </c>
      <c r="T27624" s="41">
        <v>71853</v>
      </c>
      <c r="U27624" s="41">
        <v>50432</v>
      </c>
      <c r="V27624" s="41">
        <v>36099</v>
      </c>
      <c r="W27624" s="41">
        <v>30388</v>
      </c>
      <c r="X27624" s="41">
        <v>39786</v>
      </c>
    </row>
    <row r="27625" spans="1:24" ht="15" customHeight="1" x14ac:dyDescent="0.3">
      <c r="A27625" s="39" t="s">
        <v>1259</v>
      </c>
      <c r="B27625" s="39" t="s">
        <v>1248</v>
      </c>
      <c r="C27625">
        <v>2017</v>
      </c>
      <c r="D27625">
        <v>1653877</v>
      </c>
      <c r="E27625">
        <v>782142</v>
      </c>
      <c r="F27625">
        <v>871735</v>
      </c>
      <c r="G27625" s="41">
        <v>82097</v>
      </c>
      <c r="H27625" s="41">
        <v>63356</v>
      </c>
      <c r="I27625" s="41">
        <v>59534</v>
      </c>
      <c r="J27625" s="41">
        <v>70514</v>
      </c>
      <c r="K27625" s="41">
        <v>119239</v>
      </c>
      <c r="L27625" s="41">
        <v>199104</v>
      </c>
      <c r="M27625" s="41">
        <v>175239</v>
      </c>
      <c r="N27625" s="41">
        <v>130725</v>
      </c>
      <c r="O27625" s="41">
        <v>108077</v>
      </c>
      <c r="P27625" s="41">
        <v>105419</v>
      </c>
      <c r="Q27625" s="41">
        <v>101693</v>
      </c>
      <c r="R27625" s="41">
        <v>94597</v>
      </c>
      <c r="S27625" s="41">
        <v>91565</v>
      </c>
      <c r="T27625" s="41">
        <v>77649</v>
      </c>
      <c r="U27625" s="41">
        <v>61715</v>
      </c>
      <c r="V27625" s="41">
        <v>43174</v>
      </c>
      <c r="W27625" s="41">
        <v>31986</v>
      </c>
      <c r="X27625" s="41">
        <v>38194</v>
      </c>
    </row>
    <row r="27626" spans="1:24" ht="15" customHeight="1" x14ac:dyDescent="0.3">
      <c r="A27626" s="39" t="s">
        <v>1260</v>
      </c>
      <c r="B27626" s="39" t="s">
        <v>1248</v>
      </c>
      <c r="C27626">
        <v>2017</v>
      </c>
      <c r="D27626">
        <v>212675</v>
      </c>
      <c r="E27626">
        <v>103592</v>
      </c>
      <c r="F27626">
        <v>109083</v>
      </c>
      <c r="G27626" s="41">
        <v>11089</v>
      </c>
      <c r="H27626" s="41">
        <v>10989</v>
      </c>
      <c r="I27626" s="41">
        <v>13159</v>
      </c>
      <c r="J27626" s="41">
        <v>13345</v>
      </c>
      <c r="K27626" s="41">
        <v>13591</v>
      </c>
      <c r="L27626" s="41">
        <v>13364</v>
      </c>
      <c r="M27626" s="41">
        <v>12229</v>
      </c>
      <c r="N27626" s="41">
        <v>12023</v>
      </c>
      <c r="O27626" s="41">
        <v>11756</v>
      </c>
      <c r="P27626" s="41">
        <v>14234</v>
      </c>
      <c r="Q27626" s="41">
        <v>16669</v>
      </c>
      <c r="R27626" s="41">
        <v>17310</v>
      </c>
      <c r="S27626" s="41">
        <v>15300</v>
      </c>
      <c r="T27626" s="41">
        <v>12091</v>
      </c>
      <c r="U27626" s="41">
        <v>8870</v>
      </c>
      <c r="V27626" s="41">
        <v>6208</v>
      </c>
      <c r="W27626" s="41">
        <v>4842</v>
      </c>
      <c r="X27626" s="41">
        <v>5606</v>
      </c>
    </row>
    <row r="27627" spans="1:24" ht="15" customHeight="1" x14ac:dyDescent="0.3">
      <c r="A27627" s="39" t="s">
        <v>539</v>
      </c>
      <c r="B27627" s="39" t="s">
        <v>1248</v>
      </c>
      <c r="C27627">
        <v>2017</v>
      </c>
      <c r="D27627">
        <v>232324</v>
      </c>
      <c r="E27627">
        <v>115854</v>
      </c>
      <c r="F27627">
        <v>116470</v>
      </c>
      <c r="G27627" s="41">
        <v>13376</v>
      </c>
      <c r="H27627" s="41">
        <v>13569</v>
      </c>
      <c r="I27627" s="41">
        <v>13947</v>
      </c>
      <c r="J27627" s="41">
        <v>15377</v>
      </c>
      <c r="K27627" s="41">
        <v>16138</v>
      </c>
      <c r="L27627" s="41">
        <v>14689</v>
      </c>
      <c r="M27627" s="41">
        <v>13896</v>
      </c>
      <c r="N27627" s="41">
        <v>12535</v>
      </c>
      <c r="O27627" s="41">
        <v>13276</v>
      </c>
      <c r="P27627" s="41">
        <v>15448</v>
      </c>
      <c r="Q27627" s="41">
        <v>17133</v>
      </c>
      <c r="R27627" s="41">
        <v>16756</v>
      </c>
      <c r="S27627" s="41">
        <v>15165</v>
      </c>
      <c r="T27627" s="41">
        <v>12690</v>
      </c>
      <c r="U27627" s="41">
        <v>9421</v>
      </c>
      <c r="V27627" s="41">
        <v>6530</v>
      </c>
      <c r="W27627" s="41">
        <v>5516</v>
      </c>
      <c r="X27627" s="41">
        <v>6862</v>
      </c>
    </row>
    <row r="27628" spans="1:24" ht="15" customHeight="1" x14ac:dyDescent="0.3">
      <c r="A27628" s="39" t="s">
        <v>1261</v>
      </c>
      <c r="B27628" s="39" t="s">
        <v>1248</v>
      </c>
      <c r="C27628">
        <v>2017</v>
      </c>
      <c r="D27628">
        <v>467669</v>
      </c>
      <c r="E27628">
        <v>225685</v>
      </c>
      <c r="F27628">
        <v>241984</v>
      </c>
      <c r="G27628" s="41">
        <v>26877</v>
      </c>
      <c r="H27628" s="41">
        <v>27295</v>
      </c>
      <c r="I27628" s="41">
        <v>29013</v>
      </c>
      <c r="J27628" s="41">
        <v>34884</v>
      </c>
      <c r="K27628" s="41">
        <v>33087</v>
      </c>
      <c r="L27628" s="41">
        <v>32380</v>
      </c>
      <c r="M27628" s="41">
        <v>29424</v>
      </c>
      <c r="N27628" s="41">
        <v>26623</v>
      </c>
      <c r="O27628" s="41">
        <v>25596</v>
      </c>
      <c r="P27628" s="41">
        <v>30650</v>
      </c>
      <c r="Q27628" s="41">
        <v>34512</v>
      </c>
      <c r="R27628" s="41">
        <v>34274</v>
      </c>
      <c r="S27628" s="41">
        <v>29503</v>
      </c>
      <c r="T27628" s="41">
        <v>23610</v>
      </c>
      <c r="U27628" s="41">
        <v>16508</v>
      </c>
      <c r="V27628" s="41">
        <v>12084</v>
      </c>
      <c r="W27628" s="41">
        <v>9563</v>
      </c>
      <c r="X27628" s="41">
        <v>11786</v>
      </c>
    </row>
    <row r="27629" spans="1:24" ht="15" customHeight="1" x14ac:dyDescent="0.3">
      <c r="A27629" s="39" t="s">
        <v>1262</v>
      </c>
      <c r="B27629" s="39" t="s">
        <v>1248</v>
      </c>
      <c r="C27629">
        <v>2017</v>
      </c>
      <c r="D27629">
        <v>109491</v>
      </c>
      <c r="E27629">
        <v>53712</v>
      </c>
      <c r="F27629">
        <v>55779</v>
      </c>
      <c r="G27629" s="41">
        <v>5532</v>
      </c>
      <c r="H27629" s="41">
        <v>5737</v>
      </c>
      <c r="I27629" s="41">
        <v>7297</v>
      </c>
      <c r="J27629" s="41">
        <v>7487</v>
      </c>
      <c r="K27629" s="41">
        <v>7084</v>
      </c>
      <c r="L27629" s="41">
        <v>5892</v>
      </c>
      <c r="M27629" s="41">
        <v>5782</v>
      </c>
      <c r="N27629" s="41">
        <v>5856</v>
      </c>
      <c r="O27629" s="41">
        <v>6218</v>
      </c>
      <c r="P27629" s="41">
        <v>7708</v>
      </c>
      <c r="Q27629" s="41">
        <v>8559</v>
      </c>
      <c r="R27629" s="41">
        <v>8361</v>
      </c>
      <c r="S27629" s="41">
        <v>8052</v>
      </c>
      <c r="T27629" s="41">
        <v>7006</v>
      </c>
      <c r="U27629" s="41">
        <v>4620</v>
      </c>
      <c r="V27629" s="41">
        <v>3113</v>
      </c>
      <c r="W27629" s="41">
        <v>2491</v>
      </c>
      <c r="X27629" s="41">
        <v>2696</v>
      </c>
    </row>
    <row r="27630" spans="1:24" ht="15" customHeight="1" x14ac:dyDescent="0.3">
      <c r="A27630" s="39" t="s">
        <v>249</v>
      </c>
      <c r="B27630" s="39" t="s">
        <v>1248</v>
      </c>
      <c r="C27630">
        <v>2017</v>
      </c>
      <c r="D27630">
        <v>378174</v>
      </c>
      <c r="E27630">
        <v>189437</v>
      </c>
      <c r="F27630">
        <v>188737</v>
      </c>
      <c r="G27630" s="41">
        <v>24827</v>
      </c>
      <c r="H27630" s="41">
        <v>27074</v>
      </c>
      <c r="I27630" s="41">
        <v>28128</v>
      </c>
      <c r="J27630" s="41">
        <v>28915</v>
      </c>
      <c r="K27630" s="41">
        <v>28783</v>
      </c>
      <c r="L27630" s="41">
        <v>21249</v>
      </c>
      <c r="M27630" s="41">
        <v>21626</v>
      </c>
      <c r="N27630" s="41">
        <v>22065</v>
      </c>
      <c r="O27630" s="41">
        <v>23943</v>
      </c>
      <c r="P27630" s="41">
        <v>27237</v>
      </c>
      <c r="Q27630" s="41">
        <v>28501</v>
      </c>
      <c r="R27630" s="41">
        <v>25479</v>
      </c>
      <c r="S27630" s="41">
        <v>21335</v>
      </c>
      <c r="T27630" s="41">
        <v>16782</v>
      </c>
      <c r="U27630" s="41">
        <v>12034</v>
      </c>
      <c r="V27630" s="41">
        <v>7742</v>
      </c>
      <c r="W27630" s="41">
        <v>5659</v>
      </c>
      <c r="X27630" s="41">
        <v>6795</v>
      </c>
    </row>
    <row r="27631" spans="1:24" ht="15" customHeight="1" x14ac:dyDescent="0.3">
      <c r="A27631" s="39" t="s">
        <v>1263</v>
      </c>
      <c r="B27631" s="39" t="s">
        <v>1248</v>
      </c>
      <c r="C27631">
        <v>2017</v>
      </c>
      <c r="D27631">
        <v>41584</v>
      </c>
      <c r="E27631">
        <v>20662</v>
      </c>
      <c r="F27631">
        <v>20922</v>
      </c>
      <c r="G27631" s="41">
        <v>2117</v>
      </c>
      <c r="H27631" s="41">
        <v>2335</v>
      </c>
      <c r="I27631" s="41">
        <v>2295</v>
      </c>
      <c r="J27631" s="41">
        <v>2525</v>
      </c>
      <c r="K27631" s="41">
        <v>2608</v>
      </c>
      <c r="L27631" s="41">
        <v>2957</v>
      </c>
      <c r="M27631" s="41">
        <v>2460</v>
      </c>
      <c r="N27631" s="41">
        <v>2330</v>
      </c>
      <c r="O27631" s="41">
        <v>2362</v>
      </c>
      <c r="P27631" s="41">
        <v>2991</v>
      </c>
      <c r="Q27631" s="41">
        <v>3581</v>
      </c>
      <c r="R27631" s="41">
        <v>3392</v>
      </c>
      <c r="S27631" s="41">
        <v>2786</v>
      </c>
      <c r="T27631" s="41">
        <v>2255</v>
      </c>
      <c r="U27631" s="41">
        <v>1738</v>
      </c>
      <c r="V27631" s="41">
        <v>1252</v>
      </c>
      <c r="W27631" s="41">
        <v>752</v>
      </c>
      <c r="X27631" s="41">
        <v>848</v>
      </c>
    </row>
    <row r="27632" spans="1:24" ht="15" customHeight="1" x14ac:dyDescent="0.3">
      <c r="A27632" s="39" t="s">
        <v>1264</v>
      </c>
      <c r="B27632" s="39" t="s">
        <v>1248</v>
      </c>
      <c r="C27632">
        <v>2017</v>
      </c>
      <c r="D27632">
        <v>119833</v>
      </c>
      <c r="E27632">
        <v>60028</v>
      </c>
      <c r="F27632">
        <v>59805</v>
      </c>
      <c r="G27632" s="41">
        <v>6522</v>
      </c>
      <c r="H27632" s="41">
        <v>7172</v>
      </c>
      <c r="I27632" s="41">
        <v>7320</v>
      </c>
      <c r="J27632" s="41">
        <v>9381</v>
      </c>
      <c r="K27632" s="41">
        <v>9237</v>
      </c>
      <c r="L27632" s="41">
        <v>7462</v>
      </c>
      <c r="M27632" s="41">
        <v>6711</v>
      </c>
      <c r="N27632" s="41">
        <v>6346</v>
      </c>
      <c r="O27632" s="41">
        <v>6978</v>
      </c>
      <c r="P27632" s="41">
        <v>8449</v>
      </c>
      <c r="Q27632" s="41">
        <v>9560</v>
      </c>
      <c r="R27632" s="41">
        <v>8869</v>
      </c>
      <c r="S27632" s="41">
        <v>8141</v>
      </c>
      <c r="T27632" s="41">
        <v>6349</v>
      </c>
      <c r="U27632" s="41">
        <v>4312</v>
      </c>
      <c r="V27632" s="41">
        <v>2845</v>
      </c>
      <c r="W27632" s="41">
        <v>2028</v>
      </c>
      <c r="X27632" s="41">
        <v>2151</v>
      </c>
    </row>
    <row r="27633" spans="1:24" ht="15" customHeight="1" x14ac:dyDescent="0.3">
      <c r="A27633" s="39" t="s">
        <v>967</v>
      </c>
      <c r="B27633" s="39" t="s">
        <v>1248</v>
      </c>
      <c r="C27633">
        <v>2017</v>
      </c>
      <c r="D27633">
        <v>60750</v>
      </c>
      <c r="E27633">
        <v>29341</v>
      </c>
      <c r="F27633">
        <v>31409</v>
      </c>
      <c r="G27633" s="41">
        <v>2571</v>
      </c>
      <c r="H27633" s="41">
        <v>2715</v>
      </c>
      <c r="I27633" s="41">
        <v>2885</v>
      </c>
      <c r="J27633" s="41">
        <v>5838</v>
      </c>
      <c r="K27633" s="41">
        <v>6737</v>
      </c>
      <c r="L27633" s="41">
        <v>2911</v>
      </c>
      <c r="M27633" s="41">
        <v>2882</v>
      </c>
      <c r="N27633" s="41">
        <v>2474</v>
      </c>
      <c r="O27633" s="41">
        <v>3239</v>
      </c>
      <c r="P27633" s="41">
        <v>3579</v>
      </c>
      <c r="Q27633" s="41">
        <v>4291</v>
      </c>
      <c r="R27633" s="41">
        <v>4463</v>
      </c>
      <c r="S27633" s="41">
        <v>4463</v>
      </c>
      <c r="T27633" s="41">
        <v>3769</v>
      </c>
      <c r="U27633" s="41">
        <v>2862</v>
      </c>
      <c r="V27633" s="41">
        <v>2182</v>
      </c>
      <c r="W27633" s="41">
        <v>1410</v>
      </c>
      <c r="X27633" s="41">
        <v>1479</v>
      </c>
    </row>
    <row r="27634" spans="1:24" ht="15" customHeight="1" x14ac:dyDescent="0.3">
      <c r="A27634" s="39" t="s">
        <v>387</v>
      </c>
      <c r="B27634" s="39" t="s">
        <v>1248</v>
      </c>
      <c r="C27634">
        <v>2017</v>
      </c>
      <c r="D27634">
        <v>99464</v>
      </c>
      <c r="E27634">
        <v>49485</v>
      </c>
      <c r="F27634">
        <v>49979</v>
      </c>
      <c r="G27634" s="41">
        <v>4440</v>
      </c>
      <c r="H27634" s="41">
        <v>5548</v>
      </c>
      <c r="I27634" s="41">
        <v>6485</v>
      </c>
      <c r="J27634" s="41">
        <v>6631</v>
      </c>
      <c r="K27634" s="41">
        <v>5987</v>
      </c>
      <c r="L27634" s="41">
        <v>5130</v>
      </c>
      <c r="M27634" s="41">
        <v>5245</v>
      </c>
      <c r="N27634" s="41">
        <v>5762</v>
      </c>
      <c r="O27634" s="41">
        <v>6215</v>
      </c>
      <c r="P27634" s="41">
        <v>8373</v>
      </c>
      <c r="Q27634" s="41">
        <v>9029</v>
      </c>
      <c r="R27634" s="41">
        <v>7936</v>
      </c>
      <c r="S27634" s="41">
        <v>7169</v>
      </c>
      <c r="T27634" s="41">
        <v>5900</v>
      </c>
      <c r="U27634" s="41">
        <v>3696</v>
      </c>
      <c r="V27634" s="41">
        <v>2497</v>
      </c>
      <c r="W27634" s="41">
        <v>1743</v>
      </c>
      <c r="X27634" s="41">
        <v>1678</v>
      </c>
    </row>
    <row r="27635" spans="1:24" ht="15" customHeight="1" x14ac:dyDescent="0.3">
      <c r="A27635" s="39" t="s">
        <v>1265</v>
      </c>
      <c r="B27635" s="39" t="s">
        <v>1248</v>
      </c>
      <c r="C27635">
        <v>2017</v>
      </c>
      <c r="D27635">
        <v>2339280</v>
      </c>
      <c r="E27635">
        <v>1134031</v>
      </c>
      <c r="F27635">
        <v>1205249</v>
      </c>
      <c r="G27635" s="41">
        <v>146432</v>
      </c>
      <c r="H27635" s="41">
        <v>127327</v>
      </c>
      <c r="I27635" s="41">
        <v>124355</v>
      </c>
      <c r="J27635" s="41">
        <v>122586</v>
      </c>
      <c r="K27635" s="41">
        <v>153004</v>
      </c>
      <c r="L27635" s="41">
        <v>196242</v>
      </c>
      <c r="M27635" s="41">
        <v>186516</v>
      </c>
      <c r="N27635" s="41">
        <v>169742</v>
      </c>
      <c r="O27635" s="41">
        <v>158944</v>
      </c>
      <c r="P27635" s="41">
        <v>161266</v>
      </c>
      <c r="Q27635" s="41">
        <v>164996</v>
      </c>
      <c r="R27635" s="41">
        <v>157251</v>
      </c>
      <c r="S27635" s="41">
        <v>135781</v>
      </c>
      <c r="T27635" s="41">
        <v>108317</v>
      </c>
      <c r="U27635" s="41">
        <v>77189</v>
      </c>
      <c r="V27635" s="41">
        <v>58967</v>
      </c>
      <c r="W27635" s="41">
        <v>42565</v>
      </c>
      <c r="X27635" s="41">
        <v>47800</v>
      </c>
    </row>
    <row r="27636" spans="1:24" ht="15" customHeight="1" x14ac:dyDescent="0.3">
      <c r="A27636" s="39" t="s">
        <v>1266</v>
      </c>
      <c r="B27636" s="39" t="s">
        <v>1248</v>
      </c>
      <c r="C27636">
        <v>2017</v>
      </c>
      <c r="D27636">
        <v>159800</v>
      </c>
      <c r="E27636">
        <v>78800</v>
      </c>
      <c r="F27636">
        <v>81000</v>
      </c>
      <c r="G27636" s="41">
        <v>8526</v>
      </c>
      <c r="H27636" s="41">
        <v>8928</v>
      </c>
      <c r="I27636" s="41">
        <v>8855</v>
      </c>
      <c r="J27636" s="41">
        <v>11246</v>
      </c>
      <c r="K27636" s="41">
        <v>11423</v>
      </c>
      <c r="L27636" s="41">
        <v>11526</v>
      </c>
      <c r="M27636" s="41">
        <v>10343</v>
      </c>
      <c r="N27636" s="41">
        <v>9196</v>
      </c>
      <c r="O27636" s="41">
        <v>9467</v>
      </c>
      <c r="P27636" s="41">
        <v>10691</v>
      </c>
      <c r="Q27636" s="41">
        <v>11967</v>
      </c>
      <c r="R27636" s="41">
        <v>11727</v>
      </c>
      <c r="S27636" s="41">
        <v>10949</v>
      </c>
      <c r="T27636" s="41">
        <v>8871</v>
      </c>
      <c r="U27636" s="41">
        <v>5659</v>
      </c>
      <c r="V27636" s="41">
        <v>3947</v>
      </c>
      <c r="W27636" s="41">
        <v>2860</v>
      </c>
      <c r="X27636" s="41">
        <v>3619</v>
      </c>
    </row>
    <row r="27637" spans="1:24" ht="15" customHeight="1" x14ac:dyDescent="0.3">
      <c r="A27637" s="39" t="s">
        <v>477</v>
      </c>
      <c r="B27637" s="39" t="s">
        <v>1248</v>
      </c>
      <c r="C27637">
        <v>2017</v>
      </c>
      <c r="D27637">
        <v>475948</v>
      </c>
      <c r="E27637">
        <v>230325</v>
      </c>
      <c r="F27637">
        <v>245623</v>
      </c>
      <c r="G27637" s="41">
        <v>27497</v>
      </c>
      <c r="H27637" s="41">
        <v>28984</v>
      </c>
      <c r="I27637" s="41">
        <v>30178</v>
      </c>
      <c r="J27637" s="41">
        <v>29571</v>
      </c>
      <c r="K27637" s="41">
        <v>31212</v>
      </c>
      <c r="L27637" s="41">
        <v>32869</v>
      </c>
      <c r="M27637" s="41">
        <v>30043</v>
      </c>
      <c r="N27637" s="41">
        <v>28044</v>
      </c>
      <c r="O27637" s="41">
        <v>33038</v>
      </c>
      <c r="P27637" s="41">
        <v>33534</v>
      </c>
      <c r="Q27637" s="41">
        <v>35377</v>
      </c>
      <c r="R27637" s="41">
        <v>33660</v>
      </c>
      <c r="S27637" s="41">
        <v>30247</v>
      </c>
      <c r="T27637" s="41">
        <v>24485</v>
      </c>
      <c r="U27637" s="41">
        <v>17504</v>
      </c>
      <c r="V27637" s="41">
        <v>11975</v>
      </c>
      <c r="W27637" s="41">
        <v>8841</v>
      </c>
      <c r="X27637" s="41">
        <v>8889</v>
      </c>
    </row>
    <row r="27638" spans="1:24" ht="15" customHeight="1" x14ac:dyDescent="0.3">
      <c r="A27638" s="39" t="s">
        <v>1267</v>
      </c>
      <c r="B27638" s="39" t="s">
        <v>1248</v>
      </c>
      <c r="C27638">
        <v>2017</v>
      </c>
      <c r="D27638">
        <v>325027</v>
      </c>
      <c r="E27638">
        <v>159227</v>
      </c>
      <c r="F27638">
        <v>165800</v>
      </c>
      <c r="G27638" s="41">
        <v>24718</v>
      </c>
      <c r="H27638" s="41">
        <v>26098</v>
      </c>
      <c r="I27638" s="41">
        <v>23973</v>
      </c>
      <c r="J27638" s="41">
        <v>23860</v>
      </c>
      <c r="K27638" s="41">
        <v>21731</v>
      </c>
      <c r="L27638" s="41">
        <v>19041</v>
      </c>
      <c r="M27638" s="41">
        <v>18358</v>
      </c>
      <c r="N27638" s="41">
        <v>17729</v>
      </c>
      <c r="O27638" s="41">
        <v>18458</v>
      </c>
      <c r="P27638" s="41">
        <v>20631</v>
      </c>
      <c r="Q27638" s="41">
        <v>22251</v>
      </c>
      <c r="R27638" s="41">
        <v>21800</v>
      </c>
      <c r="S27638" s="41">
        <v>17291</v>
      </c>
      <c r="T27638" s="41">
        <v>15712</v>
      </c>
      <c r="U27638" s="41">
        <v>11176</v>
      </c>
      <c r="V27638" s="41">
        <v>8641</v>
      </c>
      <c r="W27638" s="41">
        <v>6254</v>
      </c>
      <c r="X27638" s="41">
        <v>7305</v>
      </c>
    </row>
    <row r="27639" spans="1:24" ht="15" customHeight="1" x14ac:dyDescent="0.3">
      <c r="A27639" s="39" t="s">
        <v>1268</v>
      </c>
      <c r="B27639" s="39" t="s">
        <v>1248</v>
      </c>
      <c r="C27639">
        <v>2017</v>
      </c>
      <c r="D27639">
        <v>110817</v>
      </c>
      <c r="E27639">
        <v>56381</v>
      </c>
      <c r="F27639">
        <v>54436</v>
      </c>
      <c r="G27639" s="41">
        <v>5946</v>
      </c>
      <c r="H27639" s="41">
        <v>6258</v>
      </c>
      <c r="I27639" s="41">
        <v>6695</v>
      </c>
      <c r="J27639" s="41">
        <v>9935</v>
      </c>
      <c r="K27639" s="41">
        <v>9852</v>
      </c>
      <c r="L27639" s="41">
        <v>6953</v>
      </c>
      <c r="M27639" s="41">
        <v>6268</v>
      </c>
      <c r="N27639" s="41">
        <v>5695</v>
      </c>
      <c r="O27639" s="41">
        <v>6343</v>
      </c>
      <c r="P27639" s="41">
        <v>6762</v>
      </c>
      <c r="Q27639" s="41">
        <v>7845</v>
      </c>
      <c r="R27639" s="41">
        <v>7833</v>
      </c>
      <c r="S27639" s="41">
        <v>6955</v>
      </c>
      <c r="T27639" s="41">
        <v>6012</v>
      </c>
      <c r="U27639" s="41">
        <v>3953</v>
      </c>
      <c r="V27639" s="41">
        <v>3110</v>
      </c>
      <c r="W27639" s="41">
        <v>2032</v>
      </c>
      <c r="X27639" s="41">
        <v>2370</v>
      </c>
    </row>
    <row r="27640" spans="1:24" ht="15" customHeight="1" x14ac:dyDescent="0.3">
      <c r="A27640" s="39" t="s">
        <v>1269</v>
      </c>
      <c r="B27640" s="39" t="s">
        <v>1248</v>
      </c>
      <c r="C27640">
        <v>2017</v>
      </c>
      <c r="D27640">
        <v>226632</v>
      </c>
      <c r="E27640">
        <v>111991</v>
      </c>
      <c r="F27640">
        <v>114641</v>
      </c>
      <c r="G27640" s="41">
        <v>11787</v>
      </c>
      <c r="H27640" s="41">
        <v>13326</v>
      </c>
      <c r="I27640" s="41">
        <v>13505</v>
      </c>
      <c r="J27640" s="41">
        <v>14343</v>
      </c>
      <c r="K27640" s="41">
        <v>13386</v>
      </c>
      <c r="L27640" s="41">
        <v>13090</v>
      </c>
      <c r="M27640" s="41">
        <v>13645</v>
      </c>
      <c r="N27640" s="41">
        <v>13869</v>
      </c>
      <c r="O27640" s="41">
        <v>15071</v>
      </c>
      <c r="P27640" s="41">
        <v>17391</v>
      </c>
      <c r="Q27640" s="41">
        <v>18086</v>
      </c>
      <c r="R27640" s="41">
        <v>16901</v>
      </c>
      <c r="S27640" s="41">
        <v>14861</v>
      </c>
      <c r="T27640" s="41">
        <v>13074</v>
      </c>
      <c r="U27640" s="41">
        <v>9464</v>
      </c>
      <c r="V27640" s="41">
        <v>6171</v>
      </c>
      <c r="W27640" s="41">
        <v>4180</v>
      </c>
      <c r="X27640" s="41">
        <v>4482</v>
      </c>
    </row>
    <row r="27641" spans="1:24" ht="15" customHeight="1" x14ac:dyDescent="0.3">
      <c r="A27641" s="39" t="s">
        <v>1270</v>
      </c>
      <c r="B27641" s="39" t="s">
        <v>1248</v>
      </c>
      <c r="C27641">
        <v>2017</v>
      </c>
      <c r="D27641">
        <v>155239</v>
      </c>
      <c r="E27641">
        <v>75537</v>
      </c>
      <c r="F27641">
        <v>79702</v>
      </c>
      <c r="G27641" s="41">
        <v>9197</v>
      </c>
      <c r="H27641" s="41">
        <v>9150</v>
      </c>
      <c r="I27641" s="41">
        <v>9500</v>
      </c>
      <c r="J27641" s="41">
        <v>10133</v>
      </c>
      <c r="K27641" s="41">
        <v>10520</v>
      </c>
      <c r="L27641" s="41">
        <v>9837</v>
      </c>
      <c r="M27641" s="41">
        <v>9966</v>
      </c>
      <c r="N27641" s="41">
        <v>9715</v>
      </c>
      <c r="O27641" s="41">
        <v>9089</v>
      </c>
      <c r="P27641" s="41">
        <v>10395</v>
      </c>
      <c r="Q27641" s="41">
        <v>11525</v>
      </c>
      <c r="R27641" s="41">
        <v>11255</v>
      </c>
      <c r="S27641" s="41">
        <v>9837</v>
      </c>
      <c r="T27641" s="41">
        <v>7995</v>
      </c>
      <c r="U27641" s="41">
        <v>5322</v>
      </c>
      <c r="V27641" s="41">
        <v>3605</v>
      </c>
      <c r="W27641" s="41">
        <v>3486</v>
      </c>
      <c r="X27641" s="41">
        <v>4712</v>
      </c>
    </row>
    <row r="27642" spans="1:24" ht="15" customHeight="1" x14ac:dyDescent="0.3">
      <c r="A27642" s="39" t="s">
        <v>1675</v>
      </c>
      <c r="B27642" s="39" t="s">
        <v>1591</v>
      </c>
      <c r="C27642">
        <v>2017</v>
      </c>
      <c r="D27642">
        <v>31611</v>
      </c>
      <c r="E27642">
        <v>15700</v>
      </c>
      <c r="F27642">
        <v>15911</v>
      </c>
      <c r="G27642" s="41">
        <v>1390</v>
      </c>
      <c r="H27642" s="41">
        <v>1592</v>
      </c>
      <c r="I27642" s="41">
        <v>1635</v>
      </c>
      <c r="J27642" s="41">
        <v>2607</v>
      </c>
      <c r="K27642" s="41">
        <v>2196</v>
      </c>
      <c r="L27642" s="41">
        <v>1668</v>
      </c>
      <c r="M27642" s="41">
        <v>1591</v>
      </c>
      <c r="N27642" s="41">
        <v>1722</v>
      </c>
      <c r="O27642" s="41">
        <v>1622</v>
      </c>
      <c r="P27642" s="41">
        <v>2109</v>
      </c>
      <c r="Q27642" s="41">
        <v>2413</v>
      </c>
      <c r="R27642" s="41">
        <v>2507</v>
      </c>
      <c r="S27642" s="41">
        <v>2422</v>
      </c>
      <c r="T27642" s="41">
        <v>2072</v>
      </c>
      <c r="U27642" s="41">
        <v>1564</v>
      </c>
      <c r="V27642" s="41">
        <v>1041</v>
      </c>
      <c r="W27642" s="41">
        <v>741</v>
      </c>
      <c r="X27642" s="41">
        <v>719</v>
      </c>
    </row>
    <row r="27643" spans="1:24" ht="15" customHeight="1" x14ac:dyDescent="0.3">
      <c r="A27643" s="39" t="s">
        <v>591</v>
      </c>
      <c r="B27643" s="39" t="s">
        <v>1248</v>
      </c>
      <c r="C27643">
        <v>2017</v>
      </c>
      <c r="D27643">
        <v>18112</v>
      </c>
      <c r="E27643">
        <v>9076</v>
      </c>
      <c r="F27643">
        <v>9036</v>
      </c>
      <c r="G27643" s="41">
        <v>893</v>
      </c>
      <c r="H27643" s="41">
        <v>900</v>
      </c>
      <c r="I27643" s="41">
        <v>1064</v>
      </c>
      <c r="J27643" s="41">
        <v>1097</v>
      </c>
      <c r="K27643" s="41">
        <v>981</v>
      </c>
      <c r="L27643" s="41">
        <v>1040</v>
      </c>
      <c r="M27643" s="41">
        <v>935</v>
      </c>
      <c r="N27643" s="41">
        <v>877</v>
      </c>
      <c r="O27643" s="41">
        <v>1123</v>
      </c>
      <c r="P27643" s="41">
        <v>1322</v>
      </c>
      <c r="Q27643" s="41">
        <v>1450</v>
      </c>
      <c r="R27643" s="41">
        <v>1599</v>
      </c>
      <c r="S27643" s="41">
        <v>1323</v>
      </c>
      <c r="T27643" s="41">
        <v>1169</v>
      </c>
      <c r="U27643" s="41">
        <v>885</v>
      </c>
      <c r="V27643" s="41">
        <v>564</v>
      </c>
      <c r="W27643" s="41">
        <v>525</v>
      </c>
      <c r="X27643" s="41">
        <v>365</v>
      </c>
    </row>
    <row r="27644" spans="1:24" ht="15" customHeight="1" x14ac:dyDescent="0.3">
      <c r="A27644" s="39" t="s">
        <v>1272</v>
      </c>
      <c r="B27644" s="39" t="s">
        <v>1248</v>
      </c>
      <c r="C27644">
        <v>2017</v>
      </c>
      <c r="D27644">
        <v>34843</v>
      </c>
      <c r="E27644">
        <v>18308</v>
      </c>
      <c r="F27644">
        <v>16535</v>
      </c>
      <c r="G27644" s="41">
        <v>1898</v>
      </c>
      <c r="H27644" s="41">
        <v>1701</v>
      </c>
      <c r="I27644" s="41">
        <v>2163</v>
      </c>
      <c r="J27644" s="41">
        <v>1908</v>
      </c>
      <c r="K27644" s="41">
        <v>2303</v>
      </c>
      <c r="L27644" s="41">
        <v>2505</v>
      </c>
      <c r="M27644" s="41">
        <v>2202</v>
      </c>
      <c r="N27644" s="41">
        <v>1786</v>
      </c>
      <c r="O27644" s="41">
        <v>2149</v>
      </c>
      <c r="P27644" s="41">
        <v>2309</v>
      </c>
      <c r="Q27644" s="41">
        <v>2603</v>
      </c>
      <c r="R27644" s="41">
        <v>2954</v>
      </c>
      <c r="S27644" s="41">
        <v>2204</v>
      </c>
      <c r="T27644" s="41">
        <v>2119</v>
      </c>
      <c r="U27644" s="41">
        <v>1414</v>
      </c>
      <c r="V27644" s="41">
        <v>1156</v>
      </c>
      <c r="W27644" s="41">
        <v>706</v>
      </c>
      <c r="X27644" s="41">
        <v>763</v>
      </c>
    </row>
    <row r="27645" spans="1:24" ht="15" customHeight="1" x14ac:dyDescent="0.3">
      <c r="A27645" s="39" t="s">
        <v>633</v>
      </c>
      <c r="B27645" s="39" t="s">
        <v>1248</v>
      </c>
      <c r="C27645">
        <v>2017</v>
      </c>
      <c r="D27645">
        <v>97539</v>
      </c>
      <c r="E27645">
        <v>48550</v>
      </c>
      <c r="F27645">
        <v>48989</v>
      </c>
      <c r="G27645" s="41">
        <v>5538</v>
      </c>
      <c r="H27645" s="41">
        <v>5940</v>
      </c>
      <c r="I27645" s="41">
        <v>6177</v>
      </c>
      <c r="J27645" s="41">
        <v>6158</v>
      </c>
      <c r="K27645" s="41">
        <v>5564</v>
      </c>
      <c r="L27645" s="41">
        <v>5453</v>
      </c>
      <c r="M27645" s="41">
        <v>5659</v>
      </c>
      <c r="N27645" s="41">
        <v>5465</v>
      </c>
      <c r="O27645" s="41">
        <v>5735</v>
      </c>
      <c r="P27645" s="41">
        <v>6539</v>
      </c>
      <c r="Q27645" s="41">
        <v>7324</v>
      </c>
      <c r="R27645" s="41">
        <v>7717</v>
      </c>
      <c r="S27645" s="41">
        <v>6781</v>
      </c>
      <c r="T27645" s="41">
        <v>5640</v>
      </c>
      <c r="U27645" s="41">
        <v>4194</v>
      </c>
      <c r="V27645" s="41">
        <v>3353</v>
      </c>
      <c r="W27645" s="41">
        <v>2066</v>
      </c>
      <c r="X27645" s="41">
        <v>2236</v>
      </c>
    </row>
    <row r="27646" spans="1:24" ht="15" customHeight="1" x14ac:dyDescent="0.3">
      <c r="A27646" s="39" t="s">
        <v>915</v>
      </c>
      <c r="B27646" s="39" t="s">
        <v>1248</v>
      </c>
      <c r="C27646">
        <v>2017</v>
      </c>
      <c r="D27646">
        <v>1497595</v>
      </c>
      <c r="E27646">
        <v>737373</v>
      </c>
      <c r="F27646">
        <v>760222</v>
      </c>
      <c r="G27646" s="41">
        <v>80955</v>
      </c>
      <c r="H27646" s="41">
        <v>88291</v>
      </c>
      <c r="I27646" s="41">
        <v>97139</v>
      </c>
      <c r="J27646" s="41">
        <v>102106</v>
      </c>
      <c r="K27646" s="41">
        <v>98963</v>
      </c>
      <c r="L27646" s="41">
        <v>89093</v>
      </c>
      <c r="M27646" s="41">
        <v>83246</v>
      </c>
      <c r="N27646" s="41">
        <v>87315</v>
      </c>
      <c r="O27646" s="41">
        <v>96596</v>
      </c>
      <c r="P27646" s="41">
        <v>114293</v>
      </c>
      <c r="Q27646" s="41">
        <v>123277</v>
      </c>
      <c r="R27646" s="41">
        <v>110217</v>
      </c>
      <c r="S27646" s="41">
        <v>92207</v>
      </c>
      <c r="T27646" s="41">
        <v>74968</v>
      </c>
      <c r="U27646" s="41">
        <v>57149</v>
      </c>
      <c r="V27646" s="41">
        <v>40729</v>
      </c>
      <c r="W27646" s="41">
        <v>29848</v>
      </c>
      <c r="X27646" s="41">
        <v>31203</v>
      </c>
    </row>
    <row r="27647" spans="1:24" ht="15" customHeight="1" x14ac:dyDescent="0.3">
      <c r="A27647" s="39" t="s">
        <v>634</v>
      </c>
      <c r="B27647" s="39" t="s">
        <v>1248</v>
      </c>
      <c r="C27647">
        <v>2017</v>
      </c>
      <c r="D27647">
        <v>75783</v>
      </c>
      <c r="E27647">
        <v>38941</v>
      </c>
      <c r="F27647">
        <v>36842</v>
      </c>
      <c r="G27647" s="41">
        <v>4252</v>
      </c>
      <c r="H27647" s="41">
        <v>4393</v>
      </c>
      <c r="I27647" s="41">
        <v>4654</v>
      </c>
      <c r="J27647" s="41">
        <v>4670</v>
      </c>
      <c r="K27647" s="41">
        <v>4550</v>
      </c>
      <c r="L27647" s="41">
        <v>4332</v>
      </c>
      <c r="M27647" s="41">
        <v>4663</v>
      </c>
      <c r="N27647" s="41">
        <v>3835</v>
      </c>
      <c r="O27647" s="41">
        <v>4705</v>
      </c>
      <c r="P27647" s="41">
        <v>5238</v>
      </c>
      <c r="Q27647" s="41">
        <v>6082</v>
      </c>
      <c r="R27647" s="41">
        <v>5983</v>
      </c>
      <c r="S27647" s="41">
        <v>5190</v>
      </c>
      <c r="T27647" s="41">
        <v>4190</v>
      </c>
      <c r="U27647" s="41">
        <v>3958</v>
      </c>
      <c r="V27647" s="41">
        <v>2316</v>
      </c>
      <c r="W27647" s="41">
        <v>1488</v>
      </c>
      <c r="X27647" s="41">
        <v>1284</v>
      </c>
    </row>
    <row r="27648" spans="1:24" ht="15" customHeight="1" x14ac:dyDescent="0.3">
      <c r="A27648" s="39" t="s">
        <v>1273</v>
      </c>
      <c r="B27648" s="39" t="s">
        <v>1248</v>
      </c>
      <c r="C27648">
        <v>2017</v>
      </c>
      <c r="D27648">
        <v>49322</v>
      </c>
      <c r="E27648">
        <v>24340</v>
      </c>
      <c r="F27648">
        <v>24982</v>
      </c>
      <c r="G27648" s="41">
        <v>2587</v>
      </c>
      <c r="H27648" s="41">
        <v>2797</v>
      </c>
      <c r="I27648" s="41">
        <v>3324</v>
      </c>
      <c r="J27648" s="41">
        <v>3010</v>
      </c>
      <c r="K27648" s="41">
        <v>2832</v>
      </c>
      <c r="L27648" s="41">
        <v>2490</v>
      </c>
      <c r="M27648" s="41">
        <v>2737</v>
      </c>
      <c r="N27648" s="41">
        <v>2869</v>
      </c>
      <c r="O27648" s="41">
        <v>2617</v>
      </c>
      <c r="P27648" s="41">
        <v>3278</v>
      </c>
      <c r="Q27648" s="41">
        <v>4067</v>
      </c>
      <c r="R27648" s="41">
        <v>4270</v>
      </c>
      <c r="S27648" s="41">
        <v>3305</v>
      </c>
      <c r="T27648" s="41">
        <v>2853</v>
      </c>
      <c r="U27648" s="41">
        <v>2272</v>
      </c>
      <c r="V27648" s="41">
        <v>1657</v>
      </c>
      <c r="W27648" s="41">
        <v>1173</v>
      </c>
      <c r="X27648" s="41">
        <v>1184</v>
      </c>
    </row>
    <row r="27649" spans="1:24" ht="15" customHeight="1" x14ac:dyDescent="0.3">
      <c r="A27649" s="39" t="s">
        <v>1274</v>
      </c>
      <c r="B27649" s="39" t="s">
        <v>1248</v>
      </c>
      <c r="C27649">
        <v>2017</v>
      </c>
      <c r="D27649">
        <v>104415</v>
      </c>
      <c r="E27649">
        <v>51397</v>
      </c>
      <c r="F27649">
        <v>53018</v>
      </c>
      <c r="G27649" s="41">
        <v>4393</v>
      </c>
      <c r="H27649" s="41">
        <v>4340</v>
      </c>
      <c r="I27649" s="41">
        <v>4165</v>
      </c>
      <c r="J27649" s="41">
        <v>13156</v>
      </c>
      <c r="K27649" s="41">
        <v>18269</v>
      </c>
      <c r="L27649" s="41">
        <v>7232</v>
      </c>
      <c r="M27649" s="41">
        <v>6204</v>
      </c>
      <c r="N27649" s="41">
        <v>5527</v>
      </c>
      <c r="O27649" s="41">
        <v>4904</v>
      </c>
      <c r="P27649" s="41">
        <v>5186</v>
      </c>
      <c r="Q27649" s="41">
        <v>5851</v>
      </c>
      <c r="R27649" s="41">
        <v>6190</v>
      </c>
      <c r="S27649" s="41">
        <v>5708</v>
      </c>
      <c r="T27649" s="41">
        <v>4701</v>
      </c>
      <c r="U27649" s="41">
        <v>3324</v>
      </c>
      <c r="V27649" s="41">
        <v>2100</v>
      </c>
      <c r="W27649" s="41">
        <v>1347</v>
      </c>
      <c r="X27649" s="41">
        <v>1818</v>
      </c>
    </row>
    <row r="27650" spans="1:24" ht="15" customHeight="1" x14ac:dyDescent="0.3">
      <c r="A27650" s="39" t="s">
        <v>1275</v>
      </c>
      <c r="B27650" s="39" t="s">
        <v>1248</v>
      </c>
      <c r="C27650">
        <v>2017</v>
      </c>
      <c r="D27650">
        <v>180129</v>
      </c>
      <c r="E27650">
        <v>89377</v>
      </c>
      <c r="F27650">
        <v>90752</v>
      </c>
      <c r="G27650" s="41">
        <v>8066</v>
      </c>
      <c r="H27650" s="41">
        <v>8931</v>
      </c>
      <c r="I27650" s="41">
        <v>9794</v>
      </c>
      <c r="J27650" s="41">
        <v>11349</v>
      </c>
      <c r="K27650" s="41">
        <v>12330</v>
      </c>
      <c r="L27650" s="41">
        <v>11231</v>
      </c>
      <c r="M27650" s="41">
        <v>10357</v>
      </c>
      <c r="N27650" s="41">
        <v>10143</v>
      </c>
      <c r="O27650" s="41">
        <v>10930</v>
      </c>
      <c r="P27650" s="41">
        <v>12838</v>
      </c>
      <c r="Q27650" s="41">
        <v>14435</v>
      </c>
      <c r="R27650" s="41">
        <v>14522</v>
      </c>
      <c r="S27650" s="41">
        <v>12782</v>
      </c>
      <c r="T27650" s="41">
        <v>11019</v>
      </c>
      <c r="U27650" s="41">
        <v>8073</v>
      </c>
      <c r="V27650" s="41">
        <v>4964</v>
      </c>
      <c r="W27650" s="41">
        <v>4505</v>
      </c>
      <c r="X27650" s="41">
        <v>3860</v>
      </c>
    </row>
    <row r="27651" spans="1:24" ht="15" customHeight="1" x14ac:dyDescent="0.3">
      <c r="A27651" s="39" t="s">
        <v>499</v>
      </c>
      <c r="B27651" s="39" t="s">
        <v>1248</v>
      </c>
      <c r="C27651">
        <v>2017</v>
      </c>
      <c r="D27651">
        <v>64701</v>
      </c>
      <c r="E27651">
        <v>31717</v>
      </c>
      <c r="F27651">
        <v>32984</v>
      </c>
      <c r="G27651" s="41">
        <v>2902</v>
      </c>
      <c r="H27651" s="41">
        <v>3273</v>
      </c>
      <c r="I27651" s="41">
        <v>3619</v>
      </c>
      <c r="J27651" s="41">
        <v>3605</v>
      </c>
      <c r="K27651" s="41">
        <v>3660</v>
      </c>
      <c r="L27651" s="41">
        <v>3837</v>
      </c>
      <c r="M27651" s="41">
        <v>3559</v>
      </c>
      <c r="N27651" s="41">
        <v>3213</v>
      </c>
      <c r="O27651" s="41">
        <v>3869</v>
      </c>
      <c r="P27651" s="41">
        <v>4542</v>
      </c>
      <c r="Q27651" s="41">
        <v>5303</v>
      </c>
      <c r="R27651" s="41">
        <v>5379</v>
      </c>
      <c r="S27651" s="41">
        <v>4813</v>
      </c>
      <c r="T27651" s="41">
        <v>4177</v>
      </c>
      <c r="U27651" s="41">
        <v>3461</v>
      </c>
      <c r="V27651" s="41">
        <v>2114</v>
      </c>
      <c r="W27651" s="41">
        <v>1618</v>
      </c>
      <c r="X27651" s="41">
        <v>1757</v>
      </c>
    </row>
    <row r="27652" spans="1:24" ht="15" customHeight="1" x14ac:dyDescent="0.3">
      <c r="A27652" s="39" t="s">
        <v>113</v>
      </c>
      <c r="B27652" s="39" t="s">
        <v>1248</v>
      </c>
      <c r="C27652">
        <v>2017</v>
      </c>
      <c r="D27652">
        <v>62183</v>
      </c>
      <c r="E27652">
        <v>32148</v>
      </c>
      <c r="F27652">
        <v>30035</v>
      </c>
      <c r="G27652" s="41">
        <v>3051</v>
      </c>
      <c r="H27652" s="41">
        <v>3644</v>
      </c>
      <c r="I27652" s="41">
        <v>3201</v>
      </c>
      <c r="J27652" s="41">
        <v>3557</v>
      </c>
      <c r="K27652" s="41">
        <v>3965</v>
      </c>
      <c r="L27652" s="41">
        <v>3753</v>
      </c>
      <c r="M27652" s="41">
        <v>3644</v>
      </c>
      <c r="N27652" s="41">
        <v>3579</v>
      </c>
      <c r="O27652" s="41">
        <v>3891</v>
      </c>
      <c r="P27652" s="41">
        <v>4595</v>
      </c>
      <c r="Q27652" s="41">
        <v>4953</v>
      </c>
      <c r="R27652" s="41">
        <v>4912</v>
      </c>
      <c r="S27652" s="41">
        <v>4404</v>
      </c>
      <c r="T27652" s="41">
        <v>3682</v>
      </c>
      <c r="U27652" s="41">
        <v>2741</v>
      </c>
      <c r="V27652" s="41">
        <v>1827</v>
      </c>
      <c r="W27652" s="41">
        <v>1494</v>
      </c>
      <c r="X27652" s="41">
        <v>1290</v>
      </c>
    </row>
    <row r="27653" spans="1:24" ht="15" customHeight="1" x14ac:dyDescent="0.3">
      <c r="A27653" s="39" t="s">
        <v>500</v>
      </c>
      <c r="B27653" s="39" t="s">
        <v>1248</v>
      </c>
      <c r="C27653">
        <v>2017</v>
      </c>
      <c r="D27653">
        <v>91442</v>
      </c>
      <c r="E27653">
        <v>45218</v>
      </c>
      <c r="F27653">
        <v>46224</v>
      </c>
      <c r="G27653" s="41">
        <v>5054</v>
      </c>
      <c r="H27653" s="41">
        <v>5593</v>
      </c>
      <c r="I27653" s="41">
        <v>5727</v>
      </c>
      <c r="J27653" s="41">
        <v>5630</v>
      </c>
      <c r="K27653" s="41">
        <v>5549</v>
      </c>
      <c r="L27653" s="41">
        <v>4792</v>
      </c>
      <c r="M27653" s="41">
        <v>5017</v>
      </c>
      <c r="N27653" s="41">
        <v>4722</v>
      </c>
      <c r="O27653" s="41">
        <v>5540</v>
      </c>
      <c r="P27653" s="41">
        <v>6853</v>
      </c>
      <c r="Q27653" s="41">
        <v>7428</v>
      </c>
      <c r="R27653" s="41">
        <v>7343</v>
      </c>
      <c r="S27653" s="41">
        <v>6469</v>
      </c>
      <c r="T27653" s="41">
        <v>5088</v>
      </c>
      <c r="U27653" s="41">
        <v>4307</v>
      </c>
      <c r="V27653" s="41">
        <v>2560</v>
      </c>
      <c r="W27653" s="41">
        <v>1908</v>
      </c>
      <c r="X27653" s="41">
        <v>1862</v>
      </c>
    </row>
    <row r="27654" spans="1:24" ht="15" customHeight="1" x14ac:dyDescent="0.3">
      <c r="A27654" s="39" t="s">
        <v>1276</v>
      </c>
      <c r="B27654" s="39" t="s">
        <v>1248</v>
      </c>
      <c r="C27654">
        <v>2017</v>
      </c>
      <c r="D27654">
        <v>975321</v>
      </c>
      <c r="E27654">
        <v>471874</v>
      </c>
      <c r="F27654">
        <v>503447</v>
      </c>
      <c r="G27654" s="41">
        <v>55593</v>
      </c>
      <c r="H27654" s="41">
        <v>59931</v>
      </c>
      <c r="I27654" s="41">
        <v>64652</v>
      </c>
      <c r="J27654" s="41">
        <v>66904</v>
      </c>
      <c r="K27654" s="41">
        <v>60139</v>
      </c>
      <c r="L27654" s="41">
        <v>54527</v>
      </c>
      <c r="M27654" s="41">
        <v>57128</v>
      </c>
      <c r="N27654" s="41">
        <v>61171</v>
      </c>
      <c r="O27654" s="41">
        <v>64851</v>
      </c>
      <c r="P27654" s="41">
        <v>71992</v>
      </c>
      <c r="Q27654" s="41">
        <v>74275</v>
      </c>
      <c r="R27654" s="41">
        <v>69715</v>
      </c>
      <c r="S27654" s="41">
        <v>58183</v>
      </c>
      <c r="T27654" s="41">
        <v>47776</v>
      </c>
      <c r="U27654" s="41">
        <v>34936</v>
      </c>
      <c r="V27654" s="41">
        <v>27397</v>
      </c>
      <c r="W27654" s="41">
        <v>20651</v>
      </c>
      <c r="X27654" s="41">
        <v>25500</v>
      </c>
    </row>
    <row r="27655" spans="1:24" ht="15" customHeight="1" x14ac:dyDescent="0.3">
      <c r="A27655" s="39" t="s">
        <v>1444</v>
      </c>
      <c r="B27655" s="39" t="s">
        <v>1408</v>
      </c>
      <c r="C27655">
        <v>2017</v>
      </c>
      <c r="D27655">
        <v>40886</v>
      </c>
      <c r="E27655">
        <v>22032</v>
      </c>
      <c r="F27655">
        <v>18854</v>
      </c>
      <c r="G27655" s="41">
        <v>2099</v>
      </c>
      <c r="H27655" s="41">
        <v>2213</v>
      </c>
      <c r="I27655" s="41">
        <v>2347</v>
      </c>
      <c r="J27655" s="41">
        <v>2341</v>
      </c>
      <c r="K27655" s="41">
        <v>2566</v>
      </c>
      <c r="L27655" s="41">
        <v>2910</v>
      </c>
      <c r="M27655" s="41">
        <v>2658</v>
      </c>
      <c r="N27655" s="41">
        <v>2448</v>
      </c>
      <c r="O27655" s="41">
        <v>2470</v>
      </c>
      <c r="P27655" s="41">
        <v>3041</v>
      </c>
      <c r="Q27655" s="41">
        <v>3302</v>
      </c>
      <c r="R27655" s="41">
        <v>2968</v>
      </c>
      <c r="S27655" s="41">
        <v>2956</v>
      </c>
      <c r="T27655" s="41">
        <v>2367</v>
      </c>
      <c r="U27655" s="41">
        <v>1601</v>
      </c>
      <c r="V27655" s="41">
        <v>1152</v>
      </c>
      <c r="W27655" s="41">
        <v>790</v>
      </c>
      <c r="X27655" s="41">
        <v>657</v>
      </c>
    </row>
    <row r="27656" spans="1:24" ht="15" customHeight="1" x14ac:dyDescent="0.3">
      <c r="A27656" s="39" t="s">
        <v>1278</v>
      </c>
      <c r="B27656" s="39" t="s">
        <v>1248</v>
      </c>
      <c r="C27656">
        <v>2017</v>
      </c>
      <c r="D27656">
        <v>25083</v>
      </c>
      <c r="E27656">
        <v>12069</v>
      </c>
      <c r="F27656">
        <v>13014</v>
      </c>
      <c r="G27656" s="41">
        <v>1517</v>
      </c>
      <c r="H27656" s="41">
        <v>1540</v>
      </c>
      <c r="I27656" s="41">
        <v>1555</v>
      </c>
      <c r="J27656" s="41">
        <v>1892</v>
      </c>
      <c r="K27656" s="41">
        <v>1966</v>
      </c>
      <c r="L27656" s="41">
        <v>1356</v>
      </c>
      <c r="M27656" s="41">
        <v>1249</v>
      </c>
      <c r="N27656" s="41">
        <v>1126</v>
      </c>
      <c r="O27656" s="41">
        <v>1253</v>
      </c>
      <c r="P27656" s="41">
        <v>1378</v>
      </c>
      <c r="Q27656" s="41">
        <v>1718</v>
      </c>
      <c r="R27656" s="41">
        <v>1783</v>
      </c>
      <c r="S27656" s="41">
        <v>1987</v>
      </c>
      <c r="T27656" s="41">
        <v>1500</v>
      </c>
      <c r="U27656" s="41">
        <v>1224</v>
      </c>
      <c r="V27656" s="41">
        <v>751</v>
      </c>
      <c r="W27656" s="41">
        <v>731</v>
      </c>
      <c r="X27656" s="41">
        <v>557</v>
      </c>
    </row>
    <row r="27657" spans="1:24" ht="15" customHeight="1" x14ac:dyDescent="0.3">
      <c r="A27657" s="39" t="s">
        <v>1279</v>
      </c>
      <c r="B27657" s="39" t="s">
        <v>1280</v>
      </c>
      <c r="C27657">
        <v>2017</v>
      </c>
      <c r="D27657">
        <v>157844</v>
      </c>
      <c r="E27657">
        <v>75078</v>
      </c>
      <c r="F27657">
        <v>82766</v>
      </c>
      <c r="G27657" s="41">
        <v>9227</v>
      </c>
      <c r="H27657" s="41">
        <v>9836</v>
      </c>
      <c r="I27657" s="41">
        <v>10531</v>
      </c>
      <c r="J27657" s="41">
        <v>11678</v>
      </c>
      <c r="K27657" s="41">
        <v>10129</v>
      </c>
      <c r="L27657" s="41">
        <v>9879</v>
      </c>
      <c r="M27657" s="41">
        <v>9113</v>
      </c>
      <c r="N27657" s="41">
        <v>9153</v>
      </c>
      <c r="O27657" s="41">
        <v>9972</v>
      </c>
      <c r="P27657" s="41">
        <v>11122</v>
      </c>
      <c r="Q27657" s="41">
        <v>11438</v>
      </c>
      <c r="R27657" s="41">
        <v>10378</v>
      </c>
      <c r="S27657" s="41">
        <v>9788</v>
      </c>
      <c r="T27657" s="41">
        <v>8422</v>
      </c>
      <c r="U27657" s="41">
        <v>5970</v>
      </c>
      <c r="V27657" s="41">
        <v>4228</v>
      </c>
      <c r="W27657" s="41">
        <v>3376</v>
      </c>
      <c r="X27657" s="41">
        <v>3604</v>
      </c>
    </row>
    <row r="27658" spans="1:24" ht="15" customHeight="1" x14ac:dyDescent="0.3">
      <c r="A27658" s="39" t="s">
        <v>1038</v>
      </c>
      <c r="B27658" s="39" t="s">
        <v>1037</v>
      </c>
      <c r="C27658">
        <v>2017</v>
      </c>
      <c r="D27658">
        <v>37159</v>
      </c>
      <c r="E27658">
        <v>18797</v>
      </c>
      <c r="F27658">
        <v>18362</v>
      </c>
      <c r="G27658" s="41">
        <v>1746</v>
      </c>
      <c r="H27658" s="41">
        <v>2265</v>
      </c>
      <c r="I27658" s="41">
        <v>2110</v>
      </c>
      <c r="J27658" s="41">
        <v>2279</v>
      </c>
      <c r="K27658" s="41">
        <v>2198</v>
      </c>
      <c r="L27658" s="41">
        <v>2159</v>
      </c>
      <c r="M27658" s="41">
        <v>2068</v>
      </c>
      <c r="N27658" s="41">
        <v>2109</v>
      </c>
      <c r="O27658" s="41">
        <v>2849</v>
      </c>
      <c r="P27658" s="41">
        <v>2623</v>
      </c>
      <c r="Q27658" s="41">
        <v>2713</v>
      </c>
      <c r="R27658" s="41">
        <v>2878</v>
      </c>
      <c r="S27658" s="41">
        <v>2189</v>
      </c>
      <c r="T27658" s="41">
        <v>2204</v>
      </c>
      <c r="U27658" s="41">
        <v>1877</v>
      </c>
      <c r="V27658" s="41">
        <v>1216</v>
      </c>
      <c r="W27658" s="41">
        <v>873</v>
      </c>
      <c r="X27658" s="41">
        <v>803</v>
      </c>
    </row>
    <row r="27659" spans="1:24" ht="15" customHeight="1" x14ac:dyDescent="0.3">
      <c r="A27659" s="39" t="s">
        <v>438</v>
      </c>
      <c r="B27659" s="39" t="s">
        <v>399</v>
      </c>
      <c r="C27659">
        <v>2017</v>
      </c>
      <c r="D27659">
        <v>10935</v>
      </c>
      <c r="E27659">
        <v>5445</v>
      </c>
      <c r="F27659">
        <v>5490</v>
      </c>
      <c r="G27659" s="41">
        <v>539</v>
      </c>
      <c r="H27659" s="41">
        <v>529</v>
      </c>
      <c r="I27659" s="41">
        <v>542</v>
      </c>
      <c r="J27659" s="41">
        <v>632</v>
      </c>
      <c r="K27659" s="41">
        <v>617</v>
      </c>
      <c r="L27659" s="41">
        <v>304</v>
      </c>
      <c r="M27659" s="41">
        <v>432</v>
      </c>
      <c r="N27659" s="41">
        <v>543</v>
      </c>
      <c r="O27659" s="41">
        <v>770</v>
      </c>
      <c r="P27659" s="41">
        <v>690</v>
      </c>
      <c r="Q27659" s="41">
        <v>804</v>
      </c>
      <c r="R27659" s="41">
        <v>915</v>
      </c>
      <c r="S27659" s="41">
        <v>886</v>
      </c>
      <c r="T27659" s="41">
        <v>903</v>
      </c>
      <c r="U27659" s="41">
        <v>682</v>
      </c>
      <c r="V27659" s="41">
        <v>533</v>
      </c>
      <c r="W27659" s="41">
        <v>361</v>
      </c>
      <c r="X27659" s="41">
        <v>253</v>
      </c>
    </row>
    <row r="27660" spans="1:24" ht="15" customHeight="1" x14ac:dyDescent="0.3">
      <c r="A27660" s="39" t="s">
        <v>1282</v>
      </c>
      <c r="B27660" s="39" t="s">
        <v>1280</v>
      </c>
      <c r="C27660">
        <v>2017</v>
      </c>
      <c r="D27660">
        <v>25531</v>
      </c>
      <c r="E27660">
        <v>13361</v>
      </c>
      <c r="F27660">
        <v>12170</v>
      </c>
      <c r="G27660" s="41">
        <v>1263</v>
      </c>
      <c r="H27660" s="41">
        <v>1496</v>
      </c>
      <c r="I27660" s="41">
        <v>1416</v>
      </c>
      <c r="J27660" s="41">
        <v>1457</v>
      </c>
      <c r="K27660" s="41">
        <v>1818</v>
      </c>
      <c r="L27660" s="41">
        <v>1878</v>
      </c>
      <c r="M27660" s="41">
        <v>1629</v>
      </c>
      <c r="N27660" s="41">
        <v>1650</v>
      </c>
      <c r="O27660" s="41">
        <v>1691</v>
      </c>
      <c r="P27660" s="41">
        <v>1717</v>
      </c>
      <c r="Q27660" s="41">
        <v>1810</v>
      </c>
      <c r="R27660" s="41">
        <v>1858</v>
      </c>
      <c r="S27660" s="41">
        <v>1602</v>
      </c>
      <c r="T27660" s="41">
        <v>1700</v>
      </c>
      <c r="U27660" s="41">
        <v>932</v>
      </c>
      <c r="V27660" s="41">
        <v>619</v>
      </c>
      <c r="W27660" s="41">
        <v>481</v>
      </c>
      <c r="X27660" s="41">
        <v>514</v>
      </c>
    </row>
    <row r="27661" spans="1:24" ht="15" customHeight="1" x14ac:dyDescent="0.3">
      <c r="A27661" s="39" t="s">
        <v>1283</v>
      </c>
      <c r="B27661" s="39" t="s">
        <v>1280</v>
      </c>
      <c r="C27661">
        <v>2017</v>
      </c>
      <c r="D27661">
        <v>26833</v>
      </c>
      <c r="E27661">
        <v>13213</v>
      </c>
      <c r="F27661">
        <v>13620</v>
      </c>
      <c r="G27661" s="41">
        <v>1204</v>
      </c>
      <c r="H27661" s="41">
        <v>1279</v>
      </c>
      <c r="I27661" s="41">
        <v>1539</v>
      </c>
      <c r="J27661" s="41">
        <v>1389</v>
      </c>
      <c r="K27661" s="41">
        <v>1215</v>
      </c>
      <c r="L27661" s="41">
        <v>1396</v>
      </c>
      <c r="M27661" s="41">
        <v>1390</v>
      </c>
      <c r="N27661" s="41">
        <v>1510</v>
      </c>
      <c r="O27661" s="41">
        <v>1627</v>
      </c>
      <c r="P27661" s="41">
        <v>1753</v>
      </c>
      <c r="Q27661" s="41">
        <v>1994</v>
      </c>
      <c r="R27661" s="41">
        <v>1985</v>
      </c>
      <c r="S27661" s="41">
        <v>2294</v>
      </c>
      <c r="T27661" s="41">
        <v>2132</v>
      </c>
      <c r="U27661" s="41">
        <v>1533</v>
      </c>
      <c r="V27661" s="41">
        <v>1250</v>
      </c>
      <c r="W27661" s="41">
        <v>640</v>
      </c>
      <c r="X27661" s="41">
        <v>703</v>
      </c>
    </row>
    <row r="27662" spans="1:24" ht="15" customHeight="1" x14ac:dyDescent="0.3">
      <c r="A27662" s="39" t="s">
        <v>405</v>
      </c>
      <c r="B27662" s="39" t="s">
        <v>399</v>
      </c>
      <c r="C27662">
        <v>2017</v>
      </c>
      <c r="D27662">
        <v>17535</v>
      </c>
      <c r="E27662">
        <v>9573</v>
      </c>
      <c r="F27662">
        <v>7962</v>
      </c>
      <c r="G27662" s="41">
        <v>641</v>
      </c>
      <c r="H27662" s="41">
        <v>736</v>
      </c>
      <c r="I27662" s="41">
        <v>790</v>
      </c>
      <c r="J27662" s="41">
        <v>1043</v>
      </c>
      <c r="K27662" s="41">
        <v>1100</v>
      </c>
      <c r="L27662" s="41">
        <v>1193</v>
      </c>
      <c r="M27662" s="41">
        <v>1006</v>
      </c>
      <c r="N27662" s="41">
        <v>1108</v>
      </c>
      <c r="O27662" s="41">
        <v>1271</v>
      </c>
      <c r="P27662" s="41">
        <v>1358</v>
      </c>
      <c r="Q27662" s="41">
        <v>1252</v>
      </c>
      <c r="R27662" s="41">
        <v>1216</v>
      </c>
      <c r="S27662" s="41">
        <v>1216</v>
      </c>
      <c r="T27662" s="41">
        <v>1050</v>
      </c>
      <c r="U27662" s="41">
        <v>1049</v>
      </c>
      <c r="V27662" s="41">
        <v>634</v>
      </c>
      <c r="W27662" s="41">
        <v>505</v>
      </c>
      <c r="X27662" s="41">
        <v>367</v>
      </c>
    </row>
    <row r="27663" spans="1:24" ht="15" customHeight="1" x14ac:dyDescent="0.3">
      <c r="A27663" s="39" t="s">
        <v>1285</v>
      </c>
      <c r="B27663" s="39" t="s">
        <v>1280</v>
      </c>
      <c r="C27663">
        <v>2017</v>
      </c>
      <c r="D27663">
        <v>47316</v>
      </c>
      <c r="E27663">
        <v>22596</v>
      </c>
      <c r="F27663">
        <v>24720</v>
      </c>
      <c r="G27663" s="41">
        <v>2454</v>
      </c>
      <c r="H27663" s="41">
        <v>2609</v>
      </c>
      <c r="I27663" s="41">
        <v>2932</v>
      </c>
      <c r="J27663" s="41">
        <v>2866</v>
      </c>
      <c r="K27663" s="41">
        <v>2620</v>
      </c>
      <c r="L27663" s="41">
        <v>2146</v>
      </c>
      <c r="M27663" s="41">
        <v>2354</v>
      </c>
      <c r="N27663" s="41">
        <v>2533</v>
      </c>
      <c r="O27663" s="41">
        <v>2898</v>
      </c>
      <c r="P27663" s="41">
        <v>2881</v>
      </c>
      <c r="Q27663" s="41">
        <v>3213</v>
      </c>
      <c r="R27663" s="41">
        <v>3764</v>
      </c>
      <c r="S27663" s="41">
        <v>3603</v>
      </c>
      <c r="T27663" s="41">
        <v>3788</v>
      </c>
      <c r="U27663" s="41">
        <v>2573</v>
      </c>
      <c r="V27663" s="41">
        <v>1748</v>
      </c>
      <c r="W27663" s="41">
        <v>1218</v>
      </c>
      <c r="X27663" s="41">
        <v>1116</v>
      </c>
    </row>
    <row r="27664" spans="1:24" ht="15" customHeight="1" x14ac:dyDescent="0.3">
      <c r="A27664" s="39" t="s">
        <v>1286</v>
      </c>
      <c r="B27664" s="39" t="s">
        <v>1280</v>
      </c>
      <c r="C27664">
        <v>2017</v>
      </c>
      <c r="D27664">
        <v>19913</v>
      </c>
      <c r="E27664">
        <v>10057</v>
      </c>
      <c r="F27664">
        <v>9856</v>
      </c>
      <c r="G27664" s="41">
        <v>876</v>
      </c>
      <c r="H27664" s="41">
        <v>1186</v>
      </c>
      <c r="I27664" s="41">
        <v>941</v>
      </c>
      <c r="J27664" s="41">
        <v>972</v>
      </c>
      <c r="K27664" s="41">
        <v>1281</v>
      </c>
      <c r="L27664" s="41">
        <v>1339</v>
      </c>
      <c r="M27664" s="41">
        <v>1149</v>
      </c>
      <c r="N27664" s="41">
        <v>831</v>
      </c>
      <c r="O27664" s="41">
        <v>1392</v>
      </c>
      <c r="P27664" s="41">
        <v>1271</v>
      </c>
      <c r="Q27664" s="41">
        <v>1525</v>
      </c>
      <c r="R27664" s="41">
        <v>1613</v>
      </c>
      <c r="S27664" s="41">
        <v>1532</v>
      </c>
      <c r="T27664" s="41">
        <v>1247</v>
      </c>
      <c r="U27664" s="41">
        <v>929</v>
      </c>
      <c r="V27664" s="41">
        <v>872</v>
      </c>
      <c r="W27664" s="41">
        <v>487</v>
      </c>
      <c r="X27664" s="41">
        <v>470</v>
      </c>
    </row>
    <row r="27665" spans="1:24" ht="15" customHeight="1" x14ac:dyDescent="0.3">
      <c r="A27665" s="39" t="s">
        <v>1287</v>
      </c>
      <c r="B27665" s="39" t="s">
        <v>1280</v>
      </c>
      <c r="C27665">
        <v>2017</v>
      </c>
      <c r="D27665">
        <v>34130</v>
      </c>
      <c r="E27665">
        <v>16241</v>
      </c>
      <c r="F27665">
        <v>17889</v>
      </c>
      <c r="G27665" s="41">
        <v>1830</v>
      </c>
      <c r="H27665" s="41">
        <v>2161</v>
      </c>
      <c r="I27665" s="41">
        <v>2008</v>
      </c>
      <c r="J27665" s="41">
        <v>2014</v>
      </c>
      <c r="K27665" s="41">
        <v>1838</v>
      </c>
      <c r="L27665" s="41">
        <v>1890</v>
      </c>
      <c r="M27665" s="41">
        <v>1822</v>
      </c>
      <c r="N27665" s="41">
        <v>2230</v>
      </c>
      <c r="O27665" s="41">
        <v>1954</v>
      </c>
      <c r="P27665" s="41">
        <v>2151</v>
      </c>
      <c r="Q27665" s="41">
        <v>2383</v>
      </c>
      <c r="R27665" s="41">
        <v>2315</v>
      </c>
      <c r="S27665" s="41">
        <v>2993</v>
      </c>
      <c r="T27665" s="41">
        <v>2136</v>
      </c>
      <c r="U27665" s="41">
        <v>1854</v>
      </c>
      <c r="V27665" s="41">
        <v>1043</v>
      </c>
      <c r="W27665" s="41">
        <v>703</v>
      </c>
      <c r="X27665" s="41">
        <v>805</v>
      </c>
    </row>
    <row r="27666" spans="1:24" ht="15" customHeight="1" x14ac:dyDescent="0.3">
      <c r="A27666" s="39" t="s">
        <v>1288</v>
      </c>
      <c r="B27666" s="39" t="s">
        <v>1280</v>
      </c>
      <c r="C27666">
        <v>2017</v>
      </c>
      <c r="D27666">
        <v>122586</v>
      </c>
      <c r="E27666">
        <v>59412</v>
      </c>
      <c r="F27666">
        <v>63174</v>
      </c>
      <c r="G27666" s="41">
        <v>5346</v>
      </c>
      <c r="H27666" s="41">
        <v>5927</v>
      </c>
      <c r="I27666" s="41">
        <v>5820</v>
      </c>
      <c r="J27666" s="41">
        <v>5190</v>
      </c>
      <c r="K27666" s="41">
        <v>4983</v>
      </c>
      <c r="L27666" s="41">
        <v>5920</v>
      </c>
      <c r="M27666" s="41">
        <v>5824</v>
      </c>
      <c r="N27666" s="41">
        <v>5980</v>
      </c>
      <c r="O27666" s="41">
        <v>6678</v>
      </c>
      <c r="P27666" s="41">
        <v>6875</v>
      </c>
      <c r="Q27666" s="41">
        <v>7851</v>
      </c>
      <c r="R27666" s="41">
        <v>9907</v>
      </c>
      <c r="S27666" s="41">
        <v>11877</v>
      </c>
      <c r="T27666" s="41">
        <v>13961</v>
      </c>
      <c r="U27666" s="41">
        <v>9657</v>
      </c>
      <c r="V27666" s="41">
        <v>5703</v>
      </c>
      <c r="W27666" s="41">
        <v>2860</v>
      </c>
      <c r="X27666" s="41">
        <v>2227</v>
      </c>
    </row>
    <row r="27667" spans="1:24" ht="15" customHeight="1" x14ac:dyDescent="0.3">
      <c r="A27667" s="39" t="s">
        <v>1289</v>
      </c>
      <c r="B27667" s="39" t="s">
        <v>1280</v>
      </c>
      <c r="C27667">
        <v>2017</v>
      </c>
      <c r="D27667">
        <v>252268</v>
      </c>
      <c r="E27667">
        <v>121002</v>
      </c>
      <c r="F27667">
        <v>131266</v>
      </c>
      <c r="G27667" s="41">
        <v>12922</v>
      </c>
      <c r="H27667" s="41">
        <v>13363</v>
      </c>
      <c r="I27667" s="41">
        <v>13695</v>
      </c>
      <c r="J27667" s="41">
        <v>13802</v>
      </c>
      <c r="K27667" s="41">
        <v>14931</v>
      </c>
      <c r="L27667" s="41">
        <v>17254</v>
      </c>
      <c r="M27667" s="41">
        <v>17322</v>
      </c>
      <c r="N27667" s="41">
        <v>16932</v>
      </c>
      <c r="O27667" s="41">
        <v>16349</v>
      </c>
      <c r="P27667" s="41">
        <v>16473</v>
      </c>
      <c r="Q27667" s="41">
        <v>16987</v>
      </c>
      <c r="R27667" s="41">
        <v>17528</v>
      </c>
      <c r="S27667" s="41">
        <v>18248</v>
      </c>
      <c r="T27667" s="41">
        <v>16160</v>
      </c>
      <c r="U27667" s="41">
        <v>10774</v>
      </c>
      <c r="V27667" s="41">
        <v>7470</v>
      </c>
      <c r="W27667" s="41">
        <v>6185</v>
      </c>
      <c r="X27667" s="41">
        <v>5873</v>
      </c>
    </row>
    <row r="27668" spans="1:24" ht="15" customHeight="1" x14ac:dyDescent="0.3">
      <c r="A27668" s="39" t="s">
        <v>412</v>
      </c>
      <c r="B27668" s="39" t="s">
        <v>1280</v>
      </c>
      <c r="C27668">
        <v>2017</v>
      </c>
      <c r="D27668">
        <v>88898</v>
      </c>
      <c r="E27668">
        <v>43908</v>
      </c>
      <c r="F27668">
        <v>44990</v>
      </c>
      <c r="G27668" s="41">
        <v>4238</v>
      </c>
      <c r="H27668" s="41">
        <v>4624</v>
      </c>
      <c r="I27668" s="41">
        <v>5222</v>
      </c>
      <c r="J27668" s="41">
        <v>5914</v>
      </c>
      <c r="K27668" s="41">
        <v>5238</v>
      </c>
      <c r="L27668" s="41">
        <v>5282</v>
      </c>
      <c r="M27668" s="41">
        <v>4799</v>
      </c>
      <c r="N27668" s="41">
        <v>5008</v>
      </c>
      <c r="O27668" s="41">
        <v>5636</v>
      </c>
      <c r="P27668" s="41">
        <v>6327</v>
      </c>
      <c r="Q27668" s="41">
        <v>6826</v>
      </c>
      <c r="R27668" s="41">
        <v>6526</v>
      </c>
      <c r="S27668" s="41">
        <v>6582</v>
      </c>
      <c r="T27668" s="41">
        <v>5705</v>
      </c>
      <c r="U27668" s="41">
        <v>3976</v>
      </c>
      <c r="V27668" s="41">
        <v>2876</v>
      </c>
      <c r="W27668" s="41">
        <v>1976</v>
      </c>
      <c r="X27668" s="41">
        <v>2143</v>
      </c>
    </row>
    <row r="27669" spans="1:24" ht="15" customHeight="1" x14ac:dyDescent="0.3">
      <c r="A27669" s="39" t="s">
        <v>1290</v>
      </c>
      <c r="B27669" s="39" t="s">
        <v>1280</v>
      </c>
      <c r="C27669">
        <v>2017</v>
      </c>
      <c r="D27669">
        <v>196716</v>
      </c>
      <c r="E27669">
        <v>95708</v>
      </c>
      <c r="F27669">
        <v>101008</v>
      </c>
      <c r="G27669" s="41">
        <v>12654</v>
      </c>
      <c r="H27669" s="41">
        <v>13968</v>
      </c>
      <c r="I27669" s="41">
        <v>15875</v>
      </c>
      <c r="J27669" s="41">
        <v>13530</v>
      </c>
      <c r="K27669" s="41">
        <v>11204</v>
      </c>
      <c r="L27669" s="41">
        <v>11389</v>
      </c>
      <c r="M27669" s="41">
        <v>12470</v>
      </c>
      <c r="N27669" s="41">
        <v>12690</v>
      </c>
      <c r="O27669" s="41">
        <v>16354</v>
      </c>
      <c r="P27669" s="41">
        <v>15237</v>
      </c>
      <c r="Q27669" s="41">
        <v>13911</v>
      </c>
      <c r="R27669" s="41">
        <v>11913</v>
      </c>
      <c r="S27669" s="41">
        <v>10713</v>
      </c>
      <c r="T27669" s="41">
        <v>8769</v>
      </c>
      <c r="U27669" s="41">
        <v>6335</v>
      </c>
      <c r="V27669" s="41">
        <v>4507</v>
      </c>
      <c r="W27669" s="41">
        <v>2533</v>
      </c>
      <c r="X27669" s="41">
        <v>2664</v>
      </c>
    </row>
    <row r="27670" spans="1:24" ht="15" customHeight="1" x14ac:dyDescent="0.3">
      <c r="A27670" s="39" t="s">
        <v>767</v>
      </c>
      <c r="B27670" s="39" t="s">
        <v>1280</v>
      </c>
      <c r="C27670">
        <v>2017</v>
      </c>
      <c r="D27670">
        <v>81805</v>
      </c>
      <c r="E27670">
        <v>40361</v>
      </c>
      <c r="F27670">
        <v>41444</v>
      </c>
      <c r="G27670" s="41">
        <v>4071</v>
      </c>
      <c r="H27670" s="41">
        <v>4638</v>
      </c>
      <c r="I27670" s="41">
        <v>5116</v>
      </c>
      <c r="J27670" s="41">
        <v>4799</v>
      </c>
      <c r="K27670" s="41">
        <v>4632</v>
      </c>
      <c r="L27670" s="41">
        <v>4547</v>
      </c>
      <c r="M27670" s="41">
        <v>4098</v>
      </c>
      <c r="N27670" s="41">
        <v>4729</v>
      </c>
      <c r="O27670" s="41">
        <v>5353</v>
      </c>
      <c r="P27670" s="41">
        <v>6491</v>
      </c>
      <c r="Q27670" s="41">
        <v>6416</v>
      </c>
      <c r="R27670" s="41">
        <v>6099</v>
      </c>
      <c r="S27670" s="41">
        <v>5745</v>
      </c>
      <c r="T27670" s="41">
        <v>5065</v>
      </c>
      <c r="U27670" s="41">
        <v>4011</v>
      </c>
      <c r="V27670" s="41">
        <v>2652</v>
      </c>
      <c r="W27670" s="41">
        <v>1892</v>
      </c>
      <c r="X27670" s="41">
        <v>1451</v>
      </c>
    </row>
    <row r="27671" spans="1:24" ht="15" customHeight="1" x14ac:dyDescent="0.3">
      <c r="A27671" s="39" t="s">
        <v>414</v>
      </c>
      <c r="B27671" s="39" t="s">
        <v>1280</v>
      </c>
      <c r="C27671">
        <v>2017</v>
      </c>
      <c r="D27671">
        <v>10336</v>
      </c>
      <c r="E27671">
        <v>5103</v>
      </c>
      <c r="F27671">
        <v>5233</v>
      </c>
      <c r="G27671" s="41">
        <v>459</v>
      </c>
      <c r="H27671" s="41">
        <v>641</v>
      </c>
      <c r="I27671" s="41">
        <v>870</v>
      </c>
      <c r="J27671" s="41">
        <v>713</v>
      </c>
      <c r="K27671" s="41">
        <v>522</v>
      </c>
      <c r="L27671" s="41">
        <v>425</v>
      </c>
      <c r="M27671" s="41">
        <v>600</v>
      </c>
      <c r="N27671" s="41">
        <v>858</v>
      </c>
      <c r="O27671" s="41">
        <v>660</v>
      </c>
      <c r="P27671" s="41">
        <v>755</v>
      </c>
      <c r="Q27671" s="41">
        <v>898</v>
      </c>
      <c r="R27671" s="41">
        <v>771</v>
      </c>
      <c r="S27671" s="41">
        <v>507</v>
      </c>
      <c r="T27671" s="41">
        <v>621</v>
      </c>
      <c r="U27671" s="41">
        <v>364</v>
      </c>
      <c r="V27671" s="41">
        <v>373</v>
      </c>
      <c r="W27671" s="41">
        <v>181</v>
      </c>
      <c r="X27671" s="41">
        <v>118</v>
      </c>
    </row>
    <row r="27672" spans="1:24" ht="15" customHeight="1" x14ac:dyDescent="0.3">
      <c r="A27672" s="39" t="s">
        <v>1291</v>
      </c>
      <c r="B27672" s="39" t="s">
        <v>1280</v>
      </c>
      <c r="C27672">
        <v>2017</v>
      </c>
      <c r="D27672">
        <v>68699</v>
      </c>
      <c r="E27672">
        <v>33760</v>
      </c>
      <c r="F27672">
        <v>34939</v>
      </c>
      <c r="G27672" s="41">
        <v>3004</v>
      </c>
      <c r="H27672" s="41">
        <v>3586</v>
      </c>
      <c r="I27672" s="41">
        <v>3596</v>
      </c>
      <c r="J27672" s="41">
        <v>3591</v>
      </c>
      <c r="K27672" s="41">
        <v>3362</v>
      </c>
      <c r="L27672" s="41">
        <v>3706</v>
      </c>
      <c r="M27672" s="41">
        <v>3599</v>
      </c>
      <c r="N27672" s="41">
        <v>3560</v>
      </c>
      <c r="O27672" s="41">
        <v>4274</v>
      </c>
      <c r="P27672" s="41">
        <v>4428</v>
      </c>
      <c r="Q27672" s="41">
        <v>5112</v>
      </c>
      <c r="R27672" s="41">
        <v>5765</v>
      </c>
      <c r="S27672" s="41">
        <v>5467</v>
      </c>
      <c r="T27672" s="41">
        <v>5578</v>
      </c>
      <c r="U27672" s="41">
        <v>3930</v>
      </c>
      <c r="V27672" s="41">
        <v>2935</v>
      </c>
      <c r="W27672" s="41">
        <v>1665</v>
      </c>
      <c r="X27672" s="41">
        <v>1541</v>
      </c>
    </row>
    <row r="27673" spans="1:24" ht="15" customHeight="1" x14ac:dyDescent="0.3">
      <c r="A27673" s="39" t="s">
        <v>1292</v>
      </c>
      <c r="B27673" s="39" t="s">
        <v>1280</v>
      </c>
      <c r="C27673">
        <v>2017</v>
      </c>
      <c r="D27673">
        <v>22833</v>
      </c>
      <c r="E27673">
        <v>11490</v>
      </c>
      <c r="F27673">
        <v>11343</v>
      </c>
      <c r="G27673" s="41">
        <v>1080</v>
      </c>
      <c r="H27673" s="41">
        <v>1060</v>
      </c>
      <c r="I27673" s="41">
        <v>1425</v>
      </c>
      <c r="J27673" s="41">
        <v>1238</v>
      </c>
      <c r="K27673" s="41">
        <v>1419</v>
      </c>
      <c r="L27673" s="41">
        <v>1168</v>
      </c>
      <c r="M27673" s="41">
        <v>1245</v>
      </c>
      <c r="N27673" s="41">
        <v>1285</v>
      </c>
      <c r="O27673" s="41">
        <v>1352</v>
      </c>
      <c r="P27673" s="41">
        <v>1643</v>
      </c>
      <c r="Q27673" s="41">
        <v>1773</v>
      </c>
      <c r="R27673" s="41">
        <v>2029</v>
      </c>
      <c r="S27673" s="41">
        <v>1676</v>
      </c>
      <c r="T27673" s="41">
        <v>1427</v>
      </c>
      <c r="U27673" s="41">
        <v>1282</v>
      </c>
      <c r="V27673" s="41">
        <v>710</v>
      </c>
      <c r="W27673" s="41">
        <v>487</v>
      </c>
      <c r="X27673" s="41">
        <v>534</v>
      </c>
    </row>
    <row r="27674" spans="1:24" ht="15" customHeight="1" x14ac:dyDescent="0.3">
      <c r="A27674" s="39" t="s">
        <v>1293</v>
      </c>
      <c r="B27674" s="39" t="s">
        <v>1280</v>
      </c>
      <c r="C27674">
        <v>2017</v>
      </c>
      <c r="D27674">
        <v>156182</v>
      </c>
      <c r="E27674">
        <v>76437</v>
      </c>
      <c r="F27674">
        <v>79745</v>
      </c>
      <c r="G27674" s="41">
        <v>8970</v>
      </c>
      <c r="H27674" s="41">
        <v>9958</v>
      </c>
      <c r="I27674" s="41">
        <v>10292</v>
      </c>
      <c r="J27674" s="41">
        <v>10135</v>
      </c>
      <c r="K27674" s="41">
        <v>9456</v>
      </c>
      <c r="L27674" s="41">
        <v>9036</v>
      </c>
      <c r="M27674" s="41">
        <v>8647</v>
      </c>
      <c r="N27674" s="41">
        <v>9487</v>
      </c>
      <c r="O27674" s="41">
        <v>10182</v>
      </c>
      <c r="P27674" s="41">
        <v>11352</v>
      </c>
      <c r="Q27674" s="41">
        <v>11651</v>
      </c>
      <c r="R27674" s="41">
        <v>11561</v>
      </c>
      <c r="S27674" s="41">
        <v>9580</v>
      </c>
      <c r="T27674" s="41">
        <v>9174</v>
      </c>
      <c r="U27674" s="41">
        <v>6405</v>
      </c>
      <c r="V27674" s="41">
        <v>4551</v>
      </c>
      <c r="W27674" s="41">
        <v>3257</v>
      </c>
      <c r="X27674" s="41">
        <v>2488</v>
      </c>
    </row>
    <row r="27675" spans="1:24" ht="15" customHeight="1" x14ac:dyDescent="0.3">
      <c r="A27675" s="39" t="s">
        <v>418</v>
      </c>
      <c r="B27675" s="39" t="s">
        <v>1280</v>
      </c>
      <c r="C27675">
        <v>2017</v>
      </c>
      <c r="D27675">
        <v>68364</v>
      </c>
      <c r="E27675">
        <v>33000</v>
      </c>
      <c r="F27675">
        <v>35364</v>
      </c>
      <c r="G27675" s="41">
        <v>3408</v>
      </c>
      <c r="H27675" s="41">
        <v>4117</v>
      </c>
      <c r="I27675" s="41">
        <v>4175</v>
      </c>
      <c r="J27675" s="41">
        <v>3637</v>
      </c>
      <c r="K27675" s="41">
        <v>3069</v>
      </c>
      <c r="L27675" s="41">
        <v>2887</v>
      </c>
      <c r="M27675" s="41">
        <v>3346</v>
      </c>
      <c r="N27675" s="41">
        <v>3789</v>
      </c>
      <c r="O27675" s="41">
        <v>4565</v>
      </c>
      <c r="P27675" s="41">
        <v>4561</v>
      </c>
      <c r="Q27675" s="41">
        <v>4978</v>
      </c>
      <c r="R27675" s="41">
        <v>5321</v>
      </c>
      <c r="S27675" s="41">
        <v>4978</v>
      </c>
      <c r="T27675" s="41">
        <v>5321</v>
      </c>
      <c r="U27675" s="41">
        <v>3649</v>
      </c>
      <c r="V27675" s="41">
        <v>2548</v>
      </c>
      <c r="W27675" s="41">
        <v>1943</v>
      </c>
      <c r="X27675" s="41">
        <v>2072</v>
      </c>
    </row>
    <row r="27676" spans="1:24" ht="15" customHeight="1" x14ac:dyDescent="0.3">
      <c r="A27676" s="39" t="s">
        <v>58</v>
      </c>
      <c r="B27676" s="39" t="s">
        <v>1280</v>
      </c>
      <c r="C27676">
        <v>2017</v>
      </c>
      <c r="D27676">
        <v>27463</v>
      </c>
      <c r="E27676">
        <v>13483</v>
      </c>
      <c r="F27676">
        <v>13980</v>
      </c>
      <c r="G27676" s="41">
        <v>1167</v>
      </c>
      <c r="H27676" s="41">
        <v>1226</v>
      </c>
      <c r="I27676" s="41">
        <v>1525</v>
      </c>
      <c r="J27676" s="41">
        <v>1471</v>
      </c>
      <c r="K27676" s="41">
        <v>1132</v>
      </c>
      <c r="L27676" s="41">
        <v>1182</v>
      </c>
      <c r="M27676" s="41">
        <v>1200</v>
      </c>
      <c r="N27676" s="41">
        <v>1097</v>
      </c>
      <c r="O27676" s="41">
        <v>1751</v>
      </c>
      <c r="P27676" s="41">
        <v>1638</v>
      </c>
      <c r="Q27676" s="41">
        <v>1897</v>
      </c>
      <c r="R27676" s="41">
        <v>2225</v>
      </c>
      <c r="S27676" s="41">
        <v>2429</v>
      </c>
      <c r="T27676" s="41">
        <v>2875</v>
      </c>
      <c r="U27676" s="41">
        <v>1740</v>
      </c>
      <c r="V27676" s="41">
        <v>1298</v>
      </c>
      <c r="W27676" s="41">
        <v>869</v>
      </c>
      <c r="X27676" s="41">
        <v>741</v>
      </c>
    </row>
    <row r="27677" spans="1:24" ht="15" customHeight="1" x14ac:dyDescent="0.3">
      <c r="A27677" s="39" t="s">
        <v>1294</v>
      </c>
      <c r="B27677" s="39" t="s">
        <v>1280</v>
      </c>
      <c r="C27677">
        <v>2017</v>
      </c>
      <c r="D27677">
        <v>14370</v>
      </c>
      <c r="E27677">
        <v>6878</v>
      </c>
      <c r="F27677">
        <v>7492</v>
      </c>
      <c r="G27677" s="41">
        <v>758</v>
      </c>
      <c r="H27677" s="41">
        <v>753</v>
      </c>
      <c r="I27677" s="41">
        <v>902</v>
      </c>
      <c r="J27677" s="41">
        <v>848</v>
      </c>
      <c r="K27677" s="41">
        <v>617</v>
      </c>
      <c r="L27677" s="41">
        <v>881</v>
      </c>
      <c r="M27677" s="41">
        <v>852</v>
      </c>
      <c r="N27677" s="41">
        <v>958</v>
      </c>
      <c r="O27677" s="41">
        <v>644</v>
      </c>
      <c r="P27677" s="41">
        <v>537</v>
      </c>
      <c r="Q27677" s="41">
        <v>1136</v>
      </c>
      <c r="R27677" s="41">
        <v>1032</v>
      </c>
      <c r="S27677" s="41">
        <v>1199</v>
      </c>
      <c r="T27677" s="41">
        <v>1034</v>
      </c>
      <c r="U27677" s="41">
        <v>814</v>
      </c>
      <c r="V27677" s="41">
        <v>470</v>
      </c>
      <c r="W27677" s="41">
        <v>362</v>
      </c>
      <c r="X27677" s="41">
        <v>573</v>
      </c>
    </row>
    <row r="27678" spans="1:24" ht="15" customHeight="1" x14ac:dyDescent="0.3">
      <c r="A27678" s="39" t="s">
        <v>62</v>
      </c>
      <c r="B27678" s="39" t="s">
        <v>1280</v>
      </c>
      <c r="C27678">
        <v>2017</v>
      </c>
      <c r="D27678">
        <v>10753</v>
      </c>
      <c r="E27678">
        <v>5117</v>
      </c>
      <c r="F27678">
        <v>5636</v>
      </c>
      <c r="G27678" s="41">
        <v>423</v>
      </c>
      <c r="H27678" s="41">
        <v>634</v>
      </c>
      <c r="I27678" s="41">
        <v>693</v>
      </c>
      <c r="J27678" s="41">
        <v>355</v>
      </c>
      <c r="K27678" s="41">
        <v>436</v>
      </c>
      <c r="L27678" s="41">
        <v>574</v>
      </c>
      <c r="M27678" s="41">
        <v>440</v>
      </c>
      <c r="N27678" s="41">
        <v>432</v>
      </c>
      <c r="O27678" s="41">
        <v>666</v>
      </c>
      <c r="P27678" s="41">
        <v>549</v>
      </c>
      <c r="Q27678" s="41">
        <v>667</v>
      </c>
      <c r="R27678" s="41">
        <v>769</v>
      </c>
      <c r="S27678" s="41">
        <v>1019</v>
      </c>
      <c r="T27678" s="41">
        <v>1181</v>
      </c>
      <c r="U27678" s="41">
        <v>702</v>
      </c>
      <c r="V27678" s="41">
        <v>549</v>
      </c>
      <c r="W27678" s="41">
        <v>323</v>
      </c>
      <c r="X27678" s="41">
        <v>341</v>
      </c>
    </row>
    <row r="27679" spans="1:24" ht="15" customHeight="1" x14ac:dyDescent="0.3">
      <c r="A27679" s="39" t="s">
        <v>172</v>
      </c>
      <c r="B27679" s="39" t="s">
        <v>1280</v>
      </c>
      <c r="C27679">
        <v>2017</v>
      </c>
      <c r="D27679">
        <v>97038</v>
      </c>
      <c r="E27679">
        <v>46733</v>
      </c>
      <c r="F27679">
        <v>50305</v>
      </c>
      <c r="G27679" s="41">
        <v>5366</v>
      </c>
      <c r="H27679" s="41">
        <v>5949</v>
      </c>
      <c r="I27679" s="41">
        <v>6248</v>
      </c>
      <c r="J27679" s="41">
        <v>6625</v>
      </c>
      <c r="K27679" s="41">
        <v>6517</v>
      </c>
      <c r="L27679" s="41">
        <v>5668</v>
      </c>
      <c r="M27679" s="41">
        <v>4961</v>
      </c>
      <c r="N27679" s="41">
        <v>5349</v>
      </c>
      <c r="O27679" s="41">
        <v>5933</v>
      </c>
      <c r="P27679" s="41">
        <v>6823</v>
      </c>
      <c r="Q27679" s="41">
        <v>7252</v>
      </c>
      <c r="R27679" s="41">
        <v>6660</v>
      </c>
      <c r="S27679" s="41">
        <v>6691</v>
      </c>
      <c r="T27679" s="41">
        <v>5577</v>
      </c>
      <c r="U27679" s="41">
        <v>4580</v>
      </c>
      <c r="V27679" s="41">
        <v>2855</v>
      </c>
      <c r="W27679" s="41">
        <v>2206</v>
      </c>
      <c r="X27679" s="41">
        <v>1778</v>
      </c>
    </row>
    <row r="27680" spans="1:24" ht="15" customHeight="1" x14ac:dyDescent="0.3">
      <c r="A27680" s="39" t="s">
        <v>557</v>
      </c>
      <c r="B27680" s="39" t="s">
        <v>1566</v>
      </c>
      <c r="C27680">
        <v>2017</v>
      </c>
      <c r="D27680">
        <v>56589</v>
      </c>
      <c r="E27680">
        <v>27882</v>
      </c>
      <c r="F27680">
        <v>28707</v>
      </c>
      <c r="G27680" s="41">
        <v>3138</v>
      </c>
      <c r="H27680" s="41">
        <v>3513</v>
      </c>
      <c r="I27680" s="41">
        <v>3504</v>
      </c>
      <c r="J27680" s="41">
        <v>3556</v>
      </c>
      <c r="K27680" s="41">
        <v>3615</v>
      </c>
      <c r="L27680" s="41">
        <v>3454</v>
      </c>
      <c r="M27680" s="41">
        <v>3279</v>
      </c>
      <c r="N27680" s="41">
        <v>3098</v>
      </c>
      <c r="O27680" s="41">
        <v>3508</v>
      </c>
      <c r="P27680" s="41">
        <v>3716</v>
      </c>
      <c r="Q27680" s="41">
        <v>3977</v>
      </c>
      <c r="R27680" s="41">
        <v>4121</v>
      </c>
      <c r="S27680" s="41">
        <v>3626</v>
      </c>
      <c r="T27680" s="41">
        <v>3445</v>
      </c>
      <c r="U27680" s="41">
        <v>2829</v>
      </c>
      <c r="V27680" s="41">
        <v>1878</v>
      </c>
      <c r="W27680" s="41">
        <v>1250</v>
      </c>
      <c r="X27680" s="41">
        <v>1082</v>
      </c>
    </row>
    <row r="27681" spans="1:24" ht="15" customHeight="1" x14ac:dyDescent="0.3">
      <c r="A27681" s="39" t="s">
        <v>1296</v>
      </c>
      <c r="B27681" s="39" t="s">
        <v>1280</v>
      </c>
      <c r="C27681">
        <v>2017</v>
      </c>
      <c r="D27681">
        <v>103374</v>
      </c>
      <c r="E27681">
        <v>52488</v>
      </c>
      <c r="F27681">
        <v>50886</v>
      </c>
      <c r="G27681" s="41">
        <v>6983</v>
      </c>
      <c r="H27681" s="41">
        <v>6243</v>
      </c>
      <c r="I27681" s="41">
        <v>6231</v>
      </c>
      <c r="J27681" s="41">
        <v>6396</v>
      </c>
      <c r="K27681" s="41">
        <v>10390</v>
      </c>
      <c r="L27681" s="41">
        <v>7732</v>
      </c>
      <c r="M27681" s="41">
        <v>6133</v>
      </c>
      <c r="N27681" s="41">
        <v>6167</v>
      </c>
      <c r="O27681" s="41">
        <v>5133</v>
      </c>
      <c r="P27681" s="41">
        <v>5304</v>
      </c>
      <c r="Q27681" s="41">
        <v>5901</v>
      </c>
      <c r="R27681" s="41">
        <v>6311</v>
      </c>
      <c r="S27681" s="41">
        <v>6457</v>
      </c>
      <c r="T27681" s="41">
        <v>5779</v>
      </c>
      <c r="U27681" s="41">
        <v>4558</v>
      </c>
      <c r="V27681" s="41">
        <v>3382</v>
      </c>
      <c r="W27681" s="41">
        <v>2022</v>
      </c>
      <c r="X27681" s="41">
        <v>2252</v>
      </c>
    </row>
    <row r="27682" spans="1:24" ht="15" customHeight="1" x14ac:dyDescent="0.3">
      <c r="A27682" s="39" t="s">
        <v>557</v>
      </c>
      <c r="B27682" s="39" t="s">
        <v>1280</v>
      </c>
      <c r="C27682">
        <v>2017</v>
      </c>
      <c r="D27682">
        <v>332766</v>
      </c>
      <c r="E27682">
        <v>165787</v>
      </c>
      <c r="F27682">
        <v>166979</v>
      </c>
      <c r="G27682" s="41">
        <v>25670</v>
      </c>
      <c r="H27682" s="41">
        <v>23309</v>
      </c>
      <c r="I27682" s="41">
        <v>21205</v>
      </c>
      <c r="J27682" s="41">
        <v>23021</v>
      </c>
      <c r="K27682" s="41">
        <v>35575</v>
      </c>
      <c r="L27682" s="41">
        <v>32092</v>
      </c>
      <c r="M27682" s="41">
        <v>24685</v>
      </c>
      <c r="N27682" s="41">
        <v>20204</v>
      </c>
      <c r="O27682" s="41">
        <v>18583</v>
      </c>
      <c r="P27682" s="41">
        <v>18373</v>
      </c>
      <c r="Q27682" s="41">
        <v>19429</v>
      </c>
      <c r="R27682" s="41">
        <v>18454</v>
      </c>
      <c r="S27682" s="41">
        <v>15554</v>
      </c>
      <c r="T27682" s="41">
        <v>12847</v>
      </c>
      <c r="U27682" s="41">
        <v>8866</v>
      </c>
      <c r="V27682" s="41">
        <v>6288</v>
      </c>
      <c r="W27682" s="41">
        <v>4885</v>
      </c>
      <c r="X27682" s="41">
        <v>3726</v>
      </c>
    </row>
    <row r="27683" spans="1:24" ht="15" customHeight="1" x14ac:dyDescent="0.3">
      <c r="A27683" s="39" t="s">
        <v>1297</v>
      </c>
      <c r="B27683" s="39" t="s">
        <v>1280</v>
      </c>
      <c r="C27683">
        <v>2017</v>
      </c>
      <c r="D27683">
        <v>25247</v>
      </c>
      <c r="E27683">
        <v>12522</v>
      </c>
      <c r="F27683">
        <v>12725</v>
      </c>
      <c r="G27683" s="41">
        <v>1407</v>
      </c>
      <c r="H27683" s="41">
        <v>1727</v>
      </c>
      <c r="I27683" s="41">
        <v>1508</v>
      </c>
      <c r="J27683" s="41">
        <v>1484</v>
      </c>
      <c r="K27683" s="41">
        <v>1260</v>
      </c>
      <c r="L27683" s="41">
        <v>1330</v>
      </c>
      <c r="M27683" s="41">
        <v>1300</v>
      </c>
      <c r="N27683" s="41">
        <v>1564</v>
      </c>
      <c r="O27683" s="41">
        <v>1696</v>
      </c>
      <c r="P27683" s="41">
        <v>1971</v>
      </c>
      <c r="Q27683" s="41">
        <v>2278</v>
      </c>
      <c r="R27683" s="41">
        <v>2036</v>
      </c>
      <c r="S27683" s="41">
        <v>1788</v>
      </c>
      <c r="T27683" s="41">
        <v>1509</v>
      </c>
      <c r="U27683" s="41">
        <v>1017</v>
      </c>
      <c r="V27683" s="41">
        <v>544</v>
      </c>
      <c r="W27683" s="41">
        <v>486</v>
      </c>
      <c r="X27683" s="41">
        <v>342</v>
      </c>
    </row>
    <row r="27684" spans="1:24" ht="15" customHeight="1" x14ac:dyDescent="0.3">
      <c r="A27684" s="39" t="s">
        <v>1298</v>
      </c>
      <c r="B27684" s="39" t="s">
        <v>1280</v>
      </c>
      <c r="C27684">
        <v>2017</v>
      </c>
      <c r="D27684">
        <v>35412</v>
      </c>
      <c r="E27684">
        <v>17441</v>
      </c>
      <c r="F27684">
        <v>17971</v>
      </c>
      <c r="G27684" s="41">
        <v>1656</v>
      </c>
      <c r="H27684" s="41">
        <v>2173</v>
      </c>
      <c r="I27684" s="41">
        <v>1917</v>
      </c>
      <c r="J27684" s="41">
        <v>1775</v>
      </c>
      <c r="K27684" s="41">
        <v>1609</v>
      </c>
      <c r="L27684" s="41">
        <v>1836</v>
      </c>
      <c r="M27684" s="41">
        <v>1955</v>
      </c>
      <c r="N27684" s="41">
        <v>2213</v>
      </c>
      <c r="O27684" s="41">
        <v>2197</v>
      </c>
      <c r="P27684" s="41">
        <v>2388</v>
      </c>
      <c r="Q27684" s="41">
        <v>2733</v>
      </c>
      <c r="R27684" s="41">
        <v>3075</v>
      </c>
      <c r="S27684" s="41">
        <v>3066</v>
      </c>
      <c r="T27684" s="41">
        <v>2404</v>
      </c>
      <c r="U27684" s="41">
        <v>2025</v>
      </c>
      <c r="V27684" s="41">
        <v>1117</v>
      </c>
      <c r="W27684" s="41">
        <v>769</v>
      </c>
      <c r="X27684" s="41">
        <v>504</v>
      </c>
    </row>
    <row r="27685" spans="1:24" ht="15" customHeight="1" x14ac:dyDescent="0.3">
      <c r="A27685" s="39" t="s">
        <v>1299</v>
      </c>
      <c r="B27685" s="39" t="s">
        <v>1280</v>
      </c>
      <c r="C27685">
        <v>2017</v>
      </c>
      <c r="D27685">
        <v>164118</v>
      </c>
      <c r="E27685">
        <v>80121</v>
      </c>
      <c r="F27685">
        <v>83997</v>
      </c>
      <c r="G27685" s="41">
        <v>8941</v>
      </c>
      <c r="H27685" s="41">
        <v>10934</v>
      </c>
      <c r="I27685" s="41">
        <v>10398</v>
      </c>
      <c r="J27685" s="41">
        <v>10229</v>
      </c>
      <c r="K27685" s="41">
        <v>9188</v>
      </c>
      <c r="L27685" s="41">
        <v>9075</v>
      </c>
      <c r="M27685" s="41">
        <v>9076</v>
      </c>
      <c r="N27685" s="41">
        <v>10002</v>
      </c>
      <c r="O27685" s="41">
        <v>10676</v>
      </c>
      <c r="P27685" s="41">
        <v>12437</v>
      </c>
      <c r="Q27685" s="41">
        <v>12545</v>
      </c>
      <c r="R27685" s="41">
        <v>12820</v>
      </c>
      <c r="S27685" s="41">
        <v>9881</v>
      </c>
      <c r="T27685" s="41">
        <v>9590</v>
      </c>
      <c r="U27685" s="41">
        <v>6868</v>
      </c>
      <c r="V27685" s="41">
        <v>5405</v>
      </c>
      <c r="W27685" s="41">
        <v>3458</v>
      </c>
      <c r="X27685" s="41">
        <v>2595</v>
      </c>
    </row>
    <row r="27686" spans="1:24" ht="15" customHeight="1" x14ac:dyDescent="0.3">
      <c r="A27686" s="39" t="s">
        <v>1300</v>
      </c>
      <c r="B27686" s="39" t="s">
        <v>1280</v>
      </c>
      <c r="C27686">
        <v>2017</v>
      </c>
      <c r="D27686">
        <v>41766</v>
      </c>
      <c r="E27686">
        <v>20394</v>
      </c>
      <c r="F27686">
        <v>21372</v>
      </c>
      <c r="G27686" s="41">
        <v>2061</v>
      </c>
      <c r="H27686" s="41">
        <v>2515</v>
      </c>
      <c r="I27686" s="41">
        <v>2750</v>
      </c>
      <c r="J27686" s="41">
        <v>2672</v>
      </c>
      <c r="K27686" s="41">
        <v>2059</v>
      </c>
      <c r="L27686" s="41">
        <v>1648</v>
      </c>
      <c r="M27686" s="41">
        <v>2181</v>
      </c>
      <c r="N27686" s="41">
        <v>2230</v>
      </c>
      <c r="O27686" s="41">
        <v>2974</v>
      </c>
      <c r="P27686" s="41">
        <v>3001</v>
      </c>
      <c r="Q27686" s="41">
        <v>3325</v>
      </c>
      <c r="R27686" s="41">
        <v>3272</v>
      </c>
      <c r="S27686" s="41">
        <v>3017</v>
      </c>
      <c r="T27686" s="41">
        <v>2476</v>
      </c>
      <c r="U27686" s="41">
        <v>2120</v>
      </c>
      <c r="V27686" s="41">
        <v>1720</v>
      </c>
      <c r="W27686" s="41">
        <v>1026</v>
      </c>
      <c r="X27686" s="41">
        <v>719</v>
      </c>
    </row>
    <row r="27687" spans="1:24" ht="15" customHeight="1" x14ac:dyDescent="0.3">
      <c r="A27687" s="39" t="s">
        <v>1301</v>
      </c>
      <c r="B27687" s="39" t="s">
        <v>1280</v>
      </c>
      <c r="C27687">
        <v>2017</v>
      </c>
      <c r="D27687">
        <v>59350</v>
      </c>
      <c r="E27687">
        <v>29020</v>
      </c>
      <c r="F27687">
        <v>30330</v>
      </c>
      <c r="G27687" s="41">
        <v>3845</v>
      </c>
      <c r="H27687" s="41">
        <v>3979</v>
      </c>
      <c r="I27687" s="41">
        <v>4267</v>
      </c>
      <c r="J27687" s="41">
        <v>3812</v>
      </c>
      <c r="K27687" s="41">
        <v>3618</v>
      </c>
      <c r="L27687" s="41">
        <v>3481</v>
      </c>
      <c r="M27687" s="41">
        <v>3292</v>
      </c>
      <c r="N27687" s="41">
        <v>3388</v>
      </c>
      <c r="O27687" s="41">
        <v>3919</v>
      </c>
      <c r="P27687" s="41">
        <v>3762</v>
      </c>
      <c r="Q27687" s="41">
        <v>4106</v>
      </c>
      <c r="R27687" s="41">
        <v>4096</v>
      </c>
      <c r="S27687" s="41">
        <v>3928</v>
      </c>
      <c r="T27687" s="41">
        <v>3521</v>
      </c>
      <c r="U27687" s="41">
        <v>2248</v>
      </c>
      <c r="V27687" s="41">
        <v>1798</v>
      </c>
      <c r="W27687" s="41">
        <v>1334</v>
      </c>
      <c r="X27687" s="41">
        <v>956</v>
      </c>
    </row>
    <row r="27688" spans="1:24" ht="15" customHeight="1" x14ac:dyDescent="0.3">
      <c r="A27688" s="39" t="s">
        <v>1302</v>
      </c>
      <c r="B27688" s="39" t="s">
        <v>1280</v>
      </c>
      <c r="C27688">
        <v>2017</v>
      </c>
      <c r="D27688">
        <v>300865</v>
      </c>
      <c r="E27688">
        <v>143946</v>
      </c>
      <c r="F27688">
        <v>156919</v>
      </c>
      <c r="G27688" s="41">
        <v>20509</v>
      </c>
      <c r="H27688" s="41">
        <v>17989</v>
      </c>
      <c r="I27688" s="41">
        <v>17110</v>
      </c>
      <c r="J27688" s="41">
        <v>18840</v>
      </c>
      <c r="K27688" s="41">
        <v>21555</v>
      </c>
      <c r="L27688" s="41">
        <v>27747</v>
      </c>
      <c r="M27688" s="41">
        <v>26579</v>
      </c>
      <c r="N27688" s="41">
        <v>22487</v>
      </c>
      <c r="O27688" s="41">
        <v>20896</v>
      </c>
      <c r="P27688" s="41">
        <v>18887</v>
      </c>
      <c r="Q27688" s="41">
        <v>18730</v>
      </c>
      <c r="R27688" s="41">
        <v>17888</v>
      </c>
      <c r="S27688" s="41">
        <v>16623</v>
      </c>
      <c r="T27688" s="41">
        <v>13206</v>
      </c>
      <c r="U27688" s="41">
        <v>8102</v>
      </c>
      <c r="V27688" s="41">
        <v>5114</v>
      </c>
      <c r="W27688" s="41">
        <v>3939</v>
      </c>
      <c r="X27688" s="41">
        <v>4664</v>
      </c>
    </row>
    <row r="27689" spans="1:24" ht="15" customHeight="1" x14ac:dyDescent="0.3">
      <c r="A27689" s="39" t="s">
        <v>1303</v>
      </c>
      <c r="B27689" s="39" t="s">
        <v>1280</v>
      </c>
      <c r="C27689">
        <v>2017</v>
      </c>
      <c r="D27689">
        <v>54032</v>
      </c>
      <c r="E27689">
        <v>25088</v>
      </c>
      <c r="F27689">
        <v>28944</v>
      </c>
      <c r="G27689" s="41">
        <v>3242</v>
      </c>
      <c r="H27689" s="41">
        <v>3111</v>
      </c>
      <c r="I27689" s="41">
        <v>3944</v>
      </c>
      <c r="J27689" s="41">
        <v>3455</v>
      </c>
      <c r="K27689" s="41">
        <v>3563</v>
      </c>
      <c r="L27689" s="41">
        <v>3323</v>
      </c>
      <c r="M27689" s="41">
        <v>2984</v>
      </c>
      <c r="N27689" s="41">
        <v>3289</v>
      </c>
      <c r="O27689" s="41">
        <v>2568</v>
      </c>
      <c r="P27689" s="41">
        <v>3299</v>
      </c>
      <c r="Q27689" s="41">
        <v>3717</v>
      </c>
      <c r="R27689" s="41">
        <v>4325</v>
      </c>
      <c r="S27689" s="41">
        <v>3670</v>
      </c>
      <c r="T27689" s="41">
        <v>3450</v>
      </c>
      <c r="U27689" s="41">
        <v>2132</v>
      </c>
      <c r="V27689" s="41">
        <v>1701</v>
      </c>
      <c r="W27689" s="41">
        <v>1171</v>
      </c>
      <c r="X27689" s="41">
        <v>1088</v>
      </c>
    </row>
    <row r="27690" spans="1:24" ht="15" customHeight="1" x14ac:dyDescent="0.3">
      <c r="A27690" s="39" t="s">
        <v>441</v>
      </c>
      <c r="B27690" s="39" t="s">
        <v>1280</v>
      </c>
      <c r="C27690">
        <v>2017</v>
      </c>
      <c r="D27690">
        <v>368362</v>
      </c>
      <c r="E27690">
        <v>174966</v>
      </c>
      <c r="F27690">
        <v>193396</v>
      </c>
      <c r="G27690" s="41">
        <v>22966</v>
      </c>
      <c r="H27690" s="41">
        <v>25328</v>
      </c>
      <c r="I27690" s="41">
        <v>23745</v>
      </c>
      <c r="J27690" s="41">
        <v>26013</v>
      </c>
      <c r="K27690" s="41">
        <v>24897</v>
      </c>
      <c r="L27690" s="41">
        <v>24259</v>
      </c>
      <c r="M27690" s="41">
        <v>23054</v>
      </c>
      <c r="N27690" s="41">
        <v>22119</v>
      </c>
      <c r="O27690" s="41">
        <v>23604</v>
      </c>
      <c r="P27690" s="41">
        <v>24741</v>
      </c>
      <c r="Q27690" s="41">
        <v>25958</v>
      </c>
      <c r="R27690" s="41">
        <v>25636</v>
      </c>
      <c r="S27690" s="41">
        <v>21504</v>
      </c>
      <c r="T27690" s="41">
        <v>18582</v>
      </c>
      <c r="U27690" s="41">
        <v>12985</v>
      </c>
      <c r="V27690" s="41">
        <v>9784</v>
      </c>
      <c r="W27690" s="41">
        <v>6743</v>
      </c>
      <c r="X27690" s="41">
        <v>6444</v>
      </c>
    </row>
    <row r="27691" spans="1:24" ht="15" customHeight="1" x14ac:dyDescent="0.3">
      <c r="A27691" s="39" t="s">
        <v>78</v>
      </c>
      <c r="B27691" s="39" t="s">
        <v>1280</v>
      </c>
      <c r="C27691">
        <v>2017</v>
      </c>
      <c r="D27691">
        <v>63866</v>
      </c>
      <c r="E27691">
        <v>31817</v>
      </c>
      <c r="F27691">
        <v>32049</v>
      </c>
      <c r="G27691" s="41">
        <v>3562</v>
      </c>
      <c r="H27691" s="41">
        <v>4121</v>
      </c>
      <c r="I27691" s="41">
        <v>4213</v>
      </c>
      <c r="J27691" s="41">
        <v>4143</v>
      </c>
      <c r="K27691" s="41">
        <v>4001</v>
      </c>
      <c r="L27691" s="41">
        <v>3478</v>
      </c>
      <c r="M27691" s="41">
        <v>3647</v>
      </c>
      <c r="N27691" s="41">
        <v>4237</v>
      </c>
      <c r="O27691" s="41">
        <v>4147</v>
      </c>
      <c r="P27691" s="41">
        <v>4547</v>
      </c>
      <c r="Q27691" s="41">
        <v>4860</v>
      </c>
      <c r="R27691" s="41">
        <v>4635</v>
      </c>
      <c r="S27691" s="41">
        <v>4348</v>
      </c>
      <c r="T27691" s="41">
        <v>3615</v>
      </c>
      <c r="U27691" s="41">
        <v>2537</v>
      </c>
      <c r="V27691" s="41">
        <v>1610</v>
      </c>
      <c r="W27691" s="41">
        <v>1188</v>
      </c>
      <c r="X27691" s="41">
        <v>977</v>
      </c>
    </row>
    <row r="27692" spans="1:24" ht="15" customHeight="1" x14ac:dyDescent="0.3">
      <c r="A27692" s="39" t="s">
        <v>1304</v>
      </c>
      <c r="B27692" s="39" t="s">
        <v>1280</v>
      </c>
      <c r="C27692">
        <v>2017</v>
      </c>
      <c r="D27692">
        <v>214049</v>
      </c>
      <c r="E27692">
        <v>103191</v>
      </c>
      <c r="F27692">
        <v>110858</v>
      </c>
      <c r="G27692" s="41">
        <v>12920</v>
      </c>
      <c r="H27692" s="41">
        <v>13281</v>
      </c>
      <c r="I27692" s="41">
        <v>14410</v>
      </c>
      <c r="J27692" s="41">
        <v>13567</v>
      </c>
      <c r="K27692" s="41">
        <v>12986</v>
      </c>
      <c r="L27692" s="41">
        <v>13580</v>
      </c>
      <c r="M27692" s="41">
        <v>12907</v>
      </c>
      <c r="N27692" s="41">
        <v>13110</v>
      </c>
      <c r="O27692" s="41">
        <v>15201</v>
      </c>
      <c r="P27692" s="41">
        <v>15806</v>
      </c>
      <c r="Q27692" s="41">
        <v>15649</v>
      </c>
      <c r="R27692" s="41">
        <v>14417</v>
      </c>
      <c r="S27692" s="41">
        <v>13487</v>
      </c>
      <c r="T27692" s="41">
        <v>11404</v>
      </c>
      <c r="U27692" s="41">
        <v>8101</v>
      </c>
      <c r="V27692" s="41">
        <v>5464</v>
      </c>
      <c r="W27692" s="41">
        <v>3781</v>
      </c>
      <c r="X27692" s="41">
        <v>3978</v>
      </c>
    </row>
    <row r="27693" spans="1:24" ht="15" customHeight="1" x14ac:dyDescent="0.3">
      <c r="A27693" s="39" t="s">
        <v>1447</v>
      </c>
      <c r="B27693" s="39" t="s">
        <v>1408</v>
      </c>
      <c r="C27693">
        <v>2017</v>
      </c>
      <c r="D27693">
        <v>11601</v>
      </c>
      <c r="E27693">
        <v>5662</v>
      </c>
      <c r="F27693">
        <v>5939</v>
      </c>
      <c r="G27693" s="41">
        <v>504</v>
      </c>
      <c r="H27693" s="41">
        <v>601</v>
      </c>
      <c r="I27693" s="41">
        <v>836</v>
      </c>
      <c r="J27693" s="41">
        <v>724</v>
      </c>
      <c r="K27693" s="41">
        <v>659</v>
      </c>
      <c r="L27693" s="41">
        <v>630</v>
      </c>
      <c r="M27693" s="41">
        <v>614</v>
      </c>
      <c r="N27693" s="41">
        <v>534</v>
      </c>
      <c r="O27693" s="41">
        <v>699</v>
      </c>
      <c r="P27693" s="41">
        <v>858</v>
      </c>
      <c r="Q27693" s="41">
        <v>976</v>
      </c>
      <c r="R27693" s="41">
        <v>1069</v>
      </c>
      <c r="S27693" s="41">
        <v>744</v>
      </c>
      <c r="T27693" s="41">
        <v>675</v>
      </c>
      <c r="U27693" s="41">
        <v>620</v>
      </c>
      <c r="V27693" s="41">
        <v>410</v>
      </c>
      <c r="W27693" s="41">
        <v>209</v>
      </c>
      <c r="X27693" s="41">
        <v>239</v>
      </c>
    </row>
    <row r="27694" spans="1:24" ht="15" customHeight="1" x14ac:dyDescent="0.3">
      <c r="A27694" s="39" t="s">
        <v>151</v>
      </c>
      <c r="B27694" s="39" t="s">
        <v>1280</v>
      </c>
      <c r="C27694">
        <v>2017</v>
      </c>
      <c r="D27694">
        <v>8607</v>
      </c>
      <c r="E27694">
        <v>4212</v>
      </c>
      <c r="F27694">
        <v>4395</v>
      </c>
      <c r="G27694" s="41">
        <v>341</v>
      </c>
      <c r="H27694" s="41">
        <v>543</v>
      </c>
      <c r="I27694" s="41">
        <v>593</v>
      </c>
      <c r="J27694" s="41">
        <v>570</v>
      </c>
      <c r="K27694" s="41">
        <v>507</v>
      </c>
      <c r="L27694" s="41">
        <v>370</v>
      </c>
      <c r="M27694" s="41">
        <v>438</v>
      </c>
      <c r="N27694" s="41">
        <v>506</v>
      </c>
      <c r="O27694" s="41">
        <v>433</v>
      </c>
      <c r="P27694" s="41">
        <v>518</v>
      </c>
      <c r="Q27694" s="41">
        <v>606</v>
      </c>
      <c r="R27694" s="41">
        <v>632</v>
      </c>
      <c r="S27694" s="41">
        <v>590</v>
      </c>
      <c r="T27694" s="41">
        <v>674</v>
      </c>
      <c r="U27694" s="41">
        <v>453</v>
      </c>
      <c r="V27694" s="41">
        <v>319</v>
      </c>
      <c r="W27694" s="41">
        <v>242</v>
      </c>
      <c r="X27694" s="41">
        <v>272</v>
      </c>
    </row>
    <row r="27695" spans="1:24" ht="15" customHeight="1" x14ac:dyDescent="0.3">
      <c r="A27695" s="39" t="s">
        <v>1306</v>
      </c>
      <c r="B27695" s="39" t="s">
        <v>1280</v>
      </c>
      <c r="C27695">
        <v>2017</v>
      </c>
      <c r="D27695">
        <v>58503</v>
      </c>
      <c r="E27695">
        <v>29686</v>
      </c>
      <c r="F27695">
        <v>28817</v>
      </c>
      <c r="G27695" s="41">
        <v>2879</v>
      </c>
      <c r="H27695" s="41">
        <v>3258</v>
      </c>
      <c r="I27695" s="41">
        <v>3800</v>
      </c>
      <c r="J27695" s="41">
        <v>3788</v>
      </c>
      <c r="K27695" s="41">
        <v>3853</v>
      </c>
      <c r="L27695" s="41">
        <v>3167</v>
      </c>
      <c r="M27695" s="41">
        <v>3310</v>
      </c>
      <c r="N27695" s="41">
        <v>2782</v>
      </c>
      <c r="O27695" s="41">
        <v>4746</v>
      </c>
      <c r="P27695" s="41">
        <v>4641</v>
      </c>
      <c r="Q27695" s="41">
        <v>4805</v>
      </c>
      <c r="R27695" s="41">
        <v>4307</v>
      </c>
      <c r="S27695" s="41">
        <v>3986</v>
      </c>
      <c r="T27695" s="41">
        <v>3307</v>
      </c>
      <c r="U27695" s="41">
        <v>2288</v>
      </c>
      <c r="V27695" s="41">
        <v>1715</v>
      </c>
      <c r="W27695" s="41">
        <v>963</v>
      </c>
      <c r="X27695" s="41">
        <v>908</v>
      </c>
    </row>
    <row r="27696" spans="1:24" ht="15" customHeight="1" x14ac:dyDescent="0.3">
      <c r="A27696" s="39" t="s">
        <v>174</v>
      </c>
      <c r="B27696" s="39" t="s">
        <v>163</v>
      </c>
      <c r="C27696">
        <v>2017</v>
      </c>
      <c r="D27696">
        <v>21059</v>
      </c>
      <c r="E27696">
        <v>11380</v>
      </c>
      <c r="F27696">
        <v>9679</v>
      </c>
      <c r="G27696" s="41">
        <v>1110</v>
      </c>
      <c r="H27696" s="41">
        <v>1342</v>
      </c>
      <c r="I27696" s="41">
        <v>1243</v>
      </c>
      <c r="J27696" s="41">
        <v>1276</v>
      </c>
      <c r="K27696" s="41">
        <v>1247</v>
      </c>
      <c r="L27696" s="41">
        <v>1455</v>
      </c>
      <c r="M27696" s="41">
        <v>1407</v>
      </c>
      <c r="N27696" s="41">
        <v>1349</v>
      </c>
      <c r="O27696" s="41">
        <v>1665</v>
      </c>
      <c r="P27696" s="41">
        <v>1310</v>
      </c>
      <c r="Q27696" s="41">
        <v>1507</v>
      </c>
      <c r="R27696" s="41">
        <v>1658</v>
      </c>
      <c r="S27696" s="41">
        <v>1396</v>
      </c>
      <c r="T27696" s="41">
        <v>1125</v>
      </c>
      <c r="U27696" s="41">
        <v>691</v>
      </c>
      <c r="V27696" s="41">
        <v>522</v>
      </c>
      <c r="W27696" s="41">
        <v>344</v>
      </c>
      <c r="X27696" s="41">
        <v>412</v>
      </c>
    </row>
    <row r="27697" spans="1:24" ht="15" customHeight="1" x14ac:dyDescent="0.3">
      <c r="A27697" s="39" t="s">
        <v>1307</v>
      </c>
      <c r="B27697" s="39" t="s">
        <v>1280</v>
      </c>
      <c r="C27697">
        <v>2017</v>
      </c>
      <c r="D27697">
        <v>517197</v>
      </c>
      <c r="E27697">
        <v>245216</v>
      </c>
      <c r="F27697">
        <v>271981</v>
      </c>
      <c r="G27697" s="41">
        <v>31008</v>
      </c>
      <c r="H27697" s="41">
        <v>32603</v>
      </c>
      <c r="I27697" s="41">
        <v>33069</v>
      </c>
      <c r="J27697" s="41">
        <v>37671</v>
      </c>
      <c r="K27697" s="41">
        <v>38450</v>
      </c>
      <c r="L27697" s="41">
        <v>37732</v>
      </c>
      <c r="M27697" s="41">
        <v>33044</v>
      </c>
      <c r="N27697" s="41">
        <v>32838</v>
      </c>
      <c r="O27697" s="41">
        <v>33018</v>
      </c>
      <c r="P27697" s="41">
        <v>35298</v>
      </c>
      <c r="Q27697" s="41">
        <v>35673</v>
      </c>
      <c r="R27697" s="41">
        <v>34235</v>
      </c>
      <c r="S27697" s="41">
        <v>29402</v>
      </c>
      <c r="T27697" s="41">
        <v>24724</v>
      </c>
      <c r="U27697" s="41">
        <v>17800</v>
      </c>
      <c r="V27697" s="41">
        <v>12737</v>
      </c>
      <c r="W27697" s="41">
        <v>8864</v>
      </c>
      <c r="X27697" s="41">
        <v>9031</v>
      </c>
    </row>
    <row r="27698" spans="1:24" ht="15" customHeight="1" x14ac:dyDescent="0.3">
      <c r="A27698" s="39" t="s">
        <v>1935</v>
      </c>
      <c r="B27698" s="39" t="s">
        <v>1901</v>
      </c>
      <c r="C27698">
        <v>2017</v>
      </c>
      <c r="D27698">
        <v>52300</v>
      </c>
      <c r="E27698">
        <v>25152</v>
      </c>
      <c r="F27698">
        <v>27148</v>
      </c>
      <c r="G27698" s="41">
        <v>2723</v>
      </c>
      <c r="H27698" s="41">
        <v>3168</v>
      </c>
      <c r="I27698" s="41">
        <v>3509</v>
      </c>
      <c r="J27698" s="41">
        <v>3219</v>
      </c>
      <c r="K27698" s="41">
        <v>3168</v>
      </c>
      <c r="L27698" s="41">
        <v>3083</v>
      </c>
      <c r="M27698" s="41">
        <v>2729</v>
      </c>
      <c r="N27698" s="41">
        <v>3004</v>
      </c>
      <c r="O27698" s="41">
        <v>2722</v>
      </c>
      <c r="P27698" s="41">
        <v>3303</v>
      </c>
      <c r="Q27698" s="41">
        <v>4047</v>
      </c>
      <c r="R27698" s="41">
        <v>3759</v>
      </c>
      <c r="S27698" s="41">
        <v>3941</v>
      </c>
      <c r="T27698" s="41">
        <v>3225</v>
      </c>
      <c r="U27698" s="41">
        <v>2448</v>
      </c>
      <c r="V27698" s="41">
        <v>1772</v>
      </c>
      <c r="W27698" s="41">
        <v>1160</v>
      </c>
      <c r="X27698" s="41">
        <v>1320</v>
      </c>
    </row>
    <row r="27699" spans="1:24" ht="15" customHeight="1" x14ac:dyDescent="0.3">
      <c r="A27699" s="39" t="s">
        <v>1309</v>
      </c>
      <c r="B27699" s="39" t="s">
        <v>1280</v>
      </c>
      <c r="C27699">
        <v>2017</v>
      </c>
      <c r="D27699">
        <v>128753</v>
      </c>
      <c r="E27699">
        <v>63747</v>
      </c>
      <c r="F27699">
        <v>65006</v>
      </c>
      <c r="G27699" s="41">
        <v>9766</v>
      </c>
      <c r="H27699" s="41">
        <v>9589</v>
      </c>
      <c r="I27699" s="41">
        <v>10029</v>
      </c>
      <c r="J27699" s="41">
        <v>8897</v>
      </c>
      <c r="K27699" s="41">
        <v>8335</v>
      </c>
      <c r="L27699" s="41">
        <v>9699</v>
      </c>
      <c r="M27699" s="41">
        <v>10343</v>
      </c>
      <c r="N27699" s="41">
        <v>8978</v>
      </c>
      <c r="O27699" s="41">
        <v>8623</v>
      </c>
      <c r="P27699" s="41">
        <v>8175</v>
      </c>
      <c r="Q27699" s="41">
        <v>7963</v>
      </c>
      <c r="R27699" s="41">
        <v>7329</v>
      </c>
      <c r="S27699" s="41">
        <v>6197</v>
      </c>
      <c r="T27699" s="41">
        <v>5441</v>
      </c>
      <c r="U27699" s="41">
        <v>3675</v>
      </c>
      <c r="V27699" s="41">
        <v>2518</v>
      </c>
      <c r="W27699" s="41">
        <v>1809</v>
      </c>
      <c r="X27699" s="41">
        <v>1387</v>
      </c>
    </row>
    <row r="27700" spans="1:24" ht="15" customHeight="1" x14ac:dyDescent="0.3">
      <c r="A27700" s="39" t="s">
        <v>1310</v>
      </c>
      <c r="B27700" s="39" t="s">
        <v>1280</v>
      </c>
      <c r="C27700">
        <v>2017</v>
      </c>
      <c r="D27700">
        <v>59854</v>
      </c>
      <c r="E27700">
        <v>29008</v>
      </c>
      <c r="F27700">
        <v>30846</v>
      </c>
      <c r="G27700" s="41">
        <v>2834</v>
      </c>
      <c r="H27700" s="41">
        <v>2667</v>
      </c>
      <c r="I27700" s="41">
        <v>3478</v>
      </c>
      <c r="J27700" s="41">
        <v>3083</v>
      </c>
      <c r="K27700" s="41">
        <v>2981</v>
      </c>
      <c r="L27700" s="41">
        <v>3258</v>
      </c>
      <c r="M27700" s="41">
        <v>3061</v>
      </c>
      <c r="N27700" s="41">
        <v>2900</v>
      </c>
      <c r="O27700" s="41">
        <v>3881</v>
      </c>
      <c r="P27700" s="41">
        <v>3983</v>
      </c>
      <c r="Q27700" s="41">
        <v>4356</v>
      </c>
      <c r="R27700" s="41">
        <v>4553</v>
      </c>
      <c r="S27700" s="41">
        <v>4625</v>
      </c>
      <c r="T27700" s="41">
        <v>4634</v>
      </c>
      <c r="U27700" s="41">
        <v>3596</v>
      </c>
      <c r="V27700" s="41">
        <v>2727</v>
      </c>
      <c r="W27700" s="41">
        <v>1847</v>
      </c>
      <c r="X27700" s="41">
        <v>1390</v>
      </c>
    </row>
    <row r="27701" spans="1:24" ht="15" customHeight="1" x14ac:dyDescent="0.3">
      <c r="A27701" s="39" t="s">
        <v>566</v>
      </c>
      <c r="B27701" s="39" t="s">
        <v>1280</v>
      </c>
      <c r="C27701">
        <v>2017</v>
      </c>
      <c r="D27701">
        <v>112156</v>
      </c>
      <c r="E27701">
        <v>54226</v>
      </c>
      <c r="F27701">
        <v>57930</v>
      </c>
      <c r="G27701" s="41">
        <v>5498</v>
      </c>
      <c r="H27701" s="41">
        <v>5991</v>
      </c>
      <c r="I27701" s="41">
        <v>6490</v>
      </c>
      <c r="J27701" s="41">
        <v>5841</v>
      </c>
      <c r="K27701" s="41">
        <v>5375</v>
      </c>
      <c r="L27701" s="41">
        <v>5382</v>
      </c>
      <c r="M27701" s="41">
        <v>5947</v>
      </c>
      <c r="N27701" s="41">
        <v>5985</v>
      </c>
      <c r="O27701" s="41">
        <v>6995</v>
      </c>
      <c r="P27701" s="41">
        <v>7012</v>
      </c>
      <c r="Q27701" s="41">
        <v>7695</v>
      </c>
      <c r="R27701" s="41">
        <v>8494</v>
      </c>
      <c r="S27701" s="41">
        <v>7737</v>
      </c>
      <c r="T27701" s="41">
        <v>8385</v>
      </c>
      <c r="U27701" s="41">
        <v>7263</v>
      </c>
      <c r="V27701" s="41">
        <v>4891</v>
      </c>
      <c r="W27701" s="41">
        <v>3549</v>
      </c>
      <c r="X27701" s="41">
        <v>3626</v>
      </c>
    </row>
    <row r="27702" spans="1:24" ht="15" customHeight="1" x14ac:dyDescent="0.3">
      <c r="A27702" s="39" t="s">
        <v>1311</v>
      </c>
      <c r="B27702" s="39" t="s">
        <v>1280</v>
      </c>
      <c r="C27702">
        <v>2017</v>
      </c>
      <c r="D27702">
        <v>24262</v>
      </c>
      <c r="E27702">
        <v>12026</v>
      </c>
      <c r="F27702">
        <v>12236</v>
      </c>
      <c r="G27702" s="41">
        <v>1152</v>
      </c>
      <c r="H27702" s="41">
        <v>1176</v>
      </c>
      <c r="I27702" s="41">
        <v>1526</v>
      </c>
      <c r="J27702" s="41">
        <v>1991</v>
      </c>
      <c r="K27702" s="41">
        <v>1540</v>
      </c>
      <c r="L27702" s="41">
        <v>1492</v>
      </c>
      <c r="M27702" s="41">
        <v>1362</v>
      </c>
      <c r="N27702" s="41">
        <v>1397</v>
      </c>
      <c r="O27702" s="41">
        <v>1287</v>
      </c>
      <c r="P27702" s="41">
        <v>1487</v>
      </c>
      <c r="Q27702" s="41">
        <v>1756</v>
      </c>
      <c r="R27702" s="41">
        <v>1785</v>
      </c>
      <c r="S27702" s="41">
        <v>1892</v>
      </c>
      <c r="T27702" s="41">
        <v>1708</v>
      </c>
      <c r="U27702" s="41">
        <v>783</v>
      </c>
      <c r="V27702" s="41">
        <v>699</v>
      </c>
      <c r="W27702" s="41">
        <v>616</v>
      </c>
      <c r="X27702" s="41">
        <v>613</v>
      </c>
    </row>
    <row r="27703" spans="1:24" ht="15" customHeight="1" x14ac:dyDescent="0.3">
      <c r="A27703" s="39" t="s">
        <v>1312</v>
      </c>
      <c r="B27703" s="39" t="s">
        <v>1280</v>
      </c>
      <c r="C27703">
        <v>2017</v>
      </c>
      <c r="D27703">
        <v>52571</v>
      </c>
      <c r="E27703">
        <v>25993</v>
      </c>
      <c r="F27703">
        <v>26578</v>
      </c>
      <c r="G27703" s="41">
        <v>4680</v>
      </c>
      <c r="H27703" s="41">
        <v>3911</v>
      </c>
      <c r="I27703" s="41">
        <v>4115</v>
      </c>
      <c r="J27703" s="41">
        <v>3245</v>
      </c>
      <c r="K27703" s="41">
        <v>3260</v>
      </c>
      <c r="L27703" s="41">
        <v>4934</v>
      </c>
      <c r="M27703" s="41">
        <v>4824</v>
      </c>
      <c r="N27703" s="41">
        <v>3946</v>
      </c>
      <c r="O27703" s="41">
        <v>3361</v>
      </c>
      <c r="P27703" s="41">
        <v>3007</v>
      </c>
      <c r="Q27703" s="41">
        <v>3267</v>
      </c>
      <c r="R27703" s="41">
        <v>2928</v>
      </c>
      <c r="S27703" s="41">
        <v>2537</v>
      </c>
      <c r="T27703" s="41">
        <v>1836</v>
      </c>
      <c r="U27703" s="41">
        <v>1133</v>
      </c>
      <c r="V27703" s="41">
        <v>711</v>
      </c>
      <c r="W27703" s="41">
        <v>387</v>
      </c>
      <c r="X27703" s="41">
        <v>489</v>
      </c>
    </row>
    <row r="27704" spans="1:24" ht="15" customHeight="1" x14ac:dyDescent="0.3">
      <c r="A27704" s="39" t="s">
        <v>137</v>
      </c>
      <c r="B27704" s="39" t="s">
        <v>117</v>
      </c>
      <c r="C27704">
        <v>2017</v>
      </c>
      <c r="D27704">
        <v>5507</v>
      </c>
      <c r="E27704">
        <v>2918</v>
      </c>
      <c r="F27704">
        <v>2589</v>
      </c>
      <c r="G27704" s="41">
        <v>291</v>
      </c>
      <c r="H27704" s="41">
        <v>340</v>
      </c>
      <c r="I27704" s="41">
        <v>242</v>
      </c>
      <c r="J27704" s="41">
        <v>410</v>
      </c>
      <c r="K27704" s="41">
        <v>256</v>
      </c>
      <c r="L27704" s="41">
        <v>297</v>
      </c>
      <c r="M27704" s="41">
        <v>257</v>
      </c>
      <c r="N27704" s="41">
        <v>442</v>
      </c>
      <c r="O27704" s="41">
        <v>393</v>
      </c>
      <c r="P27704" s="41">
        <v>350</v>
      </c>
      <c r="Q27704" s="41">
        <v>612</v>
      </c>
      <c r="R27704" s="41">
        <v>341</v>
      </c>
      <c r="S27704" s="41">
        <v>309</v>
      </c>
      <c r="T27704" s="41">
        <v>460</v>
      </c>
      <c r="U27704" s="41">
        <v>132</v>
      </c>
      <c r="V27704" s="41">
        <v>204</v>
      </c>
      <c r="W27704" s="41">
        <v>64</v>
      </c>
      <c r="X27704" s="41">
        <v>107</v>
      </c>
    </row>
    <row r="27705" spans="1:24" ht="15" customHeight="1" x14ac:dyDescent="0.3">
      <c r="A27705" s="39" t="s">
        <v>1314</v>
      </c>
      <c r="B27705" s="39" t="s">
        <v>1280</v>
      </c>
      <c r="C27705">
        <v>2017</v>
      </c>
      <c r="D27705">
        <v>169798</v>
      </c>
      <c r="E27705">
        <v>83570</v>
      </c>
      <c r="F27705">
        <v>86228</v>
      </c>
      <c r="G27705" s="41">
        <v>9512</v>
      </c>
      <c r="H27705" s="41">
        <v>10698</v>
      </c>
      <c r="I27705" s="41">
        <v>12456</v>
      </c>
      <c r="J27705" s="41">
        <v>11378</v>
      </c>
      <c r="K27705" s="41">
        <v>10107</v>
      </c>
      <c r="L27705" s="41">
        <v>9762</v>
      </c>
      <c r="M27705" s="41">
        <v>9781</v>
      </c>
      <c r="N27705" s="41">
        <v>10239</v>
      </c>
      <c r="O27705" s="41">
        <v>12340</v>
      </c>
      <c r="P27705" s="41">
        <v>13096</v>
      </c>
      <c r="Q27705" s="41">
        <v>13359</v>
      </c>
      <c r="R27705" s="41">
        <v>12378</v>
      </c>
      <c r="S27705" s="41">
        <v>9426</v>
      </c>
      <c r="T27705" s="41">
        <v>8841</v>
      </c>
      <c r="U27705" s="41">
        <v>6494</v>
      </c>
      <c r="V27705" s="41">
        <v>4480</v>
      </c>
      <c r="W27705" s="41">
        <v>3132</v>
      </c>
      <c r="X27705" s="41">
        <v>2319</v>
      </c>
    </row>
    <row r="27706" spans="1:24" ht="15" customHeight="1" x14ac:dyDescent="0.3">
      <c r="A27706" s="39" t="s">
        <v>84</v>
      </c>
      <c r="B27706" s="39" t="s">
        <v>1280</v>
      </c>
      <c r="C27706">
        <v>2017</v>
      </c>
      <c r="D27706">
        <v>41725</v>
      </c>
      <c r="E27706">
        <v>20395</v>
      </c>
      <c r="F27706">
        <v>21330</v>
      </c>
      <c r="G27706" s="41">
        <v>1918</v>
      </c>
      <c r="H27706" s="41">
        <v>2000</v>
      </c>
      <c r="I27706" s="41">
        <v>2038</v>
      </c>
      <c r="J27706" s="41">
        <v>3960</v>
      </c>
      <c r="K27706" s="41">
        <v>5093</v>
      </c>
      <c r="L27706" s="41">
        <v>2464</v>
      </c>
      <c r="M27706" s="41">
        <v>2398</v>
      </c>
      <c r="N27706" s="41">
        <v>2325</v>
      </c>
      <c r="O27706" s="41">
        <v>1854</v>
      </c>
      <c r="P27706" s="41">
        <v>2241</v>
      </c>
      <c r="Q27706" s="41">
        <v>2414</v>
      </c>
      <c r="R27706" s="41">
        <v>2366</v>
      </c>
      <c r="S27706" s="41">
        <v>2981</v>
      </c>
      <c r="T27706" s="41">
        <v>2718</v>
      </c>
      <c r="U27706" s="41">
        <v>2029</v>
      </c>
      <c r="V27706" s="41">
        <v>1365</v>
      </c>
      <c r="W27706" s="41">
        <v>1031</v>
      </c>
      <c r="X27706" s="41">
        <v>530</v>
      </c>
    </row>
    <row r="27707" spans="1:24" ht="15" customHeight="1" x14ac:dyDescent="0.3">
      <c r="A27707" s="39" t="s">
        <v>1315</v>
      </c>
      <c r="B27707" s="39" t="s">
        <v>1280</v>
      </c>
      <c r="C27707">
        <v>2017</v>
      </c>
      <c r="D27707">
        <v>186308</v>
      </c>
      <c r="E27707">
        <v>91408</v>
      </c>
      <c r="F27707">
        <v>94900</v>
      </c>
      <c r="G27707" s="41">
        <v>12160</v>
      </c>
      <c r="H27707" s="41">
        <v>13160</v>
      </c>
      <c r="I27707" s="41">
        <v>15228</v>
      </c>
      <c r="J27707" s="41">
        <v>12548</v>
      </c>
      <c r="K27707" s="41">
        <v>10541</v>
      </c>
      <c r="L27707" s="41">
        <v>10601</v>
      </c>
      <c r="M27707" s="41">
        <v>11463</v>
      </c>
      <c r="N27707" s="41">
        <v>12603</v>
      </c>
      <c r="O27707" s="41">
        <v>14839</v>
      </c>
      <c r="P27707" s="41">
        <v>14539</v>
      </c>
      <c r="Q27707" s="41">
        <v>13455</v>
      </c>
      <c r="R27707" s="41">
        <v>11552</v>
      </c>
      <c r="S27707" s="41">
        <v>10558</v>
      </c>
      <c r="T27707" s="41">
        <v>8681</v>
      </c>
      <c r="U27707" s="41">
        <v>6074</v>
      </c>
      <c r="V27707" s="41">
        <v>3535</v>
      </c>
      <c r="W27707" s="41">
        <v>2671</v>
      </c>
      <c r="X27707" s="41">
        <v>2100</v>
      </c>
    </row>
    <row r="27708" spans="1:24" ht="15" customHeight="1" x14ac:dyDescent="0.3">
      <c r="A27708" s="39" t="s">
        <v>232</v>
      </c>
      <c r="B27708" s="39" t="s">
        <v>645</v>
      </c>
      <c r="C27708">
        <v>2017</v>
      </c>
      <c r="D27708">
        <v>9776</v>
      </c>
      <c r="E27708">
        <v>4771</v>
      </c>
      <c r="F27708">
        <v>5005</v>
      </c>
      <c r="G27708" s="41">
        <v>467</v>
      </c>
      <c r="H27708" s="41">
        <v>577</v>
      </c>
      <c r="I27708" s="41">
        <v>511</v>
      </c>
      <c r="J27708" s="41">
        <v>526</v>
      </c>
      <c r="K27708" s="41">
        <v>471</v>
      </c>
      <c r="L27708" s="41">
        <v>677</v>
      </c>
      <c r="M27708" s="41">
        <v>472</v>
      </c>
      <c r="N27708" s="41">
        <v>474</v>
      </c>
      <c r="O27708" s="41">
        <v>655</v>
      </c>
      <c r="P27708" s="41">
        <v>561</v>
      </c>
      <c r="Q27708" s="41">
        <v>761</v>
      </c>
      <c r="R27708" s="41">
        <v>971</v>
      </c>
      <c r="S27708" s="41">
        <v>659</v>
      </c>
      <c r="T27708" s="41">
        <v>608</v>
      </c>
      <c r="U27708" s="41">
        <v>557</v>
      </c>
      <c r="V27708" s="41">
        <v>436</v>
      </c>
      <c r="W27708" s="41">
        <v>189</v>
      </c>
      <c r="X27708" s="41">
        <v>204</v>
      </c>
    </row>
    <row r="27709" spans="1:24" ht="15" customHeight="1" x14ac:dyDescent="0.3">
      <c r="A27709" s="39" t="s">
        <v>89</v>
      </c>
      <c r="B27709" s="39" t="s">
        <v>1280</v>
      </c>
      <c r="C27709">
        <v>2017</v>
      </c>
      <c r="D27709">
        <v>59805</v>
      </c>
      <c r="E27709">
        <v>29055</v>
      </c>
      <c r="F27709">
        <v>30750</v>
      </c>
      <c r="G27709" s="41">
        <v>3920</v>
      </c>
      <c r="H27709" s="41">
        <v>4096</v>
      </c>
      <c r="I27709" s="41">
        <v>4483</v>
      </c>
      <c r="J27709" s="41">
        <v>3812</v>
      </c>
      <c r="K27709" s="41">
        <v>3788</v>
      </c>
      <c r="L27709" s="41">
        <v>3784</v>
      </c>
      <c r="M27709" s="41">
        <v>3587</v>
      </c>
      <c r="N27709" s="41">
        <v>3657</v>
      </c>
      <c r="O27709" s="41">
        <v>3832</v>
      </c>
      <c r="P27709" s="41">
        <v>3997</v>
      </c>
      <c r="Q27709" s="41">
        <v>4085</v>
      </c>
      <c r="R27709" s="41">
        <v>4283</v>
      </c>
      <c r="S27709" s="41">
        <v>3289</v>
      </c>
      <c r="T27709" s="41">
        <v>3161</v>
      </c>
      <c r="U27709" s="41">
        <v>2267</v>
      </c>
      <c r="V27709" s="41">
        <v>1783</v>
      </c>
      <c r="W27709" s="41">
        <v>1035</v>
      </c>
      <c r="X27709" s="41">
        <v>946</v>
      </c>
    </row>
    <row r="27710" spans="1:24" ht="15" customHeight="1" x14ac:dyDescent="0.3">
      <c r="A27710" s="39" t="s">
        <v>1316</v>
      </c>
      <c r="B27710" s="39" t="s">
        <v>1280</v>
      </c>
      <c r="C27710">
        <v>2017</v>
      </c>
      <c r="D27710">
        <v>57934</v>
      </c>
      <c r="E27710">
        <v>27701</v>
      </c>
      <c r="F27710">
        <v>30233</v>
      </c>
      <c r="G27710" s="41">
        <v>3339</v>
      </c>
      <c r="H27710" s="41">
        <v>4008</v>
      </c>
      <c r="I27710" s="41">
        <v>3384</v>
      </c>
      <c r="J27710" s="41">
        <v>3606</v>
      </c>
      <c r="K27710" s="41">
        <v>3417</v>
      </c>
      <c r="L27710" s="41">
        <v>3344</v>
      </c>
      <c r="M27710" s="41">
        <v>3284</v>
      </c>
      <c r="N27710" s="41">
        <v>3390</v>
      </c>
      <c r="O27710" s="41">
        <v>3083</v>
      </c>
      <c r="P27710" s="41">
        <v>3567</v>
      </c>
      <c r="Q27710" s="41">
        <v>4236</v>
      </c>
      <c r="R27710" s="41">
        <v>4568</v>
      </c>
      <c r="S27710" s="41">
        <v>3959</v>
      </c>
      <c r="T27710" s="41">
        <v>3661</v>
      </c>
      <c r="U27710" s="41">
        <v>2430</v>
      </c>
      <c r="V27710" s="41">
        <v>1871</v>
      </c>
      <c r="W27710" s="41">
        <v>1574</v>
      </c>
      <c r="X27710" s="41">
        <v>1213</v>
      </c>
    </row>
    <row r="27711" spans="1:24" ht="15" customHeight="1" x14ac:dyDescent="0.3">
      <c r="A27711" s="39" t="s">
        <v>192</v>
      </c>
      <c r="B27711" s="39" t="s">
        <v>1280</v>
      </c>
      <c r="C27711">
        <v>2017</v>
      </c>
      <c r="D27711">
        <v>80504</v>
      </c>
      <c r="E27711">
        <v>39867</v>
      </c>
      <c r="F27711">
        <v>40637</v>
      </c>
      <c r="G27711" s="41">
        <v>4149</v>
      </c>
      <c r="H27711" s="41">
        <v>5215</v>
      </c>
      <c r="I27711" s="41">
        <v>4951</v>
      </c>
      <c r="J27711" s="41">
        <v>4855</v>
      </c>
      <c r="K27711" s="41">
        <v>4444</v>
      </c>
      <c r="L27711" s="41">
        <v>4354</v>
      </c>
      <c r="M27711" s="41">
        <v>4268</v>
      </c>
      <c r="N27711" s="41">
        <v>4846</v>
      </c>
      <c r="O27711" s="41">
        <v>5811</v>
      </c>
      <c r="P27711" s="41">
        <v>6337</v>
      </c>
      <c r="Q27711" s="41">
        <v>6499</v>
      </c>
      <c r="R27711" s="41">
        <v>6131</v>
      </c>
      <c r="S27711" s="41">
        <v>5511</v>
      </c>
      <c r="T27711" s="41">
        <v>4781</v>
      </c>
      <c r="U27711" s="41">
        <v>3438</v>
      </c>
      <c r="V27711" s="41">
        <v>2445</v>
      </c>
      <c r="W27711" s="41">
        <v>1109</v>
      </c>
      <c r="X27711" s="41">
        <v>1360</v>
      </c>
    </row>
    <row r="27712" spans="1:24" ht="15" customHeight="1" x14ac:dyDescent="0.3">
      <c r="A27712" s="39" t="s">
        <v>1317</v>
      </c>
      <c r="B27712" s="39" t="s">
        <v>1280</v>
      </c>
      <c r="C27712">
        <v>2017</v>
      </c>
      <c r="D27712">
        <v>45069</v>
      </c>
      <c r="E27712">
        <v>22706</v>
      </c>
      <c r="F27712">
        <v>22363</v>
      </c>
      <c r="G27712" s="41">
        <v>2049</v>
      </c>
      <c r="H27712" s="41">
        <v>3027</v>
      </c>
      <c r="I27712" s="41">
        <v>2492</v>
      </c>
      <c r="J27712" s="41">
        <v>2746</v>
      </c>
      <c r="K27712" s="41">
        <v>2419</v>
      </c>
      <c r="L27712" s="41">
        <v>2583</v>
      </c>
      <c r="M27712" s="41">
        <v>2444</v>
      </c>
      <c r="N27712" s="41">
        <v>2693</v>
      </c>
      <c r="O27712" s="41">
        <v>3081</v>
      </c>
      <c r="P27712" s="41">
        <v>3122</v>
      </c>
      <c r="Q27712" s="41">
        <v>3353</v>
      </c>
      <c r="R27712" s="41">
        <v>3569</v>
      </c>
      <c r="S27712" s="41">
        <v>2970</v>
      </c>
      <c r="T27712" s="41">
        <v>3030</v>
      </c>
      <c r="U27712" s="41">
        <v>1953</v>
      </c>
      <c r="V27712" s="41">
        <v>2027</v>
      </c>
      <c r="W27712" s="41">
        <v>818</v>
      </c>
      <c r="X27712" s="41">
        <v>693</v>
      </c>
    </row>
    <row r="27713" spans="1:24" ht="15" customHeight="1" x14ac:dyDescent="0.3">
      <c r="A27713" s="39" t="s">
        <v>92</v>
      </c>
      <c r="B27713" s="39" t="s">
        <v>1280</v>
      </c>
      <c r="C27713">
        <v>2017</v>
      </c>
      <c r="D27713">
        <v>34160</v>
      </c>
      <c r="E27713">
        <v>16467</v>
      </c>
      <c r="F27713">
        <v>17693</v>
      </c>
      <c r="G27713" s="41">
        <v>1695</v>
      </c>
      <c r="H27713" s="41">
        <v>1586</v>
      </c>
      <c r="I27713" s="41">
        <v>1825</v>
      </c>
      <c r="J27713" s="41">
        <v>1829</v>
      </c>
      <c r="K27713" s="41">
        <v>1649</v>
      </c>
      <c r="L27713" s="41">
        <v>1692</v>
      </c>
      <c r="M27713" s="41">
        <v>1854</v>
      </c>
      <c r="N27713" s="41">
        <v>1966</v>
      </c>
      <c r="O27713" s="41">
        <v>1396</v>
      </c>
      <c r="P27713" s="41">
        <v>1835</v>
      </c>
      <c r="Q27713" s="41">
        <v>2218</v>
      </c>
      <c r="R27713" s="41">
        <v>2509</v>
      </c>
      <c r="S27713" s="41">
        <v>2714</v>
      </c>
      <c r="T27713" s="41">
        <v>2701</v>
      </c>
      <c r="U27713" s="41">
        <v>2719</v>
      </c>
      <c r="V27713" s="41">
        <v>1917</v>
      </c>
      <c r="W27713" s="41">
        <v>1052</v>
      </c>
      <c r="X27713" s="41">
        <v>1003</v>
      </c>
    </row>
    <row r="27714" spans="1:24" ht="15" customHeight="1" x14ac:dyDescent="0.3">
      <c r="A27714" s="39" t="s">
        <v>93</v>
      </c>
      <c r="B27714" s="39" t="s">
        <v>1280</v>
      </c>
      <c r="C27714">
        <v>2017</v>
      </c>
      <c r="D27714">
        <v>21347</v>
      </c>
      <c r="E27714">
        <v>10564</v>
      </c>
      <c r="F27714">
        <v>10783</v>
      </c>
      <c r="G27714" s="41">
        <v>940</v>
      </c>
      <c r="H27714" s="41">
        <v>1055</v>
      </c>
      <c r="I27714" s="41">
        <v>1175</v>
      </c>
      <c r="J27714" s="41">
        <v>1580</v>
      </c>
      <c r="K27714" s="41">
        <v>1423</v>
      </c>
      <c r="L27714" s="41">
        <v>1070</v>
      </c>
      <c r="M27714" s="41">
        <v>1089</v>
      </c>
      <c r="N27714" s="41">
        <v>1092</v>
      </c>
      <c r="O27714" s="41">
        <v>1431</v>
      </c>
      <c r="P27714" s="41">
        <v>1427</v>
      </c>
      <c r="Q27714" s="41">
        <v>1460</v>
      </c>
      <c r="R27714" s="41">
        <v>1521</v>
      </c>
      <c r="S27714" s="41">
        <v>1680</v>
      </c>
      <c r="T27714" s="41">
        <v>1401</v>
      </c>
      <c r="U27714" s="41">
        <v>1221</v>
      </c>
      <c r="V27714" s="41">
        <v>817</v>
      </c>
      <c r="W27714" s="41">
        <v>537</v>
      </c>
      <c r="X27714" s="41">
        <v>428</v>
      </c>
    </row>
    <row r="27715" spans="1:24" ht="15" customHeight="1" x14ac:dyDescent="0.3">
      <c r="A27715" s="39" t="s">
        <v>378</v>
      </c>
      <c r="B27715" s="39" t="s">
        <v>1280</v>
      </c>
      <c r="C27715">
        <v>2017</v>
      </c>
      <c r="D27715">
        <v>23227</v>
      </c>
      <c r="E27715">
        <v>10910</v>
      </c>
      <c r="F27715">
        <v>12317</v>
      </c>
      <c r="G27715" s="41">
        <v>1208</v>
      </c>
      <c r="H27715" s="41">
        <v>1318</v>
      </c>
      <c r="I27715" s="41">
        <v>1471</v>
      </c>
      <c r="J27715" s="41">
        <v>1441</v>
      </c>
      <c r="K27715" s="41">
        <v>1168</v>
      </c>
      <c r="L27715" s="41">
        <v>1337</v>
      </c>
      <c r="M27715" s="41">
        <v>1046</v>
      </c>
      <c r="N27715" s="41">
        <v>1289</v>
      </c>
      <c r="O27715" s="41">
        <v>1082</v>
      </c>
      <c r="P27715" s="41">
        <v>1514</v>
      </c>
      <c r="Q27715" s="41">
        <v>1631</v>
      </c>
      <c r="R27715" s="41">
        <v>1887</v>
      </c>
      <c r="S27715" s="41">
        <v>1951</v>
      </c>
      <c r="T27715" s="41">
        <v>1730</v>
      </c>
      <c r="U27715" s="41">
        <v>1163</v>
      </c>
      <c r="V27715" s="41">
        <v>969</v>
      </c>
      <c r="W27715" s="41">
        <v>431</v>
      </c>
      <c r="X27715" s="41">
        <v>591</v>
      </c>
    </row>
    <row r="27716" spans="1:24" ht="15" customHeight="1" x14ac:dyDescent="0.3">
      <c r="A27716" s="39" t="s">
        <v>1318</v>
      </c>
      <c r="B27716" s="39" t="s">
        <v>1280</v>
      </c>
      <c r="C27716">
        <v>2017</v>
      </c>
      <c r="D27716">
        <v>1034290</v>
      </c>
      <c r="E27716">
        <v>497122</v>
      </c>
      <c r="F27716">
        <v>537168</v>
      </c>
      <c r="G27716" s="41">
        <v>70968</v>
      </c>
      <c r="H27716" s="41">
        <v>72695</v>
      </c>
      <c r="I27716" s="41">
        <v>68016</v>
      </c>
      <c r="J27716" s="41">
        <v>65469</v>
      </c>
      <c r="K27716" s="41">
        <v>69096</v>
      </c>
      <c r="L27716" s="41">
        <v>87205</v>
      </c>
      <c r="M27716" s="41">
        <v>85629</v>
      </c>
      <c r="N27716" s="41">
        <v>78629</v>
      </c>
      <c r="O27716" s="41">
        <v>77532</v>
      </c>
      <c r="P27716" s="41">
        <v>72895</v>
      </c>
      <c r="Q27716" s="41">
        <v>68364</v>
      </c>
      <c r="R27716" s="41">
        <v>61303</v>
      </c>
      <c r="S27716" s="41">
        <v>49322</v>
      </c>
      <c r="T27716" s="41">
        <v>39115</v>
      </c>
      <c r="U27716" s="41">
        <v>26341</v>
      </c>
      <c r="V27716" s="41">
        <v>17231</v>
      </c>
      <c r="W27716" s="41">
        <v>12700</v>
      </c>
      <c r="X27716" s="41">
        <v>11780</v>
      </c>
    </row>
    <row r="27717" spans="1:24" ht="15" customHeight="1" x14ac:dyDescent="0.3">
      <c r="A27717" s="39" t="s">
        <v>467</v>
      </c>
      <c r="B27717" s="39" t="s">
        <v>1280</v>
      </c>
      <c r="C27717">
        <v>2017</v>
      </c>
      <c r="D27717">
        <v>15155</v>
      </c>
      <c r="E27717">
        <v>7433</v>
      </c>
      <c r="F27717">
        <v>7722</v>
      </c>
      <c r="G27717" s="41">
        <v>711</v>
      </c>
      <c r="H27717" s="41">
        <v>724</v>
      </c>
      <c r="I27717" s="41">
        <v>882</v>
      </c>
      <c r="J27717" s="41">
        <v>919</v>
      </c>
      <c r="K27717" s="41">
        <v>714</v>
      </c>
      <c r="L27717" s="41">
        <v>808</v>
      </c>
      <c r="M27717" s="41">
        <v>769</v>
      </c>
      <c r="N27717" s="41">
        <v>751</v>
      </c>
      <c r="O27717" s="41">
        <v>846</v>
      </c>
      <c r="P27717" s="41">
        <v>995</v>
      </c>
      <c r="Q27717" s="41">
        <v>1078</v>
      </c>
      <c r="R27717" s="41">
        <v>1112</v>
      </c>
      <c r="S27717" s="41">
        <v>1260</v>
      </c>
      <c r="T27717" s="41">
        <v>1097</v>
      </c>
      <c r="U27717" s="41">
        <v>929</v>
      </c>
      <c r="V27717" s="41">
        <v>536</v>
      </c>
      <c r="W27717" s="41">
        <v>421</v>
      </c>
      <c r="X27717" s="41">
        <v>603</v>
      </c>
    </row>
    <row r="27718" spans="1:24" ht="15" customHeight="1" x14ac:dyDescent="0.3">
      <c r="A27718" s="39" t="s">
        <v>99</v>
      </c>
      <c r="B27718" s="39" t="s">
        <v>1280</v>
      </c>
      <c r="C27718">
        <v>2017</v>
      </c>
      <c r="D27718">
        <v>27445</v>
      </c>
      <c r="E27718">
        <v>13584</v>
      </c>
      <c r="F27718">
        <v>13861</v>
      </c>
      <c r="G27718" s="41">
        <v>1556</v>
      </c>
      <c r="H27718" s="41">
        <v>1431</v>
      </c>
      <c r="I27718" s="41">
        <v>2125</v>
      </c>
      <c r="J27718" s="41">
        <v>1767</v>
      </c>
      <c r="K27718" s="41">
        <v>1656</v>
      </c>
      <c r="L27718" s="41">
        <v>1452</v>
      </c>
      <c r="M27718" s="41">
        <v>1268</v>
      </c>
      <c r="N27718" s="41">
        <v>1622</v>
      </c>
      <c r="O27718" s="41">
        <v>1662</v>
      </c>
      <c r="P27718" s="41">
        <v>2092</v>
      </c>
      <c r="Q27718" s="41">
        <v>1753</v>
      </c>
      <c r="R27718" s="41">
        <v>1930</v>
      </c>
      <c r="S27718" s="41">
        <v>1967</v>
      </c>
      <c r="T27718" s="41">
        <v>1794</v>
      </c>
      <c r="U27718" s="41">
        <v>1292</v>
      </c>
      <c r="V27718" s="41">
        <v>899</v>
      </c>
      <c r="W27718" s="41">
        <v>664</v>
      </c>
      <c r="X27718" s="41">
        <v>515</v>
      </c>
    </row>
    <row r="27719" spans="1:24" ht="15" customHeight="1" x14ac:dyDescent="0.3">
      <c r="A27719" s="39" t="s">
        <v>1319</v>
      </c>
      <c r="B27719" s="39" t="s">
        <v>1280</v>
      </c>
      <c r="C27719">
        <v>2017</v>
      </c>
      <c r="D27719">
        <v>94191</v>
      </c>
      <c r="E27719">
        <v>45332</v>
      </c>
      <c r="F27719">
        <v>48859</v>
      </c>
      <c r="G27719" s="41">
        <v>5226</v>
      </c>
      <c r="H27719" s="41">
        <v>5971</v>
      </c>
      <c r="I27719" s="41">
        <v>5516</v>
      </c>
      <c r="J27719" s="41">
        <v>5193</v>
      </c>
      <c r="K27719" s="41">
        <v>4328</v>
      </c>
      <c r="L27719" s="41">
        <v>4839</v>
      </c>
      <c r="M27719" s="41">
        <v>5424</v>
      </c>
      <c r="N27719" s="41">
        <v>5633</v>
      </c>
      <c r="O27719" s="41">
        <v>5260</v>
      </c>
      <c r="P27719" s="41">
        <v>5763</v>
      </c>
      <c r="Q27719" s="41">
        <v>6168</v>
      </c>
      <c r="R27719" s="41">
        <v>6348</v>
      </c>
      <c r="S27719" s="41">
        <v>6128</v>
      </c>
      <c r="T27719" s="41">
        <v>6234</v>
      </c>
      <c r="U27719" s="41">
        <v>5606</v>
      </c>
      <c r="V27719" s="41">
        <v>3757</v>
      </c>
      <c r="W27719" s="41">
        <v>3209</v>
      </c>
      <c r="X27719" s="41">
        <v>3588</v>
      </c>
    </row>
    <row r="27720" spans="1:24" ht="15" customHeight="1" x14ac:dyDescent="0.3">
      <c r="A27720" s="39" t="s">
        <v>1320</v>
      </c>
      <c r="B27720" s="39" t="s">
        <v>1280</v>
      </c>
      <c r="C27720">
        <v>2017</v>
      </c>
      <c r="D27720">
        <v>94125</v>
      </c>
      <c r="E27720">
        <v>45178</v>
      </c>
      <c r="F27720">
        <v>48947</v>
      </c>
      <c r="G27720" s="41">
        <v>5312</v>
      </c>
      <c r="H27720" s="41">
        <v>6004</v>
      </c>
      <c r="I27720" s="41">
        <v>5984</v>
      </c>
      <c r="J27720" s="41">
        <v>6400</v>
      </c>
      <c r="K27720" s="41">
        <v>5913</v>
      </c>
      <c r="L27720" s="41">
        <v>5420</v>
      </c>
      <c r="M27720" s="41">
        <v>5097</v>
      </c>
      <c r="N27720" s="41">
        <v>5119</v>
      </c>
      <c r="O27720" s="41">
        <v>6121</v>
      </c>
      <c r="P27720" s="41">
        <v>6454</v>
      </c>
      <c r="Q27720" s="41">
        <v>7002</v>
      </c>
      <c r="R27720" s="41">
        <v>6936</v>
      </c>
      <c r="S27720" s="41">
        <v>6492</v>
      </c>
      <c r="T27720" s="41">
        <v>5795</v>
      </c>
      <c r="U27720" s="41">
        <v>3738</v>
      </c>
      <c r="V27720" s="41">
        <v>2595</v>
      </c>
      <c r="W27720" s="41">
        <v>1976</v>
      </c>
      <c r="X27720" s="41">
        <v>1767</v>
      </c>
    </row>
    <row r="27721" spans="1:24" ht="15" customHeight="1" x14ac:dyDescent="0.3">
      <c r="A27721" s="39" t="s">
        <v>1321</v>
      </c>
      <c r="B27721" s="39" t="s">
        <v>1280</v>
      </c>
      <c r="C27721">
        <v>2017</v>
      </c>
      <c r="D27721">
        <v>219866</v>
      </c>
      <c r="E27721">
        <v>105213</v>
      </c>
      <c r="F27721">
        <v>114653</v>
      </c>
      <c r="G27721" s="41">
        <v>11336</v>
      </c>
      <c r="H27721" s="41">
        <v>11918</v>
      </c>
      <c r="I27721" s="41">
        <v>11923</v>
      </c>
      <c r="J27721" s="41">
        <v>14061</v>
      </c>
      <c r="K27721" s="41">
        <v>21123</v>
      </c>
      <c r="L27721" s="41">
        <v>14954</v>
      </c>
      <c r="M27721" s="41">
        <v>14665</v>
      </c>
      <c r="N27721" s="41">
        <v>13429</v>
      </c>
      <c r="O27721" s="41">
        <v>14476</v>
      </c>
      <c r="P27721" s="41">
        <v>14050</v>
      </c>
      <c r="Q27721" s="41">
        <v>14019</v>
      </c>
      <c r="R27721" s="41">
        <v>15005</v>
      </c>
      <c r="S27721" s="41">
        <v>13216</v>
      </c>
      <c r="T27721" s="41">
        <v>12637</v>
      </c>
      <c r="U27721" s="41">
        <v>8759</v>
      </c>
      <c r="V27721" s="41">
        <v>6025</v>
      </c>
      <c r="W27721" s="41">
        <v>4266</v>
      </c>
      <c r="X27721" s="41">
        <v>4004</v>
      </c>
    </row>
    <row r="27722" spans="1:24" ht="15" customHeight="1" x14ac:dyDescent="0.3">
      <c r="A27722" s="39" t="s">
        <v>1322</v>
      </c>
      <c r="B27722" s="39" t="s">
        <v>1280</v>
      </c>
      <c r="C27722">
        <v>2017</v>
      </c>
      <c r="D27722">
        <v>20426</v>
      </c>
      <c r="E27722">
        <v>9944</v>
      </c>
      <c r="F27722">
        <v>10482</v>
      </c>
      <c r="G27722" s="41">
        <v>945</v>
      </c>
      <c r="H27722" s="41">
        <v>1028</v>
      </c>
      <c r="I27722" s="41">
        <v>1115</v>
      </c>
      <c r="J27722" s="41">
        <v>1183</v>
      </c>
      <c r="K27722" s="41">
        <v>1089</v>
      </c>
      <c r="L27722" s="41">
        <v>1127</v>
      </c>
      <c r="M27722" s="41">
        <v>914</v>
      </c>
      <c r="N27722" s="41">
        <v>770</v>
      </c>
      <c r="O27722" s="41">
        <v>1172</v>
      </c>
      <c r="P27722" s="41">
        <v>1240</v>
      </c>
      <c r="Q27722" s="41">
        <v>1540</v>
      </c>
      <c r="R27722" s="41">
        <v>1823</v>
      </c>
      <c r="S27722" s="41">
        <v>1636</v>
      </c>
      <c r="T27722" s="41">
        <v>1557</v>
      </c>
      <c r="U27722" s="41">
        <v>1175</v>
      </c>
      <c r="V27722" s="41">
        <v>857</v>
      </c>
      <c r="W27722" s="41">
        <v>745</v>
      </c>
      <c r="X27722" s="41">
        <v>510</v>
      </c>
    </row>
    <row r="27723" spans="1:24" ht="15" customHeight="1" x14ac:dyDescent="0.3">
      <c r="A27723" s="39" t="s">
        <v>1323</v>
      </c>
      <c r="B27723" s="39" t="s">
        <v>1280</v>
      </c>
      <c r="C27723">
        <v>2017</v>
      </c>
      <c r="D27723">
        <v>192685</v>
      </c>
      <c r="E27723">
        <v>107245</v>
      </c>
      <c r="F27723">
        <v>85440</v>
      </c>
      <c r="G27723" s="41">
        <v>17763</v>
      </c>
      <c r="H27723" s="41">
        <v>13030</v>
      </c>
      <c r="I27723" s="41">
        <v>10537</v>
      </c>
      <c r="J27723" s="41">
        <v>14110</v>
      </c>
      <c r="K27723" s="41">
        <v>35684</v>
      </c>
      <c r="L27723" s="41">
        <v>21237</v>
      </c>
      <c r="M27723" s="41">
        <v>14463</v>
      </c>
      <c r="N27723" s="41">
        <v>9957</v>
      </c>
      <c r="O27723" s="41">
        <v>9102</v>
      </c>
      <c r="P27723" s="41">
        <v>7678</v>
      </c>
      <c r="Q27723" s="41">
        <v>8327</v>
      </c>
      <c r="R27723" s="41">
        <v>7814</v>
      </c>
      <c r="S27723" s="41">
        <v>6541</v>
      </c>
      <c r="T27723" s="41">
        <v>5536</v>
      </c>
      <c r="U27723" s="41">
        <v>4163</v>
      </c>
      <c r="V27723" s="41">
        <v>3413</v>
      </c>
      <c r="W27723" s="41">
        <v>2041</v>
      </c>
      <c r="X27723" s="41">
        <v>1289</v>
      </c>
    </row>
    <row r="27724" spans="1:24" ht="15" customHeight="1" x14ac:dyDescent="0.3">
      <c r="A27724" s="39" t="s">
        <v>249</v>
      </c>
      <c r="B27724" s="39" t="s">
        <v>1280</v>
      </c>
      <c r="C27724">
        <v>2017</v>
      </c>
      <c r="D27724">
        <v>141812</v>
      </c>
      <c r="E27724">
        <v>67598</v>
      </c>
      <c r="F27724">
        <v>74214</v>
      </c>
      <c r="G27724" s="41">
        <v>6637</v>
      </c>
      <c r="H27724" s="41">
        <v>8145</v>
      </c>
      <c r="I27724" s="41">
        <v>8634</v>
      </c>
      <c r="J27724" s="41">
        <v>13435</v>
      </c>
      <c r="K27724" s="41">
        <v>17432</v>
      </c>
      <c r="L27724" s="41">
        <v>9779</v>
      </c>
      <c r="M27724" s="41">
        <v>7958</v>
      </c>
      <c r="N27724" s="41">
        <v>7659</v>
      </c>
      <c r="O27724" s="41">
        <v>8957</v>
      </c>
      <c r="P27724" s="41">
        <v>9281</v>
      </c>
      <c r="Q27724" s="41">
        <v>9285</v>
      </c>
      <c r="R27724" s="41">
        <v>8714</v>
      </c>
      <c r="S27724" s="41">
        <v>8515</v>
      </c>
      <c r="T27724" s="41">
        <v>6702</v>
      </c>
      <c r="U27724" s="41">
        <v>4295</v>
      </c>
      <c r="V27724" s="41">
        <v>2521</v>
      </c>
      <c r="W27724" s="41">
        <v>2021</v>
      </c>
      <c r="X27724" s="41">
        <v>1842</v>
      </c>
    </row>
    <row r="27725" spans="1:24" ht="15" customHeight="1" x14ac:dyDescent="0.3">
      <c r="A27725" s="39" t="s">
        <v>1324</v>
      </c>
      <c r="B27725" s="39" t="s">
        <v>1280</v>
      </c>
      <c r="C27725">
        <v>2017</v>
      </c>
      <c r="D27725">
        <v>12803</v>
      </c>
      <c r="E27725">
        <v>6561</v>
      </c>
      <c r="F27725">
        <v>6242</v>
      </c>
      <c r="G27725" s="41">
        <v>511</v>
      </c>
      <c r="H27725" s="41">
        <v>525</v>
      </c>
      <c r="I27725" s="41">
        <v>598</v>
      </c>
      <c r="J27725" s="41">
        <v>614</v>
      </c>
      <c r="K27725" s="41">
        <v>731</v>
      </c>
      <c r="L27725" s="41">
        <v>665</v>
      </c>
      <c r="M27725" s="41">
        <v>649</v>
      </c>
      <c r="N27725" s="41">
        <v>752</v>
      </c>
      <c r="O27725" s="41">
        <v>512</v>
      </c>
      <c r="P27725" s="41">
        <v>682</v>
      </c>
      <c r="Q27725" s="41">
        <v>897</v>
      </c>
      <c r="R27725" s="41">
        <v>983</v>
      </c>
      <c r="S27725" s="41">
        <v>1248</v>
      </c>
      <c r="T27725" s="41">
        <v>1206</v>
      </c>
      <c r="U27725" s="41">
        <v>841</v>
      </c>
      <c r="V27725" s="41">
        <v>552</v>
      </c>
      <c r="W27725" s="41">
        <v>462</v>
      </c>
      <c r="X27725" s="41">
        <v>375</v>
      </c>
    </row>
    <row r="27726" spans="1:24" ht="15" customHeight="1" x14ac:dyDescent="0.3">
      <c r="A27726" s="39" t="s">
        <v>1325</v>
      </c>
      <c r="B27726" s="39" t="s">
        <v>1280</v>
      </c>
      <c r="C27726">
        <v>2017</v>
      </c>
      <c r="D27726">
        <v>39546</v>
      </c>
      <c r="E27726">
        <v>19203</v>
      </c>
      <c r="F27726">
        <v>20343</v>
      </c>
      <c r="G27726" s="41">
        <v>2518</v>
      </c>
      <c r="H27726" s="41">
        <v>2605</v>
      </c>
      <c r="I27726" s="41">
        <v>2286</v>
      </c>
      <c r="J27726" s="41">
        <v>2618</v>
      </c>
      <c r="K27726" s="41">
        <v>2948</v>
      </c>
      <c r="L27726" s="41">
        <v>2654</v>
      </c>
      <c r="M27726" s="41">
        <v>2735</v>
      </c>
      <c r="N27726" s="41">
        <v>2076</v>
      </c>
      <c r="O27726" s="41">
        <v>2413</v>
      </c>
      <c r="P27726" s="41">
        <v>2508</v>
      </c>
      <c r="Q27726" s="41">
        <v>2741</v>
      </c>
      <c r="R27726" s="41">
        <v>2860</v>
      </c>
      <c r="S27726" s="41">
        <v>2412</v>
      </c>
      <c r="T27726" s="41">
        <v>1926</v>
      </c>
      <c r="U27726" s="41">
        <v>1728</v>
      </c>
      <c r="V27726" s="41">
        <v>965</v>
      </c>
      <c r="W27726" s="41">
        <v>840</v>
      </c>
      <c r="X27726" s="41">
        <v>713</v>
      </c>
    </row>
    <row r="27727" spans="1:24" ht="15" customHeight="1" x14ac:dyDescent="0.3">
      <c r="A27727" s="39" t="s">
        <v>1326</v>
      </c>
      <c r="B27727" s="39" t="s">
        <v>1280</v>
      </c>
      <c r="C27727">
        <v>2017</v>
      </c>
      <c r="D27727">
        <v>57630</v>
      </c>
      <c r="E27727">
        <v>28562</v>
      </c>
      <c r="F27727">
        <v>29068</v>
      </c>
      <c r="G27727" s="41">
        <v>3263</v>
      </c>
      <c r="H27727" s="41">
        <v>3714</v>
      </c>
      <c r="I27727" s="41">
        <v>3635</v>
      </c>
      <c r="J27727" s="41">
        <v>3570</v>
      </c>
      <c r="K27727" s="41">
        <v>2955</v>
      </c>
      <c r="L27727" s="41">
        <v>2950</v>
      </c>
      <c r="M27727" s="41">
        <v>3326</v>
      </c>
      <c r="N27727" s="41">
        <v>3394</v>
      </c>
      <c r="O27727" s="41">
        <v>4184</v>
      </c>
      <c r="P27727" s="41">
        <v>4065</v>
      </c>
      <c r="Q27727" s="41">
        <v>4342</v>
      </c>
      <c r="R27727" s="41">
        <v>4538</v>
      </c>
      <c r="S27727" s="41">
        <v>3721</v>
      </c>
      <c r="T27727" s="41">
        <v>3678</v>
      </c>
      <c r="U27727" s="41">
        <v>2537</v>
      </c>
      <c r="V27727" s="41">
        <v>1564</v>
      </c>
      <c r="W27727" s="41">
        <v>1327</v>
      </c>
      <c r="X27727" s="41">
        <v>867</v>
      </c>
    </row>
    <row r="27728" spans="1:24" ht="15" customHeight="1" x14ac:dyDescent="0.3">
      <c r="A27728" s="39" t="s">
        <v>699</v>
      </c>
      <c r="B27728" s="39" t="s">
        <v>1591</v>
      </c>
      <c r="C27728">
        <v>2017</v>
      </c>
      <c r="D27728">
        <v>13506</v>
      </c>
      <c r="E27728">
        <v>6485</v>
      </c>
      <c r="F27728">
        <v>7021</v>
      </c>
      <c r="G27728" s="41">
        <v>628</v>
      </c>
      <c r="H27728" s="41">
        <v>895</v>
      </c>
      <c r="I27728" s="41">
        <v>725</v>
      </c>
      <c r="J27728" s="41">
        <v>630</v>
      </c>
      <c r="K27728" s="41">
        <v>536</v>
      </c>
      <c r="L27728" s="41">
        <v>692</v>
      </c>
      <c r="M27728" s="41">
        <v>670</v>
      </c>
      <c r="N27728" s="41">
        <v>729</v>
      </c>
      <c r="O27728" s="41">
        <v>585</v>
      </c>
      <c r="P27728" s="41">
        <v>827</v>
      </c>
      <c r="Q27728" s="41">
        <v>958</v>
      </c>
      <c r="R27728" s="41">
        <v>979</v>
      </c>
      <c r="S27728" s="41">
        <v>1169</v>
      </c>
      <c r="T27728" s="41">
        <v>1232</v>
      </c>
      <c r="U27728" s="41">
        <v>890</v>
      </c>
      <c r="V27728" s="41">
        <v>727</v>
      </c>
      <c r="W27728" s="41">
        <v>411</v>
      </c>
      <c r="X27728" s="41">
        <v>223</v>
      </c>
    </row>
    <row r="27729" spans="1:24" ht="15" customHeight="1" x14ac:dyDescent="0.3">
      <c r="A27729" s="39" t="s">
        <v>1328</v>
      </c>
      <c r="B27729" s="39" t="s">
        <v>1280</v>
      </c>
      <c r="C27729">
        <v>2017</v>
      </c>
      <c r="D27729">
        <v>39240</v>
      </c>
      <c r="E27729">
        <v>18973</v>
      </c>
      <c r="F27729">
        <v>20267</v>
      </c>
      <c r="G27729" s="41">
        <v>2147</v>
      </c>
      <c r="H27729" s="41">
        <v>2201</v>
      </c>
      <c r="I27729" s="41">
        <v>2606</v>
      </c>
      <c r="J27729" s="41">
        <v>2430</v>
      </c>
      <c r="K27729" s="41">
        <v>2193</v>
      </c>
      <c r="L27729" s="41">
        <v>2151</v>
      </c>
      <c r="M27729" s="41">
        <v>1928</v>
      </c>
      <c r="N27729" s="41">
        <v>2075</v>
      </c>
      <c r="O27729" s="41">
        <v>2855</v>
      </c>
      <c r="P27729" s="41">
        <v>2658</v>
      </c>
      <c r="Q27729" s="41">
        <v>2960</v>
      </c>
      <c r="R27729" s="41">
        <v>3054</v>
      </c>
      <c r="S27729" s="41">
        <v>2944</v>
      </c>
      <c r="T27729" s="41">
        <v>2427</v>
      </c>
      <c r="U27729" s="41">
        <v>1763</v>
      </c>
      <c r="V27729" s="41">
        <v>1308</v>
      </c>
      <c r="W27729" s="41">
        <v>788</v>
      </c>
      <c r="X27729" s="41">
        <v>752</v>
      </c>
    </row>
    <row r="27730" spans="1:24" ht="15" customHeight="1" x14ac:dyDescent="0.3">
      <c r="A27730" s="39" t="s">
        <v>1329</v>
      </c>
      <c r="B27730" s="39" t="s">
        <v>1280</v>
      </c>
      <c r="C27730">
        <v>2017</v>
      </c>
      <c r="D27730">
        <v>176484</v>
      </c>
      <c r="E27730">
        <v>83309</v>
      </c>
      <c r="F27730">
        <v>93175</v>
      </c>
      <c r="G27730" s="41">
        <v>10543</v>
      </c>
      <c r="H27730" s="41">
        <v>10512</v>
      </c>
      <c r="I27730" s="41">
        <v>11177</v>
      </c>
      <c r="J27730" s="41">
        <v>14874</v>
      </c>
      <c r="K27730" s="41">
        <v>23846</v>
      </c>
      <c r="L27730" s="41">
        <v>12948</v>
      </c>
      <c r="M27730" s="41">
        <v>11011</v>
      </c>
      <c r="N27730" s="41">
        <v>10736</v>
      </c>
      <c r="O27730" s="41">
        <v>10214</v>
      </c>
      <c r="P27730" s="41">
        <v>10122</v>
      </c>
      <c r="Q27730" s="41">
        <v>10063</v>
      </c>
      <c r="R27730" s="41">
        <v>10169</v>
      </c>
      <c r="S27730" s="41">
        <v>9163</v>
      </c>
      <c r="T27730" s="41">
        <v>7961</v>
      </c>
      <c r="U27730" s="41">
        <v>4623</v>
      </c>
      <c r="V27730" s="41">
        <v>3841</v>
      </c>
      <c r="W27730" s="41">
        <v>2600</v>
      </c>
      <c r="X27730" s="41">
        <v>2081</v>
      </c>
    </row>
    <row r="27731" spans="1:24" ht="15" customHeight="1" x14ac:dyDescent="0.3">
      <c r="A27731" s="39" t="s">
        <v>203</v>
      </c>
      <c r="B27731" s="39" t="s">
        <v>1280</v>
      </c>
      <c r="C27731">
        <v>2017</v>
      </c>
      <c r="D27731">
        <v>20434</v>
      </c>
      <c r="E27731">
        <v>9782</v>
      </c>
      <c r="F27731">
        <v>10652</v>
      </c>
      <c r="G27731" s="41">
        <v>717</v>
      </c>
      <c r="H27731" s="41">
        <v>986</v>
      </c>
      <c r="I27731" s="41">
        <v>1002</v>
      </c>
      <c r="J27731" s="41">
        <v>1128</v>
      </c>
      <c r="K27731" s="41">
        <v>953</v>
      </c>
      <c r="L27731" s="41">
        <v>906</v>
      </c>
      <c r="M27731" s="41">
        <v>763</v>
      </c>
      <c r="N27731" s="41">
        <v>777</v>
      </c>
      <c r="O27731" s="41">
        <v>1160</v>
      </c>
      <c r="P27731" s="41">
        <v>1273</v>
      </c>
      <c r="Q27731" s="41">
        <v>1467</v>
      </c>
      <c r="R27731" s="41">
        <v>1645</v>
      </c>
      <c r="S27731" s="41">
        <v>1877</v>
      </c>
      <c r="T27731" s="41">
        <v>1774</v>
      </c>
      <c r="U27731" s="41">
        <v>1301</v>
      </c>
      <c r="V27731" s="41">
        <v>1033</v>
      </c>
      <c r="W27731" s="41">
        <v>715</v>
      </c>
      <c r="X27731" s="41">
        <v>957</v>
      </c>
    </row>
    <row r="27732" spans="1:24" ht="15" customHeight="1" x14ac:dyDescent="0.3">
      <c r="A27732" s="39" t="s">
        <v>104</v>
      </c>
      <c r="B27732" s="39" t="s">
        <v>1280</v>
      </c>
      <c r="C27732">
        <v>2017</v>
      </c>
      <c r="D27732">
        <v>142827</v>
      </c>
      <c r="E27732">
        <v>70344</v>
      </c>
      <c r="F27732">
        <v>72483</v>
      </c>
      <c r="G27732" s="41">
        <v>8129</v>
      </c>
      <c r="H27732" s="41">
        <v>9245</v>
      </c>
      <c r="I27732" s="41">
        <v>9779</v>
      </c>
      <c r="J27732" s="41">
        <v>9378</v>
      </c>
      <c r="K27732" s="41">
        <v>8221</v>
      </c>
      <c r="L27732" s="41">
        <v>8274</v>
      </c>
      <c r="M27732" s="41">
        <v>7877</v>
      </c>
      <c r="N27732" s="41">
        <v>8057</v>
      </c>
      <c r="O27732" s="41">
        <v>9774</v>
      </c>
      <c r="P27732" s="41">
        <v>10499</v>
      </c>
      <c r="Q27732" s="41">
        <v>10744</v>
      </c>
      <c r="R27732" s="41">
        <v>10068</v>
      </c>
      <c r="S27732" s="41">
        <v>9165</v>
      </c>
      <c r="T27732" s="41">
        <v>7928</v>
      </c>
      <c r="U27732" s="41">
        <v>6250</v>
      </c>
      <c r="V27732" s="41">
        <v>4188</v>
      </c>
      <c r="W27732" s="41">
        <v>2872</v>
      </c>
      <c r="X27732" s="41">
        <v>2379</v>
      </c>
    </row>
    <row r="27733" spans="1:24" ht="15" customHeight="1" x14ac:dyDescent="0.3">
      <c r="A27733" s="39" t="s">
        <v>477</v>
      </c>
      <c r="B27733" s="39" t="s">
        <v>1280</v>
      </c>
      <c r="C27733">
        <v>2017</v>
      </c>
      <c r="D27733">
        <v>45447</v>
      </c>
      <c r="E27733">
        <v>22193</v>
      </c>
      <c r="F27733">
        <v>23254</v>
      </c>
      <c r="G27733" s="41">
        <v>2697</v>
      </c>
      <c r="H27733" s="41">
        <v>2776</v>
      </c>
      <c r="I27733" s="41">
        <v>3304</v>
      </c>
      <c r="J27733" s="41">
        <v>2818</v>
      </c>
      <c r="K27733" s="41">
        <v>3308</v>
      </c>
      <c r="L27733" s="41">
        <v>2709</v>
      </c>
      <c r="M27733" s="41">
        <v>2483</v>
      </c>
      <c r="N27733" s="41">
        <v>2443</v>
      </c>
      <c r="O27733" s="41">
        <v>3147</v>
      </c>
      <c r="P27733" s="41">
        <v>2824</v>
      </c>
      <c r="Q27733" s="41">
        <v>3239</v>
      </c>
      <c r="R27733" s="41">
        <v>2777</v>
      </c>
      <c r="S27733" s="41">
        <v>3324</v>
      </c>
      <c r="T27733" s="41">
        <v>2622</v>
      </c>
      <c r="U27733" s="41">
        <v>1900</v>
      </c>
      <c r="V27733" s="41">
        <v>1447</v>
      </c>
      <c r="W27733" s="41">
        <v>974</v>
      </c>
      <c r="X27733" s="41">
        <v>655</v>
      </c>
    </row>
    <row r="27734" spans="1:24" ht="15" customHeight="1" x14ac:dyDescent="0.3">
      <c r="A27734" s="39" t="s">
        <v>1330</v>
      </c>
      <c r="B27734" s="39" t="s">
        <v>1280</v>
      </c>
      <c r="C27734">
        <v>2017</v>
      </c>
      <c r="D27734">
        <v>134187</v>
      </c>
      <c r="E27734">
        <v>64702</v>
      </c>
      <c r="F27734">
        <v>69485</v>
      </c>
      <c r="G27734" s="41">
        <v>9219</v>
      </c>
      <c r="H27734" s="41">
        <v>9681</v>
      </c>
      <c r="I27734" s="41">
        <v>9596</v>
      </c>
      <c r="J27734" s="41">
        <v>10238</v>
      </c>
      <c r="K27734" s="41">
        <v>9869</v>
      </c>
      <c r="L27734" s="41">
        <v>8851</v>
      </c>
      <c r="M27734" s="41">
        <v>7983</v>
      </c>
      <c r="N27734" s="41">
        <v>8169</v>
      </c>
      <c r="O27734" s="41">
        <v>8362</v>
      </c>
      <c r="P27734" s="41">
        <v>8536</v>
      </c>
      <c r="Q27734" s="41">
        <v>8593</v>
      </c>
      <c r="R27734" s="41">
        <v>8642</v>
      </c>
      <c r="S27734" s="41">
        <v>8041</v>
      </c>
      <c r="T27734" s="41">
        <v>6572</v>
      </c>
      <c r="U27734" s="41">
        <v>4867</v>
      </c>
      <c r="V27734" s="41">
        <v>2967</v>
      </c>
      <c r="W27734" s="41">
        <v>2082</v>
      </c>
      <c r="X27734" s="41">
        <v>1919</v>
      </c>
    </row>
    <row r="27735" spans="1:24" ht="15" customHeight="1" x14ac:dyDescent="0.3">
      <c r="A27735" s="39" t="s">
        <v>1208</v>
      </c>
      <c r="B27735" s="39" t="s">
        <v>1280</v>
      </c>
      <c r="C27735">
        <v>2017</v>
      </c>
      <c r="D27735">
        <v>91566</v>
      </c>
      <c r="E27735">
        <v>44133</v>
      </c>
      <c r="F27735">
        <v>47433</v>
      </c>
      <c r="G27735" s="41">
        <v>4740</v>
      </c>
      <c r="H27735" s="41">
        <v>5044</v>
      </c>
      <c r="I27735" s="41">
        <v>5728</v>
      </c>
      <c r="J27735" s="41">
        <v>5372</v>
      </c>
      <c r="K27735" s="41">
        <v>5227</v>
      </c>
      <c r="L27735" s="41">
        <v>4916</v>
      </c>
      <c r="M27735" s="41">
        <v>4758</v>
      </c>
      <c r="N27735" s="41">
        <v>5237</v>
      </c>
      <c r="O27735" s="41">
        <v>5694</v>
      </c>
      <c r="P27735" s="41">
        <v>6505</v>
      </c>
      <c r="Q27735" s="41">
        <v>7060</v>
      </c>
      <c r="R27735" s="41">
        <v>7110</v>
      </c>
      <c r="S27735" s="41">
        <v>6869</v>
      </c>
      <c r="T27735" s="41">
        <v>5757</v>
      </c>
      <c r="U27735" s="41">
        <v>4170</v>
      </c>
      <c r="V27735" s="41">
        <v>3068</v>
      </c>
      <c r="W27735" s="41">
        <v>2178</v>
      </c>
      <c r="X27735" s="41">
        <v>2133</v>
      </c>
    </row>
    <row r="27736" spans="1:24" ht="15" customHeight="1" x14ac:dyDescent="0.3">
      <c r="A27736" s="39" t="s">
        <v>805</v>
      </c>
      <c r="B27736" s="39" t="s">
        <v>1280</v>
      </c>
      <c r="C27736">
        <v>2017</v>
      </c>
      <c r="D27736">
        <v>138940</v>
      </c>
      <c r="E27736">
        <v>68811</v>
      </c>
      <c r="F27736">
        <v>70129</v>
      </c>
      <c r="G27736" s="41">
        <v>7906</v>
      </c>
      <c r="H27736" s="41">
        <v>8814</v>
      </c>
      <c r="I27736" s="41">
        <v>9224</v>
      </c>
      <c r="J27736" s="41">
        <v>8901</v>
      </c>
      <c r="K27736" s="41">
        <v>9017</v>
      </c>
      <c r="L27736" s="41">
        <v>8515</v>
      </c>
      <c r="M27736" s="41">
        <v>8226</v>
      </c>
      <c r="N27736" s="41">
        <v>8658</v>
      </c>
      <c r="O27736" s="41">
        <v>8314</v>
      </c>
      <c r="P27736" s="41">
        <v>9500</v>
      </c>
      <c r="Q27736" s="41">
        <v>10183</v>
      </c>
      <c r="R27736" s="41">
        <v>10487</v>
      </c>
      <c r="S27736" s="41">
        <v>8395</v>
      </c>
      <c r="T27736" s="41">
        <v>7913</v>
      </c>
      <c r="U27736" s="41">
        <v>5348</v>
      </c>
      <c r="V27736" s="41">
        <v>4366</v>
      </c>
      <c r="W27736" s="41">
        <v>2554</v>
      </c>
      <c r="X27736" s="41">
        <v>2619</v>
      </c>
    </row>
    <row r="27737" spans="1:24" ht="15" customHeight="1" x14ac:dyDescent="0.3">
      <c r="A27737" s="39" t="s">
        <v>1331</v>
      </c>
      <c r="B27737" s="39" t="s">
        <v>1280</v>
      </c>
      <c r="C27737">
        <v>2017</v>
      </c>
      <c r="D27737">
        <v>66523</v>
      </c>
      <c r="E27737">
        <v>32275</v>
      </c>
      <c r="F27737">
        <v>34248</v>
      </c>
      <c r="G27737" s="41">
        <v>3319</v>
      </c>
      <c r="H27737" s="41">
        <v>3614</v>
      </c>
      <c r="I27737" s="41">
        <v>4380</v>
      </c>
      <c r="J27737" s="41">
        <v>4166</v>
      </c>
      <c r="K27737" s="41">
        <v>3597</v>
      </c>
      <c r="L27737" s="41">
        <v>3540</v>
      </c>
      <c r="M27737" s="41">
        <v>3448</v>
      </c>
      <c r="N27737" s="41">
        <v>3372</v>
      </c>
      <c r="O27737" s="41">
        <v>4235</v>
      </c>
      <c r="P27737" s="41">
        <v>4933</v>
      </c>
      <c r="Q27737" s="41">
        <v>4809</v>
      </c>
      <c r="R27737" s="41">
        <v>5098</v>
      </c>
      <c r="S27737" s="41">
        <v>4662</v>
      </c>
      <c r="T27737" s="41">
        <v>4639</v>
      </c>
      <c r="U27737" s="41">
        <v>3249</v>
      </c>
      <c r="V27737" s="41">
        <v>2172</v>
      </c>
      <c r="W27737" s="41">
        <v>1627</v>
      </c>
      <c r="X27737" s="41">
        <v>1663</v>
      </c>
    </row>
    <row r="27738" spans="1:24" ht="15" customHeight="1" x14ac:dyDescent="0.3">
      <c r="A27738" s="39" t="s">
        <v>1332</v>
      </c>
      <c r="B27738" s="39" t="s">
        <v>1280</v>
      </c>
      <c r="C27738">
        <v>2017</v>
      </c>
      <c r="D27738">
        <v>63664</v>
      </c>
      <c r="E27738">
        <v>31251</v>
      </c>
      <c r="F27738">
        <v>32413</v>
      </c>
      <c r="G27738" s="41">
        <v>4097</v>
      </c>
      <c r="H27738" s="41">
        <v>4744</v>
      </c>
      <c r="I27738" s="41">
        <v>4220</v>
      </c>
      <c r="J27738" s="41">
        <v>4151</v>
      </c>
      <c r="K27738" s="41">
        <v>3953</v>
      </c>
      <c r="L27738" s="41">
        <v>3494</v>
      </c>
      <c r="M27738" s="41">
        <v>3684</v>
      </c>
      <c r="N27738" s="41">
        <v>3304</v>
      </c>
      <c r="O27738" s="41">
        <v>4709</v>
      </c>
      <c r="P27738" s="41">
        <v>4270</v>
      </c>
      <c r="Q27738" s="41">
        <v>4280</v>
      </c>
      <c r="R27738" s="41">
        <v>4467</v>
      </c>
      <c r="S27738" s="41">
        <v>3871</v>
      </c>
      <c r="T27738" s="41">
        <v>3677</v>
      </c>
      <c r="U27738" s="41">
        <v>2312</v>
      </c>
      <c r="V27738" s="41">
        <v>1866</v>
      </c>
      <c r="W27738" s="41">
        <v>1592</v>
      </c>
      <c r="X27738" s="41">
        <v>973</v>
      </c>
    </row>
    <row r="27739" spans="1:24" ht="15" customHeight="1" x14ac:dyDescent="0.3">
      <c r="A27739" s="39" t="s">
        <v>1108</v>
      </c>
      <c r="B27739" s="39" t="s">
        <v>1280</v>
      </c>
      <c r="C27739">
        <v>2017</v>
      </c>
      <c r="D27739">
        <v>35445</v>
      </c>
      <c r="E27739">
        <v>17546</v>
      </c>
      <c r="F27739">
        <v>17899</v>
      </c>
      <c r="G27739" s="41">
        <v>2223</v>
      </c>
      <c r="H27739" s="41">
        <v>2373</v>
      </c>
      <c r="I27739" s="41">
        <v>2237</v>
      </c>
      <c r="J27739" s="41">
        <v>2436</v>
      </c>
      <c r="K27739" s="41">
        <v>2568</v>
      </c>
      <c r="L27739" s="41">
        <v>2069</v>
      </c>
      <c r="M27739" s="41">
        <v>2012</v>
      </c>
      <c r="N27739" s="41">
        <v>2100</v>
      </c>
      <c r="O27739" s="41">
        <v>2287</v>
      </c>
      <c r="P27739" s="41">
        <v>2245</v>
      </c>
      <c r="Q27739" s="41">
        <v>2295</v>
      </c>
      <c r="R27739" s="41">
        <v>2354</v>
      </c>
      <c r="S27739" s="41">
        <v>2487</v>
      </c>
      <c r="T27739" s="41">
        <v>2106</v>
      </c>
      <c r="U27739" s="41">
        <v>1299</v>
      </c>
      <c r="V27739" s="41">
        <v>835</v>
      </c>
      <c r="W27739" s="41">
        <v>752</v>
      </c>
      <c r="X27739" s="41">
        <v>767</v>
      </c>
    </row>
    <row r="27740" spans="1:24" ht="15" customHeight="1" x14ac:dyDescent="0.3">
      <c r="A27740" s="39" t="s">
        <v>1333</v>
      </c>
      <c r="B27740" s="39" t="s">
        <v>1280</v>
      </c>
      <c r="C27740">
        <v>2017</v>
      </c>
      <c r="D27740">
        <v>60875</v>
      </c>
      <c r="E27740">
        <v>30309</v>
      </c>
      <c r="F27740">
        <v>30566</v>
      </c>
      <c r="G27740" s="41">
        <v>3387</v>
      </c>
      <c r="H27740" s="41">
        <v>3560</v>
      </c>
      <c r="I27740" s="41">
        <v>3953</v>
      </c>
      <c r="J27740" s="41">
        <v>3838</v>
      </c>
      <c r="K27740" s="41">
        <v>3816</v>
      </c>
      <c r="L27740" s="41">
        <v>3707</v>
      </c>
      <c r="M27740" s="41">
        <v>3307</v>
      </c>
      <c r="N27740" s="41">
        <v>2910</v>
      </c>
      <c r="O27740" s="41">
        <v>4426</v>
      </c>
      <c r="P27740" s="41">
        <v>4269</v>
      </c>
      <c r="Q27740" s="41">
        <v>4517</v>
      </c>
      <c r="R27740" s="41">
        <v>4324</v>
      </c>
      <c r="S27740" s="41">
        <v>3891</v>
      </c>
      <c r="T27740" s="41">
        <v>3714</v>
      </c>
      <c r="U27740" s="41">
        <v>2837</v>
      </c>
      <c r="V27740" s="41">
        <v>1844</v>
      </c>
      <c r="W27740" s="41">
        <v>1398</v>
      </c>
      <c r="X27740" s="41">
        <v>1177</v>
      </c>
    </row>
    <row r="27741" spans="1:24" ht="15" customHeight="1" x14ac:dyDescent="0.3">
      <c r="A27741" s="39" t="s">
        <v>1334</v>
      </c>
      <c r="B27741" s="39" t="s">
        <v>1280</v>
      </c>
      <c r="C27741">
        <v>2017</v>
      </c>
      <c r="D27741">
        <v>46124</v>
      </c>
      <c r="E27741">
        <v>22555</v>
      </c>
      <c r="F27741">
        <v>23569</v>
      </c>
      <c r="G27741" s="41">
        <v>2099</v>
      </c>
      <c r="H27741" s="41">
        <v>2498</v>
      </c>
      <c r="I27741" s="41">
        <v>2756</v>
      </c>
      <c r="J27741" s="41">
        <v>2786</v>
      </c>
      <c r="K27741" s="41">
        <v>2390</v>
      </c>
      <c r="L27741" s="41">
        <v>2436</v>
      </c>
      <c r="M27741" s="41">
        <v>2423</v>
      </c>
      <c r="N27741" s="41">
        <v>2501</v>
      </c>
      <c r="O27741" s="41">
        <v>2935</v>
      </c>
      <c r="P27741" s="41">
        <v>3588</v>
      </c>
      <c r="Q27741" s="41">
        <v>3652</v>
      </c>
      <c r="R27741" s="41">
        <v>3895</v>
      </c>
      <c r="S27741" s="41">
        <v>3243</v>
      </c>
      <c r="T27741" s="41">
        <v>2913</v>
      </c>
      <c r="U27741" s="41">
        <v>2286</v>
      </c>
      <c r="V27741" s="41">
        <v>1813</v>
      </c>
      <c r="W27741" s="41">
        <v>1024</v>
      </c>
      <c r="X27741" s="41">
        <v>886</v>
      </c>
    </row>
    <row r="27742" spans="1:24" ht="15" customHeight="1" x14ac:dyDescent="0.3">
      <c r="A27742" s="39" t="s">
        <v>1335</v>
      </c>
      <c r="B27742" s="39" t="s">
        <v>1280</v>
      </c>
      <c r="C27742">
        <v>2017</v>
      </c>
      <c r="D27742">
        <v>72315</v>
      </c>
      <c r="E27742">
        <v>35166</v>
      </c>
      <c r="F27742">
        <v>37149</v>
      </c>
      <c r="G27742" s="41">
        <v>3828</v>
      </c>
      <c r="H27742" s="41">
        <v>4711</v>
      </c>
      <c r="I27742" s="41">
        <v>4268</v>
      </c>
      <c r="J27742" s="41">
        <v>4671</v>
      </c>
      <c r="K27742" s="41">
        <v>4084</v>
      </c>
      <c r="L27742" s="41">
        <v>3772</v>
      </c>
      <c r="M27742" s="41">
        <v>3699</v>
      </c>
      <c r="N27742" s="41">
        <v>3765</v>
      </c>
      <c r="O27742" s="41">
        <v>5078</v>
      </c>
      <c r="P27742" s="41">
        <v>5288</v>
      </c>
      <c r="Q27742" s="41">
        <v>5266</v>
      </c>
      <c r="R27742" s="41">
        <v>5136</v>
      </c>
      <c r="S27742" s="41">
        <v>4894</v>
      </c>
      <c r="T27742" s="41">
        <v>4545</v>
      </c>
      <c r="U27742" s="41">
        <v>3346</v>
      </c>
      <c r="V27742" s="41">
        <v>2486</v>
      </c>
      <c r="W27742" s="41">
        <v>1552</v>
      </c>
      <c r="X27742" s="41">
        <v>1926</v>
      </c>
    </row>
    <row r="27743" spans="1:24" ht="15" customHeight="1" x14ac:dyDescent="0.3">
      <c r="A27743" s="39" t="s">
        <v>197</v>
      </c>
      <c r="B27743" s="39" t="s">
        <v>1075</v>
      </c>
      <c r="C27743">
        <v>2017</v>
      </c>
      <c r="D27743">
        <v>14208</v>
      </c>
      <c r="E27743">
        <v>6865</v>
      </c>
      <c r="F27743">
        <v>7343</v>
      </c>
      <c r="G27743" s="41">
        <v>902</v>
      </c>
      <c r="H27743" s="41">
        <v>958</v>
      </c>
      <c r="I27743" s="41">
        <v>863</v>
      </c>
      <c r="J27743" s="41">
        <v>740</v>
      </c>
      <c r="K27743" s="41">
        <v>927</v>
      </c>
      <c r="L27743" s="41">
        <v>845</v>
      </c>
      <c r="M27743" s="41">
        <v>875</v>
      </c>
      <c r="N27743" s="41">
        <v>793</v>
      </c>
      <c r="O27743" s="41">
        <v>818</v>
      </c>
      <c r="P27743" s="41">
        <v>871</v>
      </c>
      <c r="Q27743" s="41">
        <v>968</v>
      </c>
      <c r="R27743" s="41">
        <v>1064</v>
      </c>
      <c r="S27743" s="41">
        <v>884</v>
      </c>
      <c r="T27743" s="41">
        <v>940</v>
      </c>
      <c r="U27743" s="41">
        <v>695</v>
      </c>
      <c r="V27743" s="41">
        <v>368</v>
      </c>
      <c r="W27743" s="41">
        <v>321</v>
      </c>
      <c r="X27743" s="41">
        <v>376</v>
      </c>
    </row>
    <row r="27744" spans="1:24" ht="15" customHeight="1" x14ac:dyDescent="0.3">
      <c r="A27744" s="39" t="s">
        <v>1337</v>
      </c>
      <c r="B27744" s="39" t="s">
        <v>1280</v>
      </c>
      <c r="C27744">
        <v>2017</v>
      </c>
      <c r="D27744">
        <v>33291</v>
      </c>
      <c r="E27744">
        <v>16018</v>
      </c>
      <c r="F27744">
        <v>17273</v>
      </c>
      <c r="G27744" s="41">
        <v>1315</v>
      </c>
      <c r="H27744" s="41">
        <v>1441</v>
      </c>
      <c r="I27744" s="41">
        <v>1670</v>
      </c>
      <c r="J27744" s="41">
        <v>1957</v>
      </c>
      <c r="K27744" s="41">
        <v>1897</v>
      </c>
      <c r="L27744" s="41">
        <v>1560</v>
      </c>
      <c r="M27744" s="41">
        <v>1497</v>
      </c>
      <c r="N27744" s="41">
        <v>1400</v>
      </c>
      <c r="O27744" s="41">
        <v>1628</v>
      </c>
      <c r="P27744" s="41">
        <v>1959</v>
      </c>
      <c r="Q27744" s="41">
        <v>2261</v>
      </c>
      <c r="R27744" s="41">
        <v>2374</v>
      </c>
      <c r="S27744" s="41">
        <v>2819</v>
      </c>
      <c r="T27744" s="41">
        <v>2807</v>
      </c>
      <c r="U27744" s="41">
        <v>2381</v>
      </c>
      <c r="V27744" s="41">
        <v>1709</v>
      </c>
      <c r="W27744" s="41">
        <v>1282</v>
      </c>
      <c r="X27744" s="41">
        <v>1334</v>
      </c>
    </row>
    <row r="27745" spans="1:24" ht="15" customHeight="1" x14ac:dyDescent="0.3">
      <c r="A27745" s="39" t="s">
        <v>1338</v>
      </c>
      <c r="B27745" s="39" t="s">
        <v>1280</v>
      </c>
      <c r="C27745">
        <v>2017</v>
      </c>
      <c r="D27745">
        <v>4090</v>
      </c>
      <c r="E27745">
        <v>2367</v>
      </c>
      <c r="F27745">
        <v>1723</v>
      </c>
      <c r="G27745" s="41">
        <v>106</v>
      </c>
      <c r="H27745" s="41">
        <v>278</v>
      </c>
      <c r="I27745" s="41">
        <v>118</v>
      </c>
      <c r="J27745" s="41">
        <v>149</v>
      </c>
      <c r="K27745" s="41">
        <v>226</v>
      </c>
      <c r="L27745" s="41">
        <v>257</v>
      </c>
      <c r="M27745" s="41">
        <v>245</v>
      </c>
      <c r="N27745" s="41">
        <v>291</v>
      </c>
      <c r="O27745" s="41">
        <v>211</v>
      </c>
      <c r="P27745" s="41">
        <v>300</v>
      </c>
      <c r="Q27745" s="41">
        <v>264</v>
      </c>
      <c r="R27745" s="41">
        <v>273</v>
      </c>
      <c r="S27745" s="41">
        <v>471</v>
      </c>
      <c r="T27745" s="41">
        <v>302</v>
      </c>
      <c r="U27745" s="41">
        <v>171</v>
      </c>
      <c r="V27745" s="41">
        <v>174</v>
      </c>
      <c r="W27745" s="41">
        <v>155</v>
      </c>
      <c r="X27745" s="41">
        <v>99</v>
      </c>
    </row>
    <row r="27746" spans="1:24" ht="15" customHeight="1" x14ac:dyDescent="0.3">
      <c r="A27746" s="39" t="s">
        <v>215</v>
      </c>
      <c r="B27746" s="39" t="s">
        <v>1280</v>
      </c>
      <c r="C27746">
        <v>2017</v>
      </c>
      <c r="D27746">
        <v>222095</v>
      </c>
      <c r="E27746">
        <v>109435</v>
      </c>
      <c r="F27746">
        <v>112660</v>
      </c>
      <c r="G27746" s="41">
        <v>13233</v>
      </c>
      <c r="H27746" s="41">
        <v>17345</v>
      </c>
      <c r="I27746" s="41">
        <v>19988</v>
      </c>
      <c r="J27746" s="41">
        <v>18253</v>
      </c>
      <c r="K27746" s="41">
        <v>12659</v>
      </c>
      <c r="L27746" s="41">
        <v>9980</v>
      </c>
      <c r="M27746" s="41">
        <v>11511</v>
      </c>
      <c r="N27746" s="41">
        <v>13918</v>
      </c>
      <c r="O27746" s="41">
        <v>18412</v>
      </c>
      <c r="P27746" s="41">
        <v>19181</v>
      </c>
      <c r="Q27746" s="41">
        <v>16878</v>
      </c>
      <c r="R27746" s="41">
        <v>14585</v>
      </c>
      <c r="S27746" s="41">
        <v>10240</v>
      </c>
      <c r="T27746" s="41">
        <v>9271</v>
      </c>
      <c r="U27746" s="41">
        <v>7173</v>
      </c>
      <c r="V27746" s="41">
        <v>4171</v>
      </c>
      <c r="W27746" s="41">
        <v>2720</v>
      </c>
      <c r="X27746" s="41">
        <v>2577</v>
      </c>
    </row>
    <row r="27747" spans="1:24" ht="15" customHeight="1" x14ac:dyDescent="0.3">
      <c r="A27747" s="39" t="s">
        <v>1339</v>
      </c>
      <c r="B27747" s="39" t="s">
        <v>1280</v>
      </c>
      <c r="C27747">
        <v>2017</v>
      </c>
      <c r="D27747">
        <v>44420</v>
      </c>
      <c r="E27747">
        <v>20915</v>
      </c>
      <c r="F27747">
        <v>23505</v>
      </c>
      <c r="G27747" s="41">
        <v>2790</v>
      </c>
      <c r="H27747" s="41">
        <v>2602</v>
      </c>
      <c r="I27747" s="41">
        <v>3389</v>
      </c>
      <c r="J27747" s="41">
        <v>3017</v>
      </c>
      <c r="K27747" s="41">
        <v>2884</v>
      </c>
      <c r="L27747" s="41">
        <v>2604</v>
      </c>
      <c r="M27747" s="41">
        <v>2445</v>
      </c>
      <c r="N27747" s="41">
        <v>2156</v>
      </c>
      <c r="O27747" s="41">
        <v>2832</v>
      </c>
      <c r="P27747" s="41">
        <v>2966</v>
      </c>
      <c r="Q27747" s="41">
        <v>3019</v>
      </c>
      <c r="R27747" s="41">
        <v>3153</v>
      </c>
      <c r="S27747" s="41">
        <v>3079</v>
      </c>
      <c r="T27747" s="41">
        <v>2340</v>
      </c>
      <c r="U27747" s="41">
        <v>2082</v>
      </c>
      <c r="V27747" s="41">
        <v>1266</v>
      </c>
      <c r="W27747" s="41">
        <v>994</v>
      </c>
      <c r="X27747" s="41">
        <v>802</v>
      </c>
    </row>
    <row r="27748" spans="1:24" ht="15" customHeight="1" x14ac:dyDescent="0.3">
      <c r="A27748" s="39" t="s">
        <v>1340</v>
      </c>
      <c r="B27748" s="39" t="s">
        <v>1280</v>
      </c>
      <c r="C27748">
        <v>2017</v>
      </c>
      <c r="D27748">
        <v>1023811</v>
      </c>
      <c r="E27748">
        <v>497677</v>
      </c>
      <c r="F27748">
        <v>526134</v>
      </c>
      <c r="G27748" s="41">
        <v>65687</v>
      </c>
      <c r="H27748" s="41">
        <v>71469</v>
      </c>
      <c r="I27748" s="41">
        <v>73412</v>
      </c>
      <c r="J27748" s="41">
        <v>70562</v>
      </c>
      <c r="K27748" s="41">
        <v>65562</v>
      </c>
      <c r="L27748" s="41">
        <v>75103</v>
      </c>
      <c r="M27748" s="41">
        <v>76363</v>
      </c>
      <c r="N27748" s="41">
        <v>79608</v>
      </c>
      <c r="O27748" s="41">
        <v>77484</v>
      </c>
      <c r="P27748" s="41">
        <v>76724</v>
      </c>
      <c r="Q27748" s="41">
        <v>71877</v>
      </c>
      <c r="R27748" s="41">
        <v>62414</v>
      </c>
      <c r="S27748" s="41">
        <v>49795</v>
      </c>
      <c r="T27748" s="41">
        <v>39665</v>
      </c>
      <c r="U27748" s="41">
        <v>27243</v>
      </c>
      <c r="V27748" s="41">
        <v>17418</v>
      </c>
      <c r="W27748" s="41">
        <v>12054</v>
      </c>
      <c r="X27748" s="41">
        <v>11371</v>
      </c>
    </row>
    <row r="27749" spans="1:24" ht="15" customHeight="1" x14ac:dyDescent="0.3">
      <c r="A27749" s="39" t="s">
        <v>499</v>
      </c>
      <c r="B27749" s="39" t="s">
        <v>1280</v>
      </c>
      <c r="C27749">
        <v>2017</v>
      </c>
      <c r="D27749">
        <v>20190</v>
      </c>
      <c r="E27749">
        <v>10116</v>
      </c>
      <c r="F27749">
        <v>10074</v>
      </c>
      <c r="G27749" s="41">
        <v>915</v>
      </c>
      <c r="H27749" s="41">
        <v>1133</v>
      </c>
      <c r="I27749" s="41">
        <v>1000</v>
      </c>
      <c r="J27749" s="41">
        <v>1219</v>
      </c>
      <c r="K27749" s="41">
        <v>1455</v>
      </c>
      <c r="L27749" s="41">
        <v>825</v>
      </c>
      <c r="M27749" s="41">
        <v>1048</v>
      </c>
      <c r="N27749" s="41">
        <v>836</v>
      </c>
      <c r="O27749" s="41">
        <v>1187</v>
      </c>
      <c r="P27749" s="41">
        <v>1187</v>
      </c>
      <c r="Q27749" s="41">
        <v>1451</v>
      </c>
      <c r="R27749" s="41">
        <v>1567</v>
      </c>
      <c r="S27749" s="41">
        <v>1749</v>
      </c>
      <c r="T27749" s="41">
        <v>1807</v>
      </c>
      <c r="U27749" s="41">
        <v>884</v>
      </c>
      <c r="V27749" s="41">
        <v>875</v>
      </c>
      <c r="W27749" s="41">
        <v>588</v>
      </c>
      <c r="X27749" s="41">
        <v>464</v>
      </c>
    </row>
    <row r="27750" spans="1:24" ht="15" customHeight="1" x14ac:dyDescent="0.3">
      <c r="A27750" s="39" t="s">
        <v>237</v>
      </c>
      <c r="B27750" s="39" t="s">
        <v>1531</v>
      </c>
      <c r="C27750">
        <v>2017</v>
      </c>
      <c r="D27750">
        <v>12331</v>
      </c>
      <c r="E27750">
        <v>5846</v>
      </c>
      <c r="F27750">
        <v>6485</v>
      </c>
      <c r="G27750" s="41">
        <v>616</v>
      </c>
      <c r="H27750" s="41">
        <v>764</v>
      </c>
      <c r="I27750" s="41">
        <v>669</v>
      </c>
      <c r="J27750" s="41">
        <v>883</v>
      </c>
      <c r="K27750" s="41">
        <v>883</v>
      </c>
      <c r="L27750" s="41">
        <v>398</v>
      </c>
      <c r="M27750" s="41">
        <v>610</v>
      </c>
      <c r="N27750" s="41">
        <v>1014</v>
      </c>
      <c r="O27750" s="41">
        <v>530</v>
      </c>
      <c r="P27750" s="41">
        <v>580</v>
      </c>
      <c r="Q27750" s="41">
        <v>658</v>
      </c>
      <c r="R27750" s="41">
        <v>1037</v>
      </c>
      <c r="S27750" s="41">
        <v>979</v>
      </c>
      <c r="T27750" s="41">
        <v>899</v>
      </c>
      <c r="U27750" s="41">
        <v>719</v>
      </c>
      <c r="V27750" s="41">
        <v>540</v>
      </c>
      <c r="W27750" s="41">
        <v>351</v>
      </c>
      <c r="X27750" s="41">
        <v>201</v>
      </c>
    </row>
    <row r="27751" spans="1:24" ht="15" customHeight="1" x14ac:dyDescent="0.3">
      <c r="A27751" s="39" t="s">
        <v>1341</v>
      </c>
      <c r="B27751" s="39" t="s">
        <v>1280</v>
      </c>
      <c r="C27751">
        <v>2017</v>
      </c>
      <c r="D27751">
        <v>53421</v>
      </c>
      <c r="E27751">
        <v>26657</v>
      </c>
      <c r="F27751">
        <v>26764</v>
      </c>
      <c r="G27751" s="41">
        <v>1803</v>
      </c>
      <c r="H27751" s="41">
        <v>2108</v>
      </c>
      <c r="I27751" s="41">
        <v>1782</v>
      </c>
      <c r="J27751" s="41">
        <v>6253</v>
      </c>
      <c r="K27751" s="41">
        <v>11304</v>
      </c>
      <c r="L27751" s="41">
        <v>3108</v>
      </c>
      <c r="M27751" s="41">
        <v>2469</v>
      </c>
      <c r="N27751" s="41">
        <v>2489</v>
      </c>
      <c r="O27751" s="41">
        <v>2342</v>
      </c>
      <c r="P27751" s="41">
        <v>2683</v>
      </c>
      <c r="Q27751" s="41">
        <v>2914</v>
      </c>
      <c r="R27751" s="41">
        <v>3107</v>
      </c>
      <c r="S27751" s="41">
        <v>3136</v>
      </c>
      <c r="T27751" s="41">
        <v>2767</v>
      </c>
      <c r="U27751" s="41">
        <v>2047</v>
      </c>
      <c r="V27751" s="41">
        <v>1372</v>
      </c>
      <c r="W27751" s="41">
        <v>943</v>
      </c>
      <c r="X27751" s="41">
        <v>794</v>
      </c>
    </row>
    <row r="27752" spans="1:24" ht="15" customHeight="1" x14ac:dyDescent="0.3">
      <c r="A27752" s="39" t="s">
        <v>500</v>
      </c>
      <c r="B27752" s="39" t="s">
        <v>1280</v>
      </c>
      <c r="C27752">
        <v>2017</v>
      </c>
      <c r="D27752">
        <v>124496</v>
      </c>
      <c r="E27752">
        <v>61075</v>
      </c>
      <c r="F27752">
        <v>63421</v>
      </c>
      <c r="G27752" s="41">
        <v>8357</v>
      </c>
      <c r="H27752" s="41">
        <v>8563</v>
      </c>
      <c r="I27752" s="41">
        <v>7897</v>
      </c>
      <c r="J27752" s="41">
        <v>8037</v>
      </c>
      <c r="K27752" s="41">
        <v>9379</v>
      </c>
      <c r="L27752" s="41">
        <v>8862</v>
      </c>
      <c r="M27752" s="41">
        <v>7696</v>
      </c>
      <c r="N27752" s="41">
        <v>7401</v>
      </c>
      <c r="O27752" s="41">
        <v>7386</v>
      </c>
      <c r="P27752" s="41">
        <v>7816</v>
      </c>
      <c r="Q27752" s="41">
        <v>8285</v>
      </c>
      <c r="R27752" s="41">
        <v>8496</v>
      </c>
      <c r="S27752" s="41">
        <v>7585</v>
      </c>
      <c r="T27752" s="41">
        <v>6158</v>
      </c>
      <c r="U27752" s="41">
        <v>4677</v>
      </c>
      <c r="V27752" s="41">
        <v>3709</v>
      </c>
      <c r="W27752" s="41">
        <v>2163</v>
      </c>
      <c r="X27752" s="41">
        <v>2029</v>
      </c>
    </row>
    <row r="27753" spans="1:24" ht="15" customHeight="1" x14ac:dyDescent="0.3">
      <c r="A27753" s="39" t="s">
        <v>504</v>
      </c>
      <c r="B27753" s="39" t="s">
        <v>1280</v>
      </c>
      <c r="C27753">
        <v>2017</v>
      </c>
      <c r="D27753">
        <v>68525</v>
      </c>
      <c r="E27753">
        <v>33737</v>
      </c>
      <c r="F27753">
        <v>34788</v>
      </c>
      <c r="G27753" s="41">
        <v>3332</v>
      </c>
      <c r="H27753" s="41">
        <v>3640</v>
      </c>
      <c r="I27753" s="41">
        <v>4856</v>
      </c>
      <c r="J27753" s="41">
        <v>3975</v>
      </c>
      <c r="K27753" s="41">
        <v>3878</v>
      </c>
      <c r="L27753" s="41">
        <v>3472</v>
      </c>
      <c r="M27753" s="41">
        <v>3583</v>
      </c>
      <c r="N27753" s="41">
        <v>4398</v>
      </c>
      <c r="O27753" s="41">
        <v>3826</v>
      </c>
      <c r="P27753" s="41">
        <v>4690</v>
      </c>
      <c r="Q27753" s="41">
        <v>5173</v>
      </c>
      <c r="R27753" s="41">
        <v>5466</v>
      </c>
      <c r="S27753" s="41">
        <v>4541</v>
      </c>
      <c r="T27753" s="41">
        <v>4392</v>
      </c>
      <c r="U27753" s="41">
        <v>3549</v>
      </c>
      <c r="V27753" s="41">
        <v>2843</v>
      </c>
      <c r="W27753" s="41">
        <v>1558</v>
      </c>
      <c r="X27753" s="41">
        <v>1353</v>
      </c>
    </row>
    <row r="27754" spans="1:24" ht="15" customHeight="1" x14ac:dyDescent="0.3">
      <c r="A27754" s="39" t="s">
        <v>753</v>
      </c>
      <c r="B27754" s="39" t="s">
        <v>1280</v>
      </c>
      <c r="C27754">
        <v>2017</v>
      </c>
      <c r="D27754">
        <v>81379</v>
      </c>
      <c r="E27754">
        <v>38532</v>
      </c>
      <c r="F27754">
        <v>42847</v>
      </c>
      <c r="G27754" s="41">
        <v>4963</v>
      </c>
      <c r="H27754" s="41">
        <v>5190</v>
      </c>
      <c r="I27754" s="41">
        <v>5685</v>
      </c>
      <c r="J27754" s="41">
        <v>5368</v>
      </c>
      <c r="K27754" s="41">
        <v>5162</v>
      </c>
      <c r="L27754" s="41">
        <v>4931</v>
      </c>
      <c r="M27754" s="41">
        <v>4750</v>
      </c>
      <c r="N27754" s="41">
        <v>4127</v>
      </c>
      <c r="O27754" s="41">
        <v>5472</v>
      </c>
      <c r="P27754" s="41">
        <v>5327</v>
      </c>
      <c r="Q27754" s="41">
        <v>5653</v>
      </c>
      <c r="R27754" s="41">
        <v>5420</v>
      </c>
      <c r="S27754" s="41">
        <v>5860</v>
      </c>
      <c r="T27754" s="41">
        <v>4694</v>
      </c>
      <c r="U27754" s="41">
        <v>3161</v>
      </c>
      <c r="V27754" s="41">
        <v>2583</v>
      </c>
      <c r="W27754" s="41">
        <v>1380</v>
      </c>
      <c r="X27754" s="41">
        <v>1653</v>
      </c>
    </row>
    <row r="27755" spans="1:24" ht="15" customHeight="1" x14ac:dyDescent="0.3">
      <c r="A27755" s="39" t="s">
        <v>1342</v>
      </c>
      <c r="B27755" s="39" t="s">
        <v>1280</v>
      </c>
      <c r="C27755">
        <v>2017</v>
      </c>
      <c r="D27755">
        <v>37825</v>
      </c>
      <c r="E27755">
        <v>18574</v>
      </c>
      <c r="F27755">
        <v>19251</v>
      </c>
      <c r="G27755" s="41">
        <v>2008</v>
      </c>
      <c r="H27755" s="41">
        <v>2379</v>
      </c>
      <c r="I27755" s="41">
        <v>2289</v>
      </c>
      <c r="J27755" s="41">
        <v>2420</v>
      </c>
      <c r="K27755" s="41">
        <v>2175</v>
      </c>
      <c r="L27755" s="41">
        <v>1874</v>
      </c>
      <c r="M27755" s="41">
        <v>1968</v>
      </c>
      <c r="N27755" s="41">
        <v>1696</v>
      </c>
      <c r="O27755" s="41">
        <v>3003</v>
      </c>
      <c r="P27755" s="41">
        <v>2819</v>
      </c>
      <c r="Q27755" s="41">
        <v>2843</v>
      </c>
      <c r="R27755" s="41">
        <v>2644</v>
      </c>
      <c r="S27755" s="41">
        <v>2631</v>
      </c>
      <c r="T27755" s="41">
        <v>2230</v>
      </c>
      <c r="U27755" s="41">
        <v>1832</v>
      </c>
      <c r="V27755" s="41">
        <v>1221</v>
      </c>
      <c r="W27755" s="41">
        <v>1078</v>
      </c>
      <c r="X27755" s="41">
        <v>715</v>
      </c>
    </row>
    <row r="27756" spans="1:24" ht="15" customHeight="1" x14ac:dyDescent="0.3">
      <c r="A27756" s="39" t="s">
        <v>1343</v>
      </c>
      <c r="B27756" s="39" t="s">
        <v>1280</v>
      </c>
      <c r="C27756">
        <v>2017</v>
      </c>
      <c r="D27756">
        <v>17605</v>
      </c>
      <c r="E27756">
        <v>8689</v>
      </c>
      <c r="F27756">
        <v>8916</v>
      </c>
      <c r="G27756" s="41">
        <v>842</v>
      </c>
      <c r="H27756" s="41">
        <v>801</v>
      </c>
      <c r="I27756" s="41">
        <v>1090</v>
      </c>
      <c r="J27756" s="41">
        <v>929</v>
      </c>
      <c r="K27756" s="41">
        <v>908</v>
      </c>
      <c r="L27756" s="41">
        <v>839</v>
      </c>
      <c r="M27756" s="41">
        <v>869</v>
      </c>
      <c r="N27756" s="41">
        <v>999</v>
      </c>
      <c r="O27756" s="41">
        <v>1054</v>
      </c>
      <c r="P27756" s="41">
        <v>1158</v>
      </c>
      <c r="Q27756" s="41">
        <v>1251</v>
      </c>
      <c r="R27756" s="41">
        <v>1260</v>
      </c>
      <c r="S27756" s="41">
        <v>1358</v>
      </c>
      <c r="T27756" s="41">
        <v>1458</v>
      </c>
      <c r="U27756" s="41">
        <v>967</v>
      </c>
      <c r="V27756" s="41">
        <v>877</v>
      </c>
      <c r="W27756" s="41">
        <v>604</v>
      </c>
      <c r="X27756" s="41">
        <v>341</v>
      </c>
    </row>
    <row r="27757" spans="1:24" ht="15" customHeight="1" x14ac:dyDescent="0.3">
      <c r="A27757" s="39" t="s">
        <v>143</v>
      </c>
      <c r="B27757" s="39" t="s">
        <v>117</v>
      </c>
      <c r="C27757">
        <v>2017</v>
      </c>
      <c r="D27757">
        <v>2368</v>
      </c>
      <c r="E27757">
        <v>1168</v>
      </c>
      <c r="F27757">
        <v>1200</v>
      </c>
      <c r="G27757" s="41">
        <v>106</v>
      </c>
      <c r="H27757" s="41">
        <v>99</v>
      </c>
      <c r="I27757" s="41">
        <v>177</v>
      </c>
      <c r="J27757" s="41">
        <v>146</v>
      </c>
      <c r="K27757" s="41">
        <v>154</v>
      </c>
      <c r="L27757" s="41">
        <v>110</v>
      </c>
      <c r="M27757" s="41">
        <v>131</v>
      </c>
      <c r="N27757" s="41">
        <v>115</v>
      </c>
      <c r="O27757" s="41">
        <v>134</v>
      </c>
      <c r="P27757" s="41">
        <v>112</v>
      </c>
      <c r="Q27757" s="41">
        <v>188</v>
      </c>
      <c r="R27757" s="41">
        <v>153</v>
      </c>
      <c r="S27757" s="41">
        <v>200</v>
      </c>
      <c r="T27757" s="41">
        <v>239</v>
      </c>
      <c r="U27757" s="41">
        <v>64</v>
      </c>
      <c r="V27757" s="41">
        <v>78</v>
      </c>
      <c r="W27757" s="41">
        <v>66</v>
      </c>
      <c r="X27757" s="41">
        <v>96</v>
      </c>
    </row>
    <row r="27758" spans="1:24" ht="15" customHeight="1" x14ac:dyDescent="0.3">
      <c r="A27758" s="39" t="s">
        <v>450</v>
      </c>
      <c r="B27758" s="39" t="s">
        <v>645</v>
      </c>
      <c r="C27758">
        <v>2017</v>
      </c>
      <c r="D27758">
        <v>10971</v>
      </c>
      <c r="E27758">
        <v>5397</v>
      </c>
      <c r="F27758">
        <v>5574</v>
      </c>
      <c r="G27758" s="41">
        <v>577</v>
      </c>
      <c r="H27758" s="41">
        <v>569</v>
      </c>
      <c r="I27758" s="41">
        <v>655</v>
      </c>
      <c r="J27758" s="41">
        <v>762</v>
      </c>
      <c r="K27758" s="41">
        <v>680</v>
      </c>
      <c r="L27758" s="41">
        <v>626</v>
      </c>
      <c r="M27758" s="41">
        <v>586</v>
      </c>
      <c r="N27758" s="41">
        <v>542</v>
      </c>
      <c r="O27758" s="41">
        <v>563</v>
      </c>
      <c r="P27758" s="41">
        <v>593</v>
      </c>
      <c r="Q27758" s="41">
        <v>873</v>
      </c>
      <c r="R27758" s="41">
        <v>827</v>
      </c>
      <c r="S27758" s="41">
        <v>850</v>
      </c>
      <c r="T27758" s="41">
        <v>661</v>
      </c>
      <c r="U27758" s="41">
        <v>516</v>
      </c>
      <c r="V27758" s="41">
        <v>419</v>
      </c>
      <c r="W27758" s="41">
        <v>304</v>
      </c>
      <c r="X27758" s="41">
        <v>368</v>
      </c>
    </row>
    <row r="27759" spans="1:24" ht="15" customHeight="1" x14ac:dyDescent="0.3">
      <c r="A27759" s="39" t="s">
        <v>1346</v>
      </c>
      <c r="B27759" s="39" t="s">
        <v>1344</v>
      </c>
      <c r="C27759">
        <v>2017</v>
      </c>
      <c r="D27759">
        <v>6875</v>
      </c>
      <c r="E27759">
        <v>3520</v>
      </c>
      <c r="F27759">
        <v>3355</v>
      </c>
      <c r="G27759" s="41">
        <v>712</v>
      </c>
      <c r="H27759" s="41">
        <v>654</v>
      </c>
      <c r="I27759" s="41">
        <v>653</v>
      </c>
      <c r="J27759" s="41">
        <v>485</v>
      </c>
      <c r="K27759" s="41">
        <v>454</v>
      </c>
      <c r="L27759" s="41">
        <v>422</v>
      </c>
      <c r="M27759" s="41">
        <v>385</v>
      </c>
      <c r="N27759" s="41">
        <v>340</v>
      </c>
      <c r="O27759" s="41">
        <v>290</v>
      </c>
      <c r="P27759" s="41">
        <v>367</v>
      </c>
      <c r="Q27759" s="41">
        <v>394</v>
      </c>
      <c r="R27759" s="41">
        <v>392</v>
      </c>
      <c r="S27759" s="41">
        <v>445</v>
      </c>
      <c r="T27759" s="41">
        <v>321</v>
      </c>
      <c r="U27759" s="41">
        <v>197</v>
      </c>
      <c r="V27759" s="41">
        <v>181</v>
      </c>
      <c r="W27759" s="41">
        <v>96</v>
      </c>
      <c r="X27759" s="41">
        <v>87</v>
      </c>
    </row>
    <row r="27760" spans="1:24" ht="15" customHeight="1" x14ac:dyDescent="0.3">
      <c r="A27760" s="39" t="s">
        <v>2036</v>
      </c>
      <c r="B27760" s="39" t="s">
        <v>1344</v>
      </c>
      <c r="C27760">
        <v>2017</v>
      </c>
      <c r="D27760">
        <v>983</v>
      </c>
      <c r="E27760">
        <v>566</v>
      </c>
      <c r="F27760">
        <v>417</v>
      </c>
      <c r="G27760" s="41">
        <v>85</v>
      </c>
      <c r="H27760" s="41">
        <v>67</v>
      </c>
      <c r="I27760" s="41">
        <v>35</v>
      </c>
      <c r="J27760" s="41">
        <v>41</v>
      </c>
      <c r="K27760" s="41">
        <v>41</v>
      </c>
      <c r="L27760" s="41">
        <v>38</v>
      </c>
      <c r="M27760" s="41">
        <v>74</v>
      </c>
      <c r="N27760" s="41">
        <v>77</v>
      </c>
      <c r="O27760" s="41">
        <v>39</v>
      </c>
      <c r="P27760" s="41">
        <v>62</v>
      </c>
      <c r="Q27760" s="41">
        <v>70</v>
      </c>
      <c r="R27760" s="41">
        <v>104</v>
      </c>
      <c r="S27760" s="41">
        <v>70</v>
      </c>
      <c r="T27760" s="41">
        <v>42</v>
      </c>
      <c r="U27760" s="41">
        <v>36</v>
      </c>
      <c r="V27760" s="41">
        <v>55</v>
      </c>
      <c r="W27760" s="41">
        <v>20</v>
      </c>
      <c r="X27760" s="41">
        <v>27</v>
      </c>
    </row>
    <row r="27761" spans="1:24" ht="15" customHeight="1" x14ac:dyDescent="0.3">
      <c r="A27761" s="39" t="s">
        <v>1347</v>
      </c>
      <c r="B27761" s="39" t="s">
        <v>1344</v>
      </c>
      <c r="C27761">
        <v>2017</v>
      </c>
      <c r="D27761">
        <v>6651</v>
      </c>
      <c r="E27761">
        <v>3478</v>
      </c>
      <c r="F27761">
        <v>3173</v>
      </c>
      <c r="G27761" s="41">
        <v>384</v>
      </c>
      <c r="H27761" s="41">
        <v>358</v>
      </c>
      <c r="I27761" s="41">
        <v>420</v>
      </c>
      <c r="J27761" s="41">
        <v>352</v>
      </c>
      <c r="K27761" s="41">
        <v>493</v>
      </c>
      <c r="L27761" s="41">
        <v>310</v>
      </c>
      <c r="M27761" s="41">
        <v>328</v>
      </c>
      <c r="N27761" s="41">
        <v>344</v>
      </c>
      <c r="O27761" s="41">
        <v>329</v>
      </c>
      <c r="P27761" s="41">
        <v>374</v>
      </c>
      <c r="Q27761" s="41">
        <v>452</v>
      </c>
      <c r="R27761" s="41">
        <v>449</v>
      </c>
      <c r="S27761" s="41">
        <v>596</v>
      </c>
      <c r="T27761" s="41">
        <v>507</v>
      </c>
      <c r="U27761" s="41">
        <v>305</v>
      </c>
      <c r="V27761" s="41">
        <v>223</v>
      </c>
      <c r="W27761" s="41">
        <v>213</v>
      </c>
      <c r="X27761" s="41">
        <v>214</v>
      </c>
    </row>
    <row r="27762" spans="1:24" ht="15" customHeight="1" x14ac:dyDescent="0.3">
      <c r="A27762" s="39" t="s">
        <v>1348</v>
      </c>
      <c r="B27762" s="39" t="s">
        <v>1344</v>
      </c>
      <c r="C27762">
        <v>2017</v>
      </c>
      <c r="D27762">
        <v>3226</v>
      </c>
      <c r="E27762">
        <v>1544</v>
      </c>
      <c r="F27762">
        <v>1682</v>
      </c>
      <c r="G27762" s="41">
        <v>218</v>
      </c>
      <c r="H27762" s="41">
        <v>236</v>
      </c>
      <c r="I27762" s="41">
        <v>187</v>
      </c>
      <c r="J27762" s="41">
        <v>176</v>
      </c>
      <c r="K27762" s="41">
        <v>194</v>
      </c>
      <c r="L27762" s="41">
        <v>165</v>
      </c>
      <c r="M27762" s="41">
        <v>179</v>
      </c>
      <c r="N27762" s="41">
        <v>175</v>
      </c>
      <c r="O27762" s="41">
        <v>207</v>
      </c>
      <c r="P27762" s="41">
        <v>117</v>
      </c>
      <c r="Q27762" s="41">
        <v>203</v>
      </c>
      <c r="R27762" s="41">
        <v>236</v>
      </c>
      <c r="S27762" s="41">
        <v>296</v>
      </c>
      <c r="T27762" s="41">
        <v>147</v>
      </c>
      <c r="U27762" s="41">
        <v>159</v>
      </c>
      <c r="V27762" s="41">
        <v>150</v>
      </c>
      <c r="W27762" s="41">
        <v>86</v>
      </c>
      <c r="X27762" s="41">
        <v>95</v>
      </c>
    </row>
    <row r="27763" spans="1:24" ht="15" customHeight="1" x14ac:dyDescent="0.3">
      <c r="A27763" s="39" t="s">
        <v>412</v>
      </c>
      <c r="B27763" s="39" t="s">
        <v>1344</v>
      </c>
      <c r="C27763">
        <v>2017</v>
      </c>
      <c r="D27763">
        <v>2253</v>
      </c>
      <c r="E27763">
        <v>1198</v>
      </c>
      <c r="F27763">
        <v>1055</v>
      </c>
      <c r="G27763" s="41">
        <v>207</v>
      </c>
      <c r="H27763" s="41">
        <v>174</v>
      </c>
      <c r="I27763" s="41">
        <v>150</v>
      </c>
      <c r="J27763" s="41">
        <v>124</v>
      </c>
      <c r="K27763" s="41">
        <v>126</v>
      </c>
      <c r="L27763" s="41">
        <v>175</v>
      </c>
      <c r="M27763" s="41">
        <v>140</v>
      </c>
      <c r="N27763" s="41">
        <v>120</v>
      </c>
      <c r="O27763" s="41">
        <v>77</v>
      </c>
      <c r="P27763" s="41">
        <v>149</v>
      </c>
      <c r="Q27763" s="41">
        <v>155</v>
      </c>
      <c r="R27763" s="41">
        <v>143</v>
      </c>
      <c r="S27763" s="41">
        <v>168</v>
      </c>
      <c r="T27763" s="41">
        <v>117</v>
      </c>
      <c r="U27763" s="41">
        <v>88</v>
      </c>
      <c r="V27763" s="41">
        <v>55</v>
      </c>
      <c r="W27763" s="41">
        <v>58</v>
      </c>
      <c r="X27763" s="41">
        <v>27</v>
      </c>
    </row>
    <row r="27764" spans="1:24" ht="15" customHeight="1" x14ac:dyDescent="0.3">
      <c r="A27764" s="39" t="s">
        <v>1349</v>
      </c>
      <c r="B27764" s="39" t="s">
        <v>1344</v>
      </c>
      <c r="C27764">
        <v>2017</v>
      </c>
      <c r="D27764">
        <v>92372</v>
      </c>
      <c r="E27764">
        <v>46218</v>
      </c>
      <c r="F27764">
        <v>46154</v>
      </c>
      <c r="G27764" s="41">
        <v>6334</v>
      </c>
      <c r="H27764" s="41">
        <v>6524</v>
      </c>
      <c r="I27764" s="41">
        <v>5146</v>
      </c>
      <c r="J27764" s="41">
        <v>5539</v>
      </c>
      <c r="K27764" s="41">
        <v>6317</v>
      </c>
      <c r="L27764" s="41">
        <v>6999</v>
      </c>
      <c r="M27764" s="41">
        <v>7098</v>
      </c>
      <c r="N27764" s="41">
        <v>5777</v>
      </c>
      <c r="O27764" s="41">
        <v>5380</v>
      </c>
      <c r="P27764" s="41">
        <v>5290</v>
      </c>
      <c r="Q27764" s="41">
        <v>6260</v>
      </c>
      <c r="R27764" s="41">
        <v>6751</v>
      </c>
      <c r="S27764" s="41">
        <v>5336</v>
      </c>
      <c r="T27764" s="41">
        <v>4079</v>
      </c>
      <c r="U27764" s="41">
        <v>3236</v>
      </c>
      <c r="V27764" s="41">
        <v>2140</v>
      </c>
      <c r="W27764" s="41">
        <v>1650</v>
      </c>
      <c r="X27764" s="41">
        <v>2516</v>
      </c>
    </row>
    <row r="27765" spans="1:24" ht="15" customHeight="1" x14ac:dyDescent="0.3">
      <c r="A27765" s="39" t="s">
        <v>552</v>
      </c>
      <c r="B27765" s="39" t="s">
        <v>1344</v>
      </c>
      <c r="C27765">
        <v>2017</v>
      </c>
      <c r="D27765">
        <v>170620</v>
      </c>
      <c r="E27765">
        <v>86284</v>
      </c>
      <c r="F27765">
        <v>84336</v>
      </c>
      <c r="G27765" s="41">
        <v>12085</v>
      </c>
      <c r="H27765" s="41">
        <v>10721</v>
      </c>
      <c r="I27765" s="41">
        <v>9524</v>
      </c>
      <c r="J27765" s="41">
        <v>11659</v>
      </c>
      <c r="K27765" s="41">
        <v>20035</v>
      </c>
      <c r="L27765" s="41">
        <v>15597</v>
      </c>
      <c r="M27765" s="41">
        <v>13571</v>
      </c>
      <c r="N27765" s="41">
        <v>11651</v>
      </c>
      <c r="O27765" s="41">
        <v>9608</v>
      </c>
      <c r="P27765" s="41">
        <v>9626</v>
      </c>
      <c r="Q27765" s="41">
        <v>9509</v>
      </c>
      <c r="R27765" s="41">
        <v>9324</v>
      </c>
      <c r="S27765" s="41">
        <v>9055</v>
      </c>
      <c r="T27765" s="41">
        <v>6065</v>
      </c>
      <c r="U27765" s="41">
        <v>4231</v>
      </c>
      <c r="V27765" s="41">
        <v>2778</v>
      </c>
      <c r="W27765" s="41">
        <v>2650</v>
      </c>
      <c r="X27765" s="41">
        <v>2931</v>
      </c>
    </row>
    <row r="27766" spans="1:24" ht="15" customHeight="1" x14ac:dyDescent="0.3">
      <c r="A27766" s="39" t="s">
        <v>1350</v>
      </c>
      <c r="B27766" s="39" t="s">
        <v>1344</v>
      </c>
      <c r="C27766">
        <v>2017</v>
      </c>
      <c r="D27766">
        <v>3817</v>
      </c>
      <c r="E27766">
        <v>1944</v>
      </c>
      <c r="F27766">
        <v>1873</v>
      </c>
      <c r="G27766" s="41">
        <v>250</v>
      </c>
      <c r="H27766" s="41">
        <v>229</v>
      </c>
      <c r="I27766" s="41">
        <v>184</v>
      </c>
      <c r="J27766" s="41">
        <v>153</v>
      </c>
      <c r="K27766" s="41">
        <v>227</v>
      </c>
      <c r="L27766" s="41">
        <v>155</v>
      </c>
      <c r="M27766" s="41">
        <v>169</v>
      </c>
      <c r="N27766" s="41">
        <v>144</v>
      </c>
      <c r="O27766" s="41">
        <v>179</v>
      </c>
      <c r="P27766" s="41">
        <v>212</v>
      </c>
      <c r="Q27766" s="41">
        <v>272</v>
      </c>
      <c r="R27766" s="41">
        <v>378</v>
      </c>
      <c r="S27766" s="41">
        <v>259</v>
      </c>
      <c r="T27766" s="41">
        <v>288</v>
      </c>
      <c r="U27766" s="41">
        <v>201</v>
      </c>
      <c r="V27766" s="41">
        <v>219</v>
      </c>
      <c r="W27766" s="41">
        <v>137</v>
      </c>
      <c r="X27766" s="41">
        <v>161</v>
      </c>
    </row>
    <row r="27767" spans="1:24" ht="15" customHeight="1" x14ac:dyDescent="0.3">
      <c r="A27767" s="39" t="s">
        <v>1351</v>
      </c>
      <c r="B27767" s="39" t="s">
        <v>1344</v>
      </c>
      <c r="C27767">
        <v>2017</v>
      </c>
      <c r="D27767">
        <v>5041</v>
      </c>
      <c r="E27767">
        <v>2513</v>
      </c>
      <c r="F27767">
        <v>2528</v>
      </c>
      <c r="G27767" s="41">
        <v>266</v>
      </c>
      <c r="H27767" s="41">
        <v>293</v>
      </c>
      <c r="I27767" s="41">
        <v>332</v>
      </c>
      <c r="J27767" s="41">
        <v>288</v>
      </c>
      <c r="K27767" s="41">
        <v>379</v>
      </c>
      <c r="L27767" s="41">
        <v>266</v>
      </c>
      <c r="M27767" s="41">
        <v>271</v>
      </c>
      <c r="N27767" s="41">
        <v>202</v>
      </c>
      <c r="O27767" s="41">
        <v>337</v>
      </c>
      <c r="P27767" s="41">
        <v>321</v>
      </c>
      <c r="Q27767" s="41">
        <v>333</v>
      </c>
      <c r="R27767" s="41">
        <v>328</v>
      </c>
      <c r="S27767" s="41">
        <v>365</v>
      </c>
      <c r="T27767" s="41">
        <v>255</v>
      </c>
      <c r="U27767" s="41">
        <v>250</v>
      </c>
      <c r="V27767" s="41">
        <v>152</v>
      </c>
      <c r="W27767" s="41">
        <v>132</v>
      </c>
      <c r="X27767" s="41">
        <v>271</v>
      </c>
    </row>
    <row r="27768" spans="1:24" ht="15" customHeight="1" x14ac:dyDescent="0.3">
      <c r="A27768" s="39" t="s">
        <v>329</v>
      </c>
      <c r="B27768" s="39" t="s">
        <v>278</v>
      </c>
      <c r="C27768">
        <v>2017</v>
      </c>
      <c r="D27768">
        <v>2378</v>
      </c>
      <c r="E27768">
        <v>1217</v>
      </c>
      <c r="F27768">
        <v>1161</v>
      </c>
      <c r="G27768" s="41">
        <v>116</v>
      </c>
      <c r="H27768" s="41">
        <v>119</v>
      </c>
      <c r="I27768" s="41">
        <v>146</v>
      </c>
      <c r="J27768" s="41">
        <v>67</v>
      </c>
      <c r="K27768" s="41">
        <v>107</v>
      </c>
      <c r="L27768" s="41">
        <v>91</v>
      </c>
      <c r="M27768" s="41">
        <v>122</v>
      </c>
      <c r="N27768" s="41">
        <v>144</v>
      </c>
      <c r="O27768" s="41">
        <v>118</v>
      </c>
      <c r="P27768" s="41">
        <v>103</v>
      </c>
      <c r="Q27768" s="41">
        <v>193</v>
      </c>
      <c r="R27768" s="41">
        <v>222</v>
      </c>
      <c r="S27768" s="41">
        <v>196</v>
      </c>
      <c r="T27768" s="41">
        <v>186</v>
      </c>
      <c r="U27768" s="41">
        <v>131</v>
      </c>
      <c r="V27768" s="41">
        <v>70</v>
      </c>
      <c r="W27768" s="41">
        <v>84</v>
      </c>
      <c r="X27768" s="41">
        <v>163</v>
      </c>
    </row>
    <row r="27769" spans="1:24" ht="15" customHeight="1" x14ac:dyDescent="0.3">
      <c r="A27769" s="39" t="s">
        <v>1352</v>
      </c>
      <c r="B27769" s="39" t="s">
        <v>1344</v>
      </c>
      <c r="C27769">
        <v>2017</v>
      </c>
      <c r="D27769">
        <v>4349</v>
      </c>
      <c r="E27769">
        <v>2306</v>
      </c>
      <c r="F27769">
        <v>2043</v>
      </c>
      <c r="G27769" s="41">
        <v>285</v>
      </c>
      <c r="H27769" s="41">
        <v>225</v>
      </c>
      <c r="I27769" s="41">
        <v>291</v>
      </c>
      <c r="J27769" s="41">
        <v>300</v>
      </c>
      <c r="K27769" s="41">
        <v>213</v>
      </c>
      <c r="L27769" s="41">
        <v>291</v>
      </c>
      <c r="M27769" s="41">
        <v>269</v>
      </c>
      <c r="N27769" s="41">
        <v>264</v>
      </c>
      <c r="O27769" s="41">
        <v>154</v>
      </c>
      <c r="P27769" s="41">
        <v>249</v>
      </c>
      <c r="Q27769" s="41">
        <v>354</v>
      </c>
      <c r="R27769" s="41">
        <v>375</v>
      </c>
      <c r="S27769" s="41">
        <v>387</v>
      </c>
      <c r="T27769" s="41">
        <v>275</v>
      </c>
      <c r="U27769" s="41">
        <v>123</v>
      </c>
      <c r="V27769" s="41">
        <v>129</v>
      </c>
      <c r="W27769" s="41">
        <v>74</v>
      </c>
      <c r="X27769" s="41">
        <v>91</v>
      </c>
    </row>
    <row r="27770" spans="1:24" ht="15" customHeight="1" x14ac:dyDescent="0.3">
      <c r="A27770" s="39" t="s">
        <v>1230</v>
      </c>
      <c r="B27770" s="39" t="s">
        <v>1344</v>
      </c>
      <c r="C27770">
        <v>2017</v>
      </c>
      <c r="D27770">
        <v>2321</v>
      </c>
      <c r="E27770">
        <v>1146</v>
      </c>
      <c r="F27770">
        <v>1175</v>
      </c>
      <c r="G27770" s="41">
        <v>162</v>
      </c>
      <c r="H27770" s="41">
        <v>138</v>
      </c>
      <c r="I27770" s="41">
        <v>126</v>
      </c>
      <c r="J27770" s="41">
        <v>155</v>
      </c>
      <c r="K27770" s="41">
        <v>106</v>
      </c>
      <c r="L27770" s="41">
        <v>108</v>
      </c>
      <c r="M27770" s="41">
        <v>106</v>
      </c>
      <c r="N27770" s="41">
        <v>89</v>
      </c>
      <c r="O27770" s="41">
        <v>153</v>
      </c>
      <c r="P27770" s="41">
        <v>136</v>
      </c>
      <c r="Q27770" s="41">
        <v>182</v>
      </c>
      <c r="R27770" s="41">
        <v>193</v>
      </c>
      <c r="S27770" s="41">
        <v>168</v>
      </c>
      <c r="T27770" s="41">
        <v>115</v>
      </c>
      <c r="U27770" s="41">
        <v>117</v>
      </c>
      <c r="V27770" s="41">
        <v>97</v>
      </c>
      <c r="W27770" s="41">
        <v>64</v>
      </c>
      <c r="X27770" s="41">
        <v>106</v>
      </c>
    </row>
    <row r="27771" spans="1:24" ht="15" customHeight="1" x14ac:dyDescent="0.3">
      <c r="A27771" s="39" t="s">
        <v>1354</v>
      </c>
      <c r="B27771" s="39" t="s">
        <v>1344</v>
      </c>
      <c r="C27771">
        <v>2017</v>
      </c>
      <c r="D27771">
        <v>3389</v>
      </c>
      <c r="E27771">
        <v>1693</v>
      </c>
      <c r="F27771">
        <v>1696</v>
      </c>
      <c r="G27771" s="41">
        <v>162</v>
      </c>
      <c r="H27771" s="41">
        <v>204</v>
      </c>
      <c r="I27771" s="41">
        <v>171</v>
      </c>
      <c r="J27771" s="41">
        <v>183</v>
      </c>
      <c r="K27771" s="41">
        <v>139</v>
      </c>
      <c r="L27771" s="41">
        <v>113</v>
      </c>
      <c r="M27771" s="41">
        <v>101</v>
      </c>
      <c r="N27771" s="41">
        <v>126</v>
      </c>
      <c r="O27771" s="41">
        <v>170</v>
      </c>
      <c r="P27771" s="41">
        <v>231</v>
      </c>
      <c r="Q27771" s="41">
        <v>283</v>
      </c>
      <c r="R27771" s="41">
        <v>312</v>
      </c>
      <c r="S27771" s="41">
        <v>223</v>
      </c>
      <c r="T27771" s="41">
        <v>253</v>
      </c>
      <c r="U27771" s="41">
        <v>191</v>
      </c>
      <c r="V27771" s="41">
        <v>216</v>
      </c>
      <c r="W27771" s="41">
        <v>118</v>
      </c>
      <c r="X27771" s="41">
        <v>193</v>
      </c>
    </row>
    <row r="27772" spans="1:24" ht="15" customHeight="1" x14ac:dyDescent="0.3">
      <c r="A27772" s="39" t="s">
        <v>1352</v>
      </c>
      <c r="B27772" s="39" t="s">
        <v>1344</v>
      </c>
      <c r="C27772">
        <v>2017</v>
      </c>
      <c r="D27772">
        <v>3318</v>
      </c>
      <c r="E27772">
        <v>1645</v>
      </c>
      <c r="F27772">
        <v>1673</v>
      </c>
      <c r="G27772" s="41">
        <v>177</v>
      </c>
      <c r="H27772" s="41">
        <v>137</v>
      </c>
      <c r="I27772" s="41">
        <v>258</v>
      </c>
      <c r="J27772" s="41">
        <v>192</v>
      </c>
      <c r="K27772" s="41">
        <v>158</v>
      </c>
      <c r="L27772" s="41">
        <v>156</v>
      </c>
      <c r="M27772" s="41">
        <v>165</v>
      </c>
      <c r="N27772" s="41">
        <v>172</v>
      </c>
      <c r="O27772" s="41">
        <v>205</v>
      </c>
      <c r="P27772" s="41">
        <v>187</v>
      </c>
      <c r="Q27772" s="41">
        <v>262</v>
      </c>
      <c r="R27772" s="41">
        <v>293</v>
      </c>
      <c r="S27772" s="41">
        <v>223</v>
      </c>
      <c r="T27772" s="41">
        <v>202</v>
      </c>
      <c r="U27772" s="41">
        <v>127</v>
      </c>
      <c r="V27772" s="41">
        <v>135</v>
      </c>
      <c r="W27772" s="41">
        <v>106</v>
      </c>
      <c r="X27772" s="41">
        <v>163</v>
      </c>
    </row>
    <row r="27773" spans="1:24" ht="15" customHeight="1" x14ac:dyDescent="0.3">
      <c r="A27773" s="39" t="s">
        <v>1128</v>
      </c>
      <c r="B27773" s="39" t="s">
        <v>1344</v>
      </c>
      <c r="C27773">
        <v>2017</v>
      </c>
      <c r="D27773">
        <v>1892</v>
      </c>
      <c r="E27773">
        <v>930</v>
      </c>
      <c r="F27773">
        <v>962</v>
      </c>
      <c r="G27773" s="41">
        <v>146</v>
      </c>
      <c r="H27773" s="41">
        <v>107</v>
      </c>
      <c r="I27773" s="41">
        <v>129</v>
      </c>
      <c r="J27773" s="41">
        <v>137</v>
      </c>
      <c r="K27773" s="41">
        <v>120</v>
      </c>
      <c r="L27773" s="41">
        <v>93</v>
      </c>
      <c r="M27773" s="41">
        <v>93</v>
      </c>
      <c r="N27773" s="41">
        <v>63</v>
      </c>
      <c r="O27773" s="41">
        <v>131</v>
      </c>
      <c r="P27773" s="41">
        <v>92</v>
      </c>
      <c r="Q27773" s="41">
        <v>131</v>
      </c>
      <c r="R27773" s="41">
        <v>136</v>
      </c>
      <c r="S27773" s="41">
        <v>135</v>
      </c>
      <c r="T27773" s="41">
        <v>134</v>
      </c>
      <c r="U27773" s="41">
        <v>73</v>
      </c>
      <c r="V27773" s="41">
        <v>49</v>
      </c>
      <c r="W27773" s="41">
        <v>45</v>
      </c>
      <c r="X27773" s="41">
        <v>78</v>
      </c>
    </row>
    <row r="27774" spans="1:24" ht="15" customHeight="1" x14ac:dyDescent="0.3">
      <c r="A27774" s="39" t="s">
        <v>1355</v>
      </c>
      <c r="B27774" s="39" t="s">
        <v>1344</v>
      </c>
      <c r="C27774">
        <v>2017</v>
      </c>
      <c r="D27774">
        <v>70130</v>
      </c>
      <c r="E27774">
        <v>36438</v>
      </c>
      <c r="F27774">
        <v>33692</v>
      </c>
      <c r="G27774" s="41">
        <v>4725</v>
      </c>
      <c r="H27774" s="41">
        <v>3782</v>
      </c>
      <c r="I27774" s="41">
        <v>3733</v>
      </c>
      <c r="J27774" s="41">
        <v>5751</v>
      </c>
      <c r="K27774" s="41">
        <v>11404</v>
      </c>
      <c r="L27774" s="41">
        <v>6330</v>
      </c>
      <c r="M27774" s="41">
        <v>4701</v>
      </c>
      <c r="N27774" s="41">
        <v>3495</v>
      </c>
      <c r="O27774" s="41">
        <v>3401</v>
      </c>
      <c r="P27774" s="41">
        <v>3218</v>
      </c>
      <c r="Q27774" s="41">
        <v>3823</v>
      </c>
      <c r="R27774" s="41">
        <v>4087</v>
      </c>
      <c r="S27774" s="41">
        <v>3627</v>
      </c>
      <c r="T27774" s="41">
        <v>2616</v>
      </c>
      <c r="U27774" s="41">
        <v>1827</v>
      </c>
      <c r="V27774" s="41">
        <v>1335</v>
      </c>
      <c r="W27774" s="41">
        <v>1039</v>
      </c>
      <c r="X27774" s="41">
        <v>1236</v>
      </c>
    </row>
    <row r="27775" spans="1:24" ht="15" customHeight="1" x14ac:dyDescent="0.3">
      <c r="A27775" s="39" t="s">
        <v>143</v>
      </c>
      <c r="B27775" s="39" t="s">
        <v>117</v>
      </c>
      <c r="C27775">
        <v>2017</v>
      </c>
      <c r="D27775">
        <v>2387</v>
      </c>
      <c r="E27775">
        <v>1188</v>
      </c>
      <c r="F27775">
        <v>1199</v>
      </c>
      <c r="G27775" s="41">
        <v>133</v>
      </c>
      <c r="H27775" s="41">
        <v>97</v>
      </c>
      <c r="I27775" s="41">
        <v>129</v>
      </c>
      <c r="J27775" s="41">
        <v>165</v>
      </c>
      <c r="K27775" s="41">
        <v>60</v>
      </c>
      <c r="L27775" s="41">
        <v>99</v>
      </c>
      <c r="M27775" s="41">
        <v>124</v>
      </c>
      <c r="N27775" s="41">
        <v>98</v>
      </c>
      <c r="O27775" s="41">
        <v>112</v>
      </c>
      <c r="P27775" s="41">
        <v>116</v>
      </c>
      <c r="Q27775" s="41">
        <v>153</v>
      </c>
      <c r="R27775" s="41">
        <v>224</v>
      </c>
      <c r="S27775" s="41">
        <v>217</v>
      </c>
      <c r="T27775" s="41">
        <v>164</v>
      </c>
      <c r="U27775" s="41">
        <v>169</v>
      </c>
      <c r="V27775" s="41">
        <v>129</v>
      </c>
      <c r="W27775" s="41">
        <v>113</v>
      </c>
      <c r="X27775" s="41">
        <v>85</v>
      </c>
    </row>
    <row r="27776" spans="1:24" ht="15" customHeight="1" x14ac:dyDescent="0.3">
      <c r="A27776" s="39" t="s">
        <v>1544</v>
      </c>
      <c r="B27776" s="39" t="s">
        <v>1531</v>
      </c>
      <c r="C27776">
        <v>2017</v>
      </c>
      <c r="D27776">
        <v>2276</v>
      </c>
      <c r="E27776">
        <v>1153</v>
      </c>
      <c r="F27776">
        <v>1123</v>
      </c>
      <c r="G27776" s="41">
        <v>141</v>
      </c>
      <c r="H27776" s="41">
        <v>109</v>
      </c>
      <c r="I27776" s="41">
        <v>107</v>
      </c>
      <c r="J27776" s="41">
        <v>125</v>
      </c>
      <c r="K27776" s="41">
        <v>125</v>
      </c>
      <c r="L27776" s="41">
        <v>87</v>
      </c>
      <c r="M27776" s="41">
        <v>129</v>
      </c>
      <c r="N27776" s="41">
        <v>55</v>
      </c>
      <c r="O27776" s="41">
        <v>119</v>
      </c>
      <c r="P27776" s="41">
        <v>119</v>
      </c>
      <c r="Q27776" s="41">
        <v>138</v>
      </c>
      <c r="R27776" s="41">
        <v>171</v>
      </c>
      <c r="S27776" s="41">
        <v>174</v>
      </c>
      <c r="T27776" s="41">
        <v>185</v>
      </c>
      <c r="U27776" s="41">
        <v>169</v>
      </c>
      <c r="V27776" s="41">
        <v>98</v>
      </c>
      <c r="W27776" s="41">
        <v>90</v>
      </c>
      <c r="X27776" s="41">
        <v>135</v>
      </c>
    </row>
    <row r="27777" spans="1:24" ht="15" customHeight="1" x14ac:dyDescent="0.3">
      <c r="A27777" s="39" t="s">
        <v>1357</v>
      </c>
      <c r="B27777" s="39" t="s">
        <v>1344</v>
      </c>
      <c r="C27777">
        <v>2017</v>
      </c>
      <c r="D27777">
        <v>2601</v>
      </c>
      <c r="E27777">
        <v>1242</v>
      </c>
      <c r="F27777">
        <v>1359</v>
      </c>
      <c r="G27777" s="41">
        <v>166</v>
      </c>
      <c r="H27777" s="41">
        <v>193</v>
      </c>
      <c r="I27777" s="41">
        <v>143</v>
      </c>
      <c r="J27777" s="41">
        <v>81</v>
      </c>
      <c r="K27777" s="41">
        <v>83</v>
      </c>
      <c r="L27777" s="41">
        <v>168</v>
      </c>
      <c r="M27777" s="41">
        <v>151</v>
      </c>
      <c r="N27777" s="41">
        <v>151</v>
      </c>
      <c r="O27777" s="41">
        <v>99</v>
      </c>
      <c r="P27777" s="41">
        <v>173</v>
      </c>
      <c r="Q27777" s="41">
        <v>170</v>
      </c>
      <c r="R27777" s="41">
        <v>148</v>
      </c>
      <c r="S27777" s="41">
        <v>218</v>
      </c>
      <c r="T27777" s="41">
        <v>161</v>
      </c>
      <c r="U27777" s="41">
        <v>121</v>
      </c>
      <c r="V27777" s="41">
        <v>131</v>
      </c>
      <c r="W27777" s="41">
        <v>133</v>
      </c>
      <c r="X27777" s="41">
        <v>111</v>
      </c>
    </row>
    <row r="27778" spans="1:24" ht="15" customHeight="1" x14ac:dyDescent="0.3">
      <c r="A27778" s="39" t="s">
        <v>1358</v>
      </c>
      <c r="B27778" s="39" t="s">
        <v>1344</v>
      </c>
      <c r="C27778">
        <v>2017</v>
      </c>
      <c r="D27778">
        <v>2457</v>
      </c>
      <c r="E27778">
        <v>1316</v>
      </c>
      <c r="F27778">
        <v>1141</v>
      </c>
      <c r="G27778" s="41">
        <v>160</v>
      </c>
      <c r="H27778" s="41">
        <v>118</v>
      </c>
      <c r="I27778" s="41">
        <v>144</v>
      </c>
      <c r="J27778" s="41">
        <v>168</v>
      </c>
      <c r="K27778" s="41">
        <v>123</v>
      </c>
      <c r="L27778" s="41">
        <v>153</v>
      </c>
      <c r="M27778" s="41">
        <v>137</v>
      </c>
      <c r="N27778" s="41">
        <v>80</v>
      </c>
      <c r="O27778" s="41">
        <v>159</v>
      </c>
      <c r="P27778" s="41">
        <v>138</v>
      </c>
      <c r="Q27778" s="41">
        <v>140</v>
      </c>
      <c r="R27778" s="41">
        <v>262</v>
      </c>
      <c r="S27778" s="41">
        <v>186</v>
      </c>
      <c r="T27778" s="41">
        <v>117</v>
      </c>
      <c r="U27778" s="41">
        <v>127</v>
      </c>
      <c r="V27778" s="41">
        <v>119</v>
      </c>
      <c r="W27778" s="41">
        <v>78</v>
      </c>
      <c r="X27778" s="41">
        <v>48</v>
      </c>
    </row>
    <row r="27779" spans="1:24" ht="15" customHeight="1" x14ac:dyDescent="0.3">
      <c r="A27779" s="39" t="s">
        <v>591</v>
      </c>
      <c r="B27779" s="39" t="s">
        <v>1075</v>
      </c>
      <c r="C27779">
        <v>2017</v>
      </c>
      <c r="D27779">
        <v>4106</v>
      </c>
      <c r="E27779">
        <v>2129</v>
      </c>
      <c r="F27779">
        <v>1977</v>
      </c>
      <c r="G27779" s="41">
        <v>223</v>
      </c>
      <c r="H27779" s="41">
        <v>256</v>
      </c>
      <c r="I27779" s="41">
        <v>286</v>
      </c>
      <c r="J27779" s="41">
        <v>209</v>
      </c>
      <c r="K27779" s="41">
        <v>194</v>
      </c>
      <c r="L27779" s="41">
        <v>167</v>
      </c>
      <c r="M27779" s="41">
        <v>193</v>
      </c>
      <c r="N27779" s="41">
        <v>176</v>
      </c>
      <c r="O27779" s="41">
        <v>224</v>
      </c>
      <c r="P27779" s="41">
        <v>225</v>
      </c>
      <c r="Q27779" s="41">
        <v>290</v>
      </c>
      <c r="R27779" s="41">
        <v>361</v>
      </c>
      <c r="S27779" s="41">
        <v>293</v>
      </c>
      <c r="T27779" s="41">
        <v>227</v>
      </c>
      <c r="U27779" s="41">
        <v>233</v>
      </c>
      <c r="V27779" s="41">
        <v>239</v>
      </c>
      <c r="W27779" s="41">
        <v>175</v>
      </c>
      <c r="X27779" s="41">
        <v>135</v>
      </c>
    </row>
    <row r="27780" spans="1:24" ht="15" customHeight="1" x14ac:dyDescent="0.3">
      <c r="A27780" s="39" t="s">
        <v>1168</v>
      </c>
      <c r="B27780" s="39" t="s">
        <v>1150</v>
      </c>
      <c r="C27780">
        <v>2017</v>
      </c>
      <c r="D27780">
        <v>1932</v>
      </c>
      <c r="E27780">
        <v>993</v>
      </c>
      <c r="F27780">
        <v>939</v>
      </c>
      <c r="G27780" s="41">
        <v>90</v>
      </c>
      <c r="H27780" s="41">
        <v>92</v>
      </c>
      <c r="I27780" s="41">
        <v>100</v>
      </c>
      <c r="J27780" s="41">
        <v>97</v>
      </c>
      <c r="K27780" s="41">
        <v>112</v>
      </c>
      <c r="L27780" s="41">
        <v>69</v>
      </c>
      <c r="M27780" s="41">
        <v>62</v>
      </c>
      <c r="N27780" s="41">
        <v>90</v>
      </c>
      <c r="O27780" s="41">
        <v>73</v>
      </c>
      <c r="P27780" s="41">
        <v>80</v>
      </c>
      <c r="Q27780" s="41">
        <v>158</v>
      </c>
      <c r="R27780" s="41">
        <v>186</v>
      </c>
      <c r="S27780" s="41">
        <v>161</v>
      </c>
      <c r="T27780" s="41">
        <v>133</v>
      </c>
      <c r="U27780" s="41">
        <v>121</v>
      </c>
      <c r="V27780" s="41">
        <v>131</v>
      </c>
      <c r="W27780" s="41">
        <v>86</v>
      </c>
      <c r="X27780" s="41">
        <v>91</v>
      </c>
    </row>
    <row r="27781" spans="1:24" ht="15" customHeight="1" x14ac:dyDescent="0.3">
      <c r="A27781" s="39" t="s">
        <v>711</v>
      </c>
      <c r="B27781" s="39" t="s">
        <v>689</v>
      </c>
      <c r="C27781">
        <v>2017</v>
      </c>
      <c r="D27781">
        <v>5951</v>
      </c>
      <c r="E27781">
        <v>3091</v>
      </c>
      <c r="F27781">
        <v>2860</v>
      </c>
      <c r="G27781" s="41">
        <v>343</v>
      </c>
      <c r="H27781" s="41">
        <v>443</v>
      </c>
      <c r="I27781" s="41">
        <v>364</v>
      </c>
      <c r="J27781" s="41">
        <v>326</v>
      </c>
      <c r="K27781" s="41">
        <v>322</v>
      </c>
      <c r="L27781" s="41">
        <v>289</v>
      </c>
      <c r="M27781" s="41">
        <v>360</v>
      </c>
      <c r="N27781" s="41">
        <v>354</v>
      </c>
      <c r="O27781" s="41">
        <v>306</v>
      </c>
      <c r="P27781" s="41">
        <v>396</v>
      </c>
      <c r="Q27781" s="41">
        <v>427</v>
      </c>
      <c r="R27781" s="41">
        <v>415</v>
      </c>
      <c r="S27781" s="41">
        <v>443</v>
      </c>
      <c r="T27781" s="41">
        <v>329</v>
      </c>
      <c r="U27781" s="41">
        <v>280</v>
      </c>
      <c r="V27781" s="41">
        <v>207</v>
      </c>
      <c r="W27781" s="41">
        <v>189</v>
      </c>
      <c r="X27781" s="41">
        <v>158</v>
      </c>
    </row>
    <row r="27782" spans="1:24" ht="15" customHeight="1" x14ac:dyDescent="0.3">
      <c r="A27782" s="39" t="s">
        <v>465</v>
      </c>
      <c r="B27782" s="39" t="s">
        <v>1344</v>
      </c>
      <c r="C27782">
        <v>2017</v>
      </c>
      <c r="D27782">
        <v>2680</v>
      </c>
      <c r="E27782">
        <v>1310</v>
      </c>
      <c r="F27782">
        <v>1370</v>
      </c>
      <c r="G27782" s="41">
        <v>127</v>
      </c>
      <c r="H27782" s="41">
        <v>114</v>
      </c>
      <c r="I27782" s="41">
        <v>147</v>
      </c>
      <c r="J27782" s="41">
        <v>117</v>
      </c>
      <c r="K27782" s="41">
        <v>79</v>
      </c>
      <c r="L27782" s="41">
        <v>122</v>
      </c>
      <c r="M27782" s="41">
        <v>129</v>
      </c>
      <c r="N27782" s="41">
        <v>80</v>
      </c>
      <c r="O27782" s="41">
        <v>128</v>
      </c>
      <c r="P27782" s="41">
        <v>159</v>
      </c>
      <c r="Q27782" s="41">
        <v>203</v>
      </c>
      <c r="R27782" s="41">
        <v>219</v>
      </c>
      <c r="S27782" s="41">
        <v>196</v>
      </c>
      <c r="T27782" s="41">
        <v>143</v>
      </c>
      <c r="U27782" s="41">
        <v>192</v>
      </c>
      <c r="V27782" s="41">
        <v>163</v>
      </c>
      <c r="W27782" s="41">
        <v>157</v>
      </c>
      <c r="X27782" s="41">
        <v>205</v>
      </c>
    </row>
    <row r="27783" spans="1:24" ht="15" customHeight="1" x14ac:dyDescent="0.3">
      <c r="A27783" s="39" t="s">
        <v>1360</v>
      </c>
      <c r="B27783" s="39" t="s">
        <v>1344</v>
      </c>
      <c r="C27783">
        <v>2017</v>
      </c>
      <c r="D27783">
        <v>11679</v>
      </c>
      <c r="E27783">
        <v>6243</v>
      </c>
      <c r="F27783">
        <v>5436</v>
      </c>
      <c r="G27783" s="41">
        <v>1140</v>
      </c>
      <c r="H27783" s="41">
        <v>991</v>
      </c>
      <c r="I27783" s="41">
        <v>752</v>
      </c>
      <c r="J27783" s="41">
        <v>735</v>
      </c>
      <c r="K27783" s="41">
        <v>836</v>
      </c>
      <c r="L27783" s="41">
        <v>1082</v>
      </c>
      <c r="M27783" s="41">
        <v>1024</v>
      </c>
      <c r="N27783" s="41">
        <v>707</v>
      </c>
      <c r="O27783" s="41">
        <v>646</v>
      </c>
      <c r="P27783" s="41">
        <v>635</v>
      </c>
      <c r="Q27783" s="41">
        <v>715</v>
      </c>
      <c r="R27783" s="41">
        <v>753</v>
      </c>
      <c r="S27783" s="41">
        <v>595</v>
      </c>
      <c r="T27783" s="41">
        <v>423</v>
      </c>
      <c r="U27783" s="41">
        <v>204</v>
      </c>
      <c r="V27783" s="41">
        <v>209</v>
      </c>
      <c r="W27783" s="41">
        <v>142</v>
      </c>
      <c r="X27783" s="41">
        <v>90</v>
      </c>
    </row>
    <row r="27784" spans="1:24" ht="15" customHeight="1" x14ac:dyDescent="0.3">
      <c r="A27784" s="39" t="s">
        <v>232</v>
      </c>
      <c r="B27784" s="39" t="s">
        <v>645</v>
      </c>
      <c r="C27784">
        <v>2017</v>
      </c>
      <c r="D27784">
        <v>9607</v>
      </c>
      <c r="E27784">
        <v>4974</v>
      </c>
      <c r="F27784">
        <v>4633</v>
      </c>
      <c r="G27784" s="41">
        <v>533</v>
      </c>
      <c r="H27784" s="41">
        <v>625</v>
      </c>
      <c r="I27784" s="41">
        <v>512</v>
      </c>
      <c r="J27784" s="41">
        <v>508</v>
      </c>
      <c r="K27784" s="41">
        <v>403</v>
      </c>
      <c r="L27784" s="41">
        <v>448</v>
      </c>
      <c r="M27784" s="41">
        <v>518</v>
      </c>
      <c r="N27784" s="41">
        <v>604</v>
      </c>
      <c r="O27784" s="41">
        <v>482</v>
      </c>
      <c r="P27784" s="41">
        <v>538</v>
      </c>
      <c r="Q27784" s="41">
        <v>653</v>
      </c>
      <c r="R27784" s="41">
        <v>800</v>
      </c>
      <c r="S27784" s="41">
        <v>868</v>
      </c>
      <c r="T27784" s="41">
        <v>678</v>
      </c>
      <c r="U27784" s="41">
        <v>569</v>
      </c>
      <c r="V27784" s="41">
        <v>373</v>
      </c>
      <c r="W27784" s="41">
        <v>223</v>
      </c>
      <c r="X27784" s="41">
        <v>272</v>
      </c>
    </row>
    <row r="27785" spans="1:24" ht="15" customHeight="1" x14ac:dyDescent="0.3">
      <c r="A27785" s="39" t="s">
        <v>495</v>
      </c>
      <c r="B27785" s="39" t="s">
        <v>399</v>
      </c>
      <c r="C27785">
        <v>2017</v>
      </c>
      <c r="D27785">
        <v>8637</v>
      </c>
      <c r="E27785">
        <v>4451</v>
      </c>
      <c r="F27785">
        <v>4186</v>
      </c>
      <c r="G27785" s="41">
        <v>543</v>
      </c>
      <c r="H27785" s="41">
        <v>445</v>
      </c>
      <c r="I27785" s="41">
        <v>611</v>
      </c>
      <c r="J27785" s="41">
        <v>485</v>
      </c>
      <c r="K27785" s="41">
        <v>423</v>
      </c>
      <c r="L27785" s="41">
        <v>488</v>
      </c>
      <c r="M27785" s="41">
        <v>502</v>
      </c>
      <c r="N27785" s="41">
        <v>453</v>
      </c>
      <c r="O27785" s="41">
        <v>392</v>
      </c>
      <c r="P27785" s="41">
        <v>527</v>
      </c>
      <c r="Q27785" s="41">
        <v>740</v>
      </c>
      <c r="R27785" s="41">
        <v>819</v>
      </c>
      <c r="S27785" s="41">
        <v>716</v>
      </c>
      <c r="T27785" s="41">
        <v>509</v>
      </c>
      <c r="U27785" s="41">
        <v>303</v>
      </c>
      <c r="V27785" s="41">
        <v>261</v>
      </c>
      <c r="W27785" s="41">
        <v>230</v>
      </c>
      <c r="X27785" s="41">
        <v>190</v>
      </c>
    </row>
    <row r="27786" spans="1:24" ht="15" customHeight="1" x14ac:dyDescent="0.3">
      <c r="A27786" s="39" t="s">
        <v>724</v>
      </c>
      <c r="B27786" s="39" t="s">
        <v>1344</v>
      </c>
      <c r="C27786">
        <v>2017</v>
      </c>
      <c r="D27786">
        <v>30059</v>
      </c>
      <c r="E27786">
        <v>15395</v>
      </c>
      <c r="F27786">
        <v>14664</v>
      </c>
      <c r="G27786" s="41">
        <v>1879</v>
      </c>
      <c r="H27786" s="41">
        <v>1847</v>
      </c>
      <c r="I27786" s="41">
        <v>1902</v>
      </c>
      <c r="J27786" s="41">
        <v>1582</v>
      </c>
      <c r="K27786" s="41">
        <v>1820</v>
      </c>
      <c r="L27786" s="41">
        <v>2412</v>
      </c>
      <c r="M27786" s="41">
        <v>2173</v>
      </c>
      <c r="N27786" s="41">
        <v>2295</v>
      </c>
      <c r="O27786" s="41">
        <v>1552</v>
      </c>
      <c r="P27786" s="41">
        <v>1745</v>
      </c>
      <c r="Q27786" s="41">
        <v>2117</v>
      </c>
      <c r="R27786" s="41">
        <v>2460</v>
      </c>
      <c r="S27786" s="41">
        <v>1733</v>
      </c>
      <c r="T27786" s="41">
        <v>1379</v>
      </c>
      <c r="U27786" s="41">
        <v>1087</v>
      </c>
      <c r="V27786" s="41">
        <v>803</v>
      </c>
      <c r="W27786" s="41">
        <v>527</v>
      </c>
      <c r="X27786" s="41">
        <v>746</v>
      </c>
    </row>
    <row r="27787" spans="1:24" ht="15" customHeight="1" x14ac:dyDescent="0.3">
      <c r="A27787" s="39" t="s">
        <v>1361</v>
      </c>
      <c r="B27787" s="39" t="s">
        <v>1344</v>
      </c>
      <c r="C27787">
        <v>2017</v>
      </c>
      <c r="D27787">
        <v>9986</v>
      </c>
      <c r="E27787">
        <v>5519</v>
      </c>
      <c r="F27787">
        <v>4467</v>
      </c>
      <c r="G27787" s="41">
        <v>754</v>
      </c>
      <c r="H27787" s="41">
        <v>824</v>
      </c>
      <c r="I27787" s="41">
        <v>593</v>
      </c>
      <c r="J27787" s="41">
        <v>707</v>
      </c>
      <c r="K27787" s="41">
        <v>814</v>
      </c>
      <c r="L27787" s="41">
        <v>675</v>
      </c>
      <c r="M27787" s="41">
        <v>760</v>
      </c>
      <c r="N27787" s="41">
        <v>718</v>
      </c>
      <c r="O27787" s="41">
        <v>486</v>
      </c>
      <c r="P27787" s="41">
        <v>585</v>
      </c>
      <c r="Q27787" s="41">
        <v>695</v>
      </c>
      <c r="R27787" s="41">
        <v>759</v>
      </c>
      <c r="S27787" s="41">
        <v>508</v>
      </c>
      <c r="T27787" s="41">
        <v>407</v>
      </c>
      <c r="U27787" s="41">
        <v>255</v>
      </c>
      <c r="V27787" s="41">
        <v>198</v>
      </c>
      <c r="W27787" s="41">
        <v>111</v>
      </c>
      <c r="X27787" s="41">
        <v>137</v>
      </c>
    </row>
    <row r="27788" spans="1:24" ht="15" customHeight="1" x14ac:dyDescent="0.3">
      <c r="A27788" s="39" t="s">
        <v>797</v>
      </c>
      <c r="B27788" s="39" t="s">
        <v>1344</v>
      </c>
      <c r="C27788">
        <v>2017</v>
      </c>
      <c r="D27788">
        <v>2971</v>
      </c>
      <c r="E27788">
        <v>1530</v>
      </c>
      <c r="F27788">
        <v>1441</v>
      </c>
      <c r="G27788" s="41">
        <v>153</v>
      </c>
      <c r="H27788" s="41">
        <v>155</v>
      </c>
      <c r="I27788" s="41">
        <v>135</v>
      </c>
      <c r="J27788" s="41">
        <v>105</v>
      </c>
      <c r="K27788" s="41">
        <v>164</v>
      </c>
      <c r="L27788" s="41">
        <v>142</v>
      </c>
      <c r="M27788" s="41">
        <v>165</v>
      </c>
      <c r="N27788" s="41">
        <v>120</v>
      </c>
      <c r="O27788" s="41">
        <v>133</v>
      </c>
      <c r="P27788" s="41">
        <v>148</v>
      </c>
      <c r="Q27788" s="41">
        <v>224</v>
      </c>
      <c r="R27788" s="41">
        <v>260</v>
      </c>
      <c r="S27788" s="41">
        <v>262</v>
      </c>
      <c r="T27788" s="41">
        <v>208</v>
      </c>
      <c r="U27788" s="41">
        <v>193</v>
      </c>
      <c r="V27788" s="41">
        <v>154</v>
      </c>
      <c r="W27788" s="41">
        <v>86</v>
      </c>
      <c r="X27788" s="41">
        <v>164</v>
      </c>
    </row>
    <row r="27789" spans="1:24" ht="15" customHeight="1" x14ac:dyDescent="0.3">
      <c r="A27789" s="39" t="s">
        <v>1128</v>
      </c>
      <c r="B27789" s="39" t="s">
        <v>1344</v>
      </c>
      <c r="C27789">
        <v>2017</v>
      </c>
      <c r="D27789">
        <v>1822</v>
      </c>
      <c r="E27789">
        <v>950</v>
      </c>
      <c r="F27789">
        <v>872</v>
      </c>
      <c r="G27789" s="41">
        <v>93</v>
      </c>
      <c r="H27789" s="41">
        <v>90</v>
      </c>
      <c r="I27789" s="41">
        <v>145</v>
      </c>
      <c r="J27789" s="41">
        <v>86</v>
      </c>
      <c r="K27789" s="41">
        <v>69</v>
      </c>
      <c r="L27789" s="41">
        <v>60</v>
      </c>
      <c r="M27789" s="41">
        <v>72</v>
      </c>
      <c r="N27789" s="41">
        <v>99</v>
      </c>
      <c r="O27789" s="41">
        <v>110</v>
      </c>
      <c r="P27789" s="41">
        <v>83</v>
      </c>
      <c r="Q27789" s="41">
        <v>150</v>
      </c>
      <c r="R27789" s="41">
        <v>157</v>
      </c>
      <c r="S27789" s="41">
        <v>156</v>
      </c>
      <c r="T27789" s="41">
        <v>213</v>
      </c>
      <c r="U27789" s="41">
        <v>98</v>
      </c>
      <c r="V27789" s="41">
        <v>28</v>
      </c>
      <c r="W27789" s="41">
        <v>80</v>
      </c>
      <c r="X27789" s="41">
        <v>33</v>
      </c>
    </row>
    <row r="27790" spans="1:24" ht="15" customHeight="1" x14ac:dyDescent="0.3">
      <c r="A27790" s="39" t="s">
        <v>750</v>
      </c>
      <c r="B27790" s="39" t="s">
        <v>689</v>
      </c>
      <c r="C27790">
        <v>2017</v>
      </c>
      <c r="D27790">
        <v>7050</v>
      </c>
      <c r="E27790">
        <v>3667</v>
      </c>
      <c r="F27790">
        <v>3383</v>
      </c>
      <c r="G27790" s="41">
        <v>391</v>
      </c>
      <c r="H27790" s="41">
        <v>398</v>
      </c>
      <c r="I27790" s="41">
        <v>436</v>
      </c>
      <c r="J27790" s="41">
        <v>359</v>
      </c>
      <c r="K27790" s="41">
        <v>316</v>
      </c>
      <c r="L27790" s="41">
        <v>330</v>
      </c>
      <c r="M27790" s="41">
        <v>389</v>
      </c>
      <c r="N27790" s="41">
        <v>400</v>
      </c>
      <c r="O27790" s="41">
        <v>311</v>
      </c>
      <c r="P27790" s="41">
        <v>380</v>
      </c>
      <c r="Q27790" s="41">
        <v>577</v>
      </c>
      <c r="R27790" s="41">
        <v>630</v>
      </c>
      <c r="S27790" s="41">
        <v>619</v>
      </c>
      <c r="T27790" s="41">
        <v>458</v>
      </c>
      <c r="U27790" s="41">
        <v>303</v>
      </c>
      <c r="V27790" s="41">
        <v>279</v>
      </c>
      <c r="W27790" s="41">
        <v>237</v>
      </c>
      <c r="X27790" s="41">
        <v>237</v>
      </c>
    </row>
    <row r="27791" spans="1:24" ht="15" customHeight="1" x14ac:dyDescent="0.3">
      <c r="A27791" s="39" t="s">
        <v>1545</v>
      </c>
      <c r="B27791" s="39" t="s">
        <v>1531</v>
      </c>
      <c r="C27791">
        <v>2017</v>
      </c>
      <c r="D27791">
        <v>4272</v>
      </c>
      <c r="E27791">
        <v>2155</v>
      </c>
      <c r="F27791">
        <v>2117</v>
      </c>
      <c r="G27791" s="41">
        <v>290</v>
      </c>
      <c r="H27791" s="41">
        <v>353</v>
      </c>
      <c r="I27791" s="41">
        <v>128</v>
      </c>
      <c r="J27791" s="41">
        <v>164</v>
      </c>
      <c r="K27791" s="41">
        <v>276</v>
      </c>
      <c r="L27791" s="41">
        <v>295</v>
      </c>
      <c r="M27791" s="41">
        <v>249</v>
      </c>
      <c r="N27791" s="41">
        <v>179</v>
      </c>
      <c r="O27791" s="41">
        <v>151</v>
      </c>
      <c r="P27791" s="41">
        <v>269</v>
      </c>
      <c r="Q27791" s="41">
        <v>339</v>
      </c>
      <c r="R27791" s="41">
        <v>270</v>
      </c>
      <c r="S27791" s="41">
        <v>338</v>
      </c>
      <c r="T27791" s="41">
        <v>304</v>
      </c>
      <c r="U27791" s="41">
        <v>177</v>
      </c>
      <c r="V27791" s="41">
        <v>161</v>
      </c>
      <c r="W27791" s="41">
        <v>166</v>
      </c>
      <c r="X27791" s="41">
        <v>163</v>
      </c>
    </row>
    <row r="27792" spans="1:24" ht="15" customHeight="1" x14ac:dyDescent="0.3">
      <c r="A27792" s="39" t="s">
        <v>1019</v>
      </c>
      <c r="B27792" s="39" t="s">
        <v>1344</v>
      </c>
      <c r="C27792">
        <v>2017</v>
      </c>
      <c r="D27792">
        <v>11574</v>
      </c>
      <c r="E27792">
        <v>5897</v>
      </c>
      <c r="F27792">
        <v>5677</v>
      </c>
      <c r="G27792" s="41">
        <v>733</v>
      </c>
      <c r="H27792" s="41">
        <v>704</v>
      </c>
      <c r="I27792" s="41">
        <v>734</v>
      </c>
      <c r="J27792" s="41">
        <v>758</v>
      </c>
      <c r="K27792" s="41">
        <v>720</v>
      </c>
      <c r="L27792" s="41">
        <v>679</v>
      </c>
      <c r="M27792" s="41">
        <v>636</v>
      </c>
      <c r="N27792" s="41">
        <v>477</v>
      </c>
      <c r="O27792" s="41">
        <v>753</v>
      </c>
      <c r="P27792" s="41">
        <v>690</v>
      </c>
      <c r="Q27792" s="41">
        <v>845</v>
      </c>
      <c r="R27792" s="41">
        <v>936</v>
      </c>
      <c r="S27792" s="41">
        <v>735</v>
      </c>
      <c r="T27792" s="41">
        <v>564</v>
      </c>
      <c r="U27792" s="41">
        <v>520</v>
      </c>
      <c r="V27792" s="41">
        <v>361</v>
      </c>
      <c r="W27792" s="41">
        <v>371</v>
      </c>
      <c r="X27792" s="41">
        <v>358</v>
      </c>
    </row>
    <row r="27793" spans="1:24" ht="15" customHeight="1" x14ac:dyDescent="0.3">
      <c r="A27793" s="39" t="s">
        <v>56</v>
      </c>
      <c r="B27793" s="39" t="s">
        <v>163</v>
      </c>
      <c r="C27793">
        <v>2017</v>
      </c>
      <c r="D27793">
        <v>5411</v>
      </c>
      <c r="E27793">
        <v>2772</v>
      </c>
      <c r="F27793">
        <v>2639</v>
      </c>
      <c r="G27793" s="41">
        <v>285</v>
      </c>
      <c r="H27793" s="41">
        <v>346</v>
      </c>
      <c r="I27793" s="41">
        <v>353</v>
      </c>
      <c r="J27793" s="41">
        <v>365</v>
      </c>
      <c r="K27793" s="41">
        <v>266</v>
      </c>
      <c r="L27793" s="41">
        <v>230</v>
      </c>
      <c r="M27793" s="41">
        <v>273</v>
      </c>
      <c r="N27793" s="41">
        <v>294</v>
      </c>
      <c r="O27793" s="41">
        <v>321</v>
      </c>
      <c r="P27793" s="41">
        <v>352</v>
      </c>
      <c r="Q27793" s="41">
        <v>384</v>
      </c>
      <c r="R27793" s="41">
        <v>428</v>
      </c>
      <c r="S27793" s="41">
        <v>397</v>
      </c>
      <c r="T27793" s="41">
        <v>335</v>
      </c>
      <c r="U27793" s="41">
        <v>183</v>
      </c>
      <c r="V27793" s="41">
        <v>163</v>
      </c>
      <c r="W27793" s="41">
        <v>163</v>
      </c>
      <c r="X27793" s="41">
        <v>273</v>
      </c>
    </row>
    <row r="27794" spans="1:24" ht="15" customHeight="1" x14ac:dyDescent="0.3">
      <c r="A27794" s="39" t="s">
        <v>1021</v>
      </c>
      <c r="B27794" s="39" t="s">
        <v>1344</v>
      </c>
      <c r="C27794">
        <v>2017</v>
      </c>
      <c r="D27794">
        <v>2543</v>
      </c>
      <c r="E27794">
        <v>1241</v>
      </c>
      <c r="F27794">
        <v>1302</v>
      </c>
      <c r="G27794" s="41">
        <v>197</v>
      </c>
      <c r="H27794" s="41">
        <v>166</v>
      </c>
      <c r="I27794" s="41">
        <v>192</v>
      </c>
      <c r="J27794" s="41">
        <v>110</v>
      </c>
      <c r="K27794" s="41">
        <v>146</v>
      </c>
      <c r="L27794" s="41">
        <v>152</v>
      </c>
      <c r="M27794" s="41">
        <v>166</v>
      </c>
      <c r="N27794" s="41">
        <v>170</v>
      </c>
      <c r="O27794" s="41">
        <v>111</v>
      </c>
      <c r="P27794" s="41">
        <v>189</v>
      </c>
      <c r="Q27794" s="41">
        <v>163</v>
      </c>
      <c r="R27794" s="41">
        <v>168</v>
      </c>
      <c r="S27794" s="41">
        <v>164</v>
      </c>
      <c r="T27794" s="41">
        <v>111</v>
      </c>
      <c r="U27794" s="41">
        <v>88</v>
      </c>
      <c r="V27794" s="41">
        <v>58</v>
      </c>
      <c r="W27794" s="41">
        <v>100</v>
      </c>
      <c r="X27794" s="41">
        <v>92</v>
      </c>
    </row>
    <row r="27795" spans="1:24" ht="15" customHeight="1" x14ac:dyDescent="0.3">
      <c r="A27795" s="39" t="s">
        <v>588</v>
      </c>
      <c r="B27795" s="39" t="s">
        <v>1344</v>
      </c>
      <c r="C27795">
        <v>2017</v>
      </c>
      <c r="D27795">
        <v>16333</v>
      </c>
      <c r="E27795">
        <v>8434</v>
      </c>
      <c r="F27795">
        <v>7899</v>
      </c>
      <c r="G27795" s="41">
        <v>880</v>
      </c>
      <c r="H27795" s="41">
        <v>1010</v>
      </c>
      <c r="I27795" s="41">
        <v>999</v>
      </c>
      <c r="J27795" s="41">
        <v>1398</v>
      </c>
      <c r="K27795" s="41">
        <v>1481</v>
      </c>
      <c r="L27795" s="41">
        <v>901</v>
      </c>
      <c r="M27795" s="41">
        <v>913</v>
      </c>
      <c r="N27795" s="41">
        <v>904</v>
      </c>
      <c r="O27795" s="41">
        <v>722</v>
      </c>
      <c r="P27795" s="41">
        <v>847</v>
      </c>
      <c r="Q27795" s="41">
        <v>1152</v>
      </c>
      <c r="R27795" s="41">
        <v>1260</v>
      </c>
      <c r="S27795" s="41">
        <v>1197</v>
      </c>
      <c r="T27795" s="41">
        <v>753</v>
      </c>
      <c r="U27795" s="41">
        <v>556</v>
      </c>
      <c r="V27795" s="41">
        <v>569</v>
      </c>
      <c r="W27795" s="41">
        <v>356</v>
      </c>
      <c r="X27795" s="41">
        <v>435</v>
      </c>
    </row>
    <row r="27796" spans="1:24" ht="15" customHeight="1" x14ac:dyDescent="0.3">
      <c r="A27796" s="39" t="s">
        <v>56</v>
      </c>
      <c r="B27796" s="39" t="s">
        <v>349</v>
      </c>
      <c r="C27796">
        <v>2017</v>
      </c>
      <c r="D27796">
        <v>14657</v>
      </c>
      <c r="E27796">
        <v>7250</v>
      </c>
      <c r="F27796">
        <v>7407</v>
      </c>
      <c r="G27796" s="41">
        <v>1463</v>
      </c>
      <c r="H27796" s="41">
        <v>1600</v>
      </c>
      <c r="I27796" s="41">
        <v>1192</v>
      </c>
      <c r="J27796" s="41">
        <v>1081</v>
      </c>
      <c r="K27796" s="41">
        <v>973</v>
      </c>
      <c r="L27796" s="41">
        <v>917</v>
      </c>
      <c r="M27796" s="41">
        <v>837</v>
      </c>
      <c r="N27796" s="41">
        <v>783</v>
      </c>
      <c r="O27796" s="41">
        <v>842</v>
      </c>
      <c r="P27796" s="41">
        <v>807</v>
      </c>
      <c r="Q27796" s="41">
        <v>954</v>
      </c>
      <c r="R27796" s="41">
        <v>1002</v>
      </c>
      <c r="S27796" s="41">
        <v>646</v>
      </c>
      <c r="T27796" s="41">
        <v>459</v>
      </c>
      <c r="U27796" s="41">
        <v>485</v>
      </c>
      <c r="V27796" s="41">
        <v>283</v>
      </c>
      <c r="W27796" s="41">
        <v>136</v>
      </c>
      <c r="X27796" s="41">
        <v>197</v>
      </c>
    </row>
    <row r="27797" spans="1:24" ht="15" customHeight="1" x14ac:dyDescent="0.3">
      <c r="A27797" s="39" t="s">
        <v>1366</v>
      </c>
      <c r="B27797" s="39" t="s">
        <v>1344</v>
      </c>
      <c r="C27797">
        <v>2017</v>
      </c>
      <c r="D27797">
        <v>3883</v>
      </c>
      <c r="E27797">
        <v>2008</v>
      </c>
      <c r="F27797">
        <v>1875</v>
      </c>
      <c r="G27797" s="41">
        <v>190</v>
      </c>
      <c r="H27797" s="41">
        <v>240</v>
      </c>
      <c r="I27797" s="41">
        <v>201</v>
      </c>
      <c r="J27797" s="41">
        <v>201</v>
      </c>
      <c r="K27797" s="41">
        <v>225</v>
      </c>
      <c r="L27797" s="41">
        <v>198</v>
      </c>
      <c r="M27797" s="41">
        <v>210</v>
      </c>
      <c r="N27797" s="41">
        <v>161</v>
      </c>
      <c r="O27797" s="41">
        <v>249</v>
      </c>
      <c r="P27797" s="41">
        <v>227</v>
      </c>
      <c r="Q27797" s="41">
        <v>313</v>
      </c>
      <c r="R27797" s="41">
        <v>320</v>
      </c>
      <c r="S27797" s="41">
        <v>324</v>
      </c>
      <c r="T27797" s="41">
        <v>250</v>
      </c>
      <c r="U27797" s="41">
        <v>224</v>
      </c>
      <c r="V27797" s="41">
        <v>151</v>
      </c>
      <c r="W27797" s="41">
        <v>55</v>
      </c>
      <c r="X27797" s="41">
        <v>144</v>
      </c>
    </row>
    <row r="27798" spans="1:24" ht="15" customHeight="1" x14ac:dyDescent="0.3">
      <c r="A27798" s="39" t="s">
        <v>743</v>
      </c>
      <c r="B27798" s="39" t="s">
        <v>1344</v>
      </c>
      <c r="C27798">
        <v>2017</v>
      </c>
      <c r="D27798">
        <v>1403</v>
      </c>
      <c r="E27798">
        <v>686</v>
      </c>
      <c r="F27798">
        <v>717</v>
      </c>
      <c r="G27798" s="41">
        <v>79</v>
      </c>
      <c r="H27798" s="41">
        <v>48</v>
      </c>
      <c r="I27798" s="41">
        <v>57</v>
      </c>
      <c r="J27798" s="41">
        <v>57</v>
      </c>
      <c r="K27798" s="41">
        <v>58</v>
      </c>
      <c r="L27798" s="41">
        <v>87</v>
      </c>
      <c r="M27798" s="41">
        <v>72</v>
      </c>
      <c r="N27798" s="41">
        <v>54</v>
      </c>
      <c r="O27798" s="41">
        <v>31</v>
      </c>
      <c r="P27798" s="41">
        <v>104</v>
      </c>
      <c r="Q27798" s="41">
        <v>110</v>
      </c>
      <c r="R27798" s="41">
        <v>148</v>
      </c>
      <c r="S27798" s="41">
        <v>121</v>
      </c>
      <c r="T27798" s="41">
        <v>82</v>
      </c>
      <c r="U27798" s="41">
        <v>89</v>
      </c>
      <c r="V27798" s="41">
        <v>96</v>
      </c>
      <c r="W27798" s="41">
        <v>58</v>
      </c>
      <c r="X27798" s="41">
        <v>52</v>
      </c>
    </row>
    <row r="27799" spans="1:24" ht="15" customHeight="1" x14ac:dyDescent="0.3">
      <c r="A27799" s="39" t="s">
        <v>683</v>
      </c>
      <c r="B27799" s="39" t="s">
        <v>1344</v>
      </c>
      <c r="C27799">
        <v>2017</v>
      </c>
      <c r="D27799">
        <v>4420</v>
      </c>
      <c r="E27799">
        <v>2212</v>
      </c>
      <c r="F27799">
        <v>2208</v>
      </c>
      <c r="G27799" s="41">
        <v>475</v>
      </c>
      <c r="H27799" s="41">
        <v>484</v>
      </c>
      <c r="I27799" s="41">
        <v>446</v>
      </c>
      <c r="J27799" s="41">
        <v>397</v>
      </c>
      <c r="K27799" s="41">
        <v>306</v>
      </c>
      <c r="L27799" s="41">
        <v>310</v>
      </c>
      <c r="M27799" s="41">
        <v>265</v>
      </c>
      <c r="N27799" s="41">
        <v>288</v>
      </c>
      <c r="O27799" s="41">
        <v>209</v>
      </c>
      <c r="P27799" s="41">
        <v>250</v>
      </c>
      <c r="Q27799" s="41">
        <v>274</v>
      </c>
      <c r="R27799" s="41">
        <v>174</v>
      </c>
      <c r="S27799" s="41">
        <v>222</v>
      </c>
      <c r="T27799" s="41">
        <v>98</v>
      </c>
      <c r="U27799" s="41">
        <v>105</v>
      </c>
      <c r="V27799" s="41">
        <v>55</v>
      </c>
      <c r="W27799" s="41">
        <v>45</v>
      </c>
      <c r="X27799" s="41">
        <v>17</v>
      </c>
    </row>
    <row r="27800" spans="1:24" ht="15" customHeight="1" x14ac:dyDescent="0.3">
      <c r="A27800" s="39" t="s">
        <v>1367</v>
      </c>
      <c r="B27800" s="39" t="s">
        <v>1344</v>
      </c>
      <c r="C27800">
        <v>2017</v>
      </c>
      <c r="D27800">
        <v>674</v>
      </c>
      <c r="E27800">
        <v>350</v>
      </c>
      <c r="F27800">
        <v>324</v>
      </c>
      <c r="G27800" s="41">
        <v>53</v>
      </c>
      <c r="H27800" s="41">
        <v>50</v>
      </c>
      <c r="I27800" s="41">
        <v>18</v>
      </c>
      <c r="J27800" s="41">
        <v>29</v>
      </c>
      <c r="K27800" s="41">
        <v>21</v>
      </c>
      <c r="L27800" s="41">
        <v>20</v>
      </c>
      <c r="M27800" s="41">
        <v>38</v>
      </c>
      <c r="N27800" s="41">
        <v>33</v>
      </c>
      <c r="O27800" s="41">
        <v>24</v>
      </c>
      <c r="P27800" s="41">
        <v>33</v>
      </c>
      <c r="Q27800" s="41">
        <v>45</v>
      </c>
      <c r="R27800" s="41">
        <v>78</v>
      </c>
      <c r="S27800" s="41">
        <v>69</v>
      </c>
      <c r="T27800" s="41">
        <v>44</v>
      </c>
      <c r="U27800" s="41">
        <v>42</v>
      </c>
      <c r="V27800" s="41">
        <v>33</v>
      </c>
      <c r="W27800" s="41">
        <v>8</v>
      </c>
      <c r="X27800" s="41">
        <v>36</v>
      </c>
    </row>
    <row r="27801" spans="1:24" ht="15" customHeight="1" x14ac:dyDescent="0.3">
      <c r="A27801" s="39" t="s">
        <v>592</v>
      </c>
      <c r="B27801" s="39" t="s">
        <v>1344</v>
      </c>
      <c r="C27801">
        <v>2017</v>
      </c>
      <c r="D27801">
        <v>30316</v>
      </c>
      <c r="E27801">
        <v>15719</v>
      </c>
      <c r="F27801">
        <v>14597</v>
      </c>
      <c r="G27801" s="41">
        <v>2351</v>
      </c>
      <c r="H27801" s="41">
        <v>2020</v>
      </c>
      <c r="I27801" s="41">
        <v>2064</v>
      </c>
      <c r="J27801" s="41">
        <v>1749</v>
      </c>
      <c r="K27801" s="41">
        <v>2311</v>
      </c>
      <c r="L27801" s="41">
        <v>2818</v>
      </c>
      <c r="M27801" s="41">
        <v>2356</v>
      </c>
      <c r="N27801" s="41">
        <v>1764</v>
      </c>
      <c r="O27801" s="41">
        <v>1851</v>
      </c>
      <c r="P27801" s="41">
        <v>1552</v>
      </c>
      <c r="Q27801" s="41">
        <v>2080</v>
      </c>
      <c r="R27801" s="41">
        <v>2081</v>
      </c>
      <c r="S27801" s="41">
        <v>1425</v>
      </c>
      <c r="T27801" s="41">
        <v>1066</v>
      </c>
      <c r="U27801" s="41">
        <v>775</v>
      </c>
      <c r="V27801" s="41">
        <v>796</v>
      </c>
      <c r="W27801" s="41">
        <v>574</v>
      </c>
      <c r="X27801" s="41">
        <v>683</v>
      </c>
    </row>
    <row r="27802" spans="1:24" ht="15" customHeight="1" x14ac:dyDescent="0.3">
      <c r="A27802" s="39" t="s">
        <v>1455</v>
      </c>
      <c r="B27802" s="39" t="s">
        <v>1450</v>
      </c>
      <c r="C27802">
        <v>2017</v>
      </c>
      <c r="D27802">
        <v>1915</v>
      </c>
      <c r="E27802">
        <v>1003</v>
      </c>
      <c r="F27802">
        <v>912</v>
      </c>
      <c r="G27802" s="41">
        <v>96</v>
      </c>
      <c r="H27802" s="41">
        <v>88</v>
      </c>
      <c r="I27802" s="41">
        <v>148</v>
      </c>
      <c r="J27802" s="41">
        <v>78</v>
      </c>
      <c r="K27802" s="41">
        <v>94</v>
      </c>
      <c r="L27802" s="41">
        <v>91</v>
      </c>
      <c r="M27802" s="41">
        <v>66</v>
      </c>
      <c r="N27802" s="41">
        <v>70</v>
      </c>
      <c r="O27802" s="41">
        <v>129</v>
      </c>
      <c r="P27802" s="41">
        <v>101</v>
      </c>
      <c r="Q27802" s="41">
        <v>182</v>
      </c>
      <c r="R27802" s="41">
        <v>168</v>
      </c>
      <c r="S27802" s="41">
        <v>200</v>
      </c>
      <c r="T27802" s="41">
        <v>127</v>
      </c>
      <c r="U27802" s="41">
        <v>101</v>
      </c>
      <c r="V27802" s="41">
        <v>82</v>
      </c>
      <c r="W27802" s="41">
        <v>70</v>
      </c>
      <c r="X27802" s="41">
        <v>24</v>
      </c>
    </row>
    <row r="27803" spans="1:24" ht="15" customHeight="1" x14ac:dyDescent="0.3">
      <c r="A27803" s="39" t="s">
        <v>2038</v>
      </c>
      <c r="B27803" s="39" t="s">
        <v>1344</v>
      </c>
      <c r="C27803">
        <v>2017</v>
      </c>
      <c r="D27803">
        <v>21058</v>
      </c>
      <c r="E27803">
        <v>10781</v>
      </c>
      <c r="F27803">
        <v>10277</v>
      </c>
      <c r="G27803" s="41">
        <v>1200</v>
      </c>
      <c r="H27803" s="41">
        <v>1238</v>
      </c>
      <c r="I27803" s="41">
        <v>1084</v>
      </c>
      <c r="J27803" s="41">
        <v>1389</v>
      </c>
      <c r="K27803" s="41">
        <v>1602</v>
      </c>
      <c r="L27803" s="41">
        <v>1301</v>
      </c>
      <c r="M27803" s="41">
        <v>1378</v>
      </c>
      <c r="N27803" s="41">
        <v>1407</v>
      </c>
      <c r="O27803" s="41">
        <v>893</v>
      </c>
      <c r="P27803" s="41">
        <v>1177</v>
      </c>
      <c r="Q27803" s="41">
        <v>1409</v>
      </c>
      <c r="R27803" s="41">
        <v>1670</v>
      </c>
      <c r="S27803" s="41">
        <v>1552</v>
      </c>
      <c r="T27803" s="41">
        <v>1076</v>
      </c>
      <c r="U27803" s="41">
        <v>817</v>
      </c>
      <c r="V27803" s="41">
        <v>601</v>
      </c>
      <c r="W27803" s="41">
        <v>568</v>
      </c>
      <c r="X27803" s="41">
        <v>696</v>
      </c>
    </row>
    <row r="27804" spans="1:24" ht="15" customHeight="1" x14ac:dyDescent="0.3">
      <c r="A27804" s="39" t="s">
        <v>1387</v>
      </c>
      <c r="B27804" s="39" t="s">
        <v>1777</v>
      </c>
      <c r="C27804">
        <v>2017</v>
      </c>
      <c r="D27804">
        <v>2258</v>
      </c>
      <c r="E27804">
        <v>1143</v>
      </c>
      <c r="F27804">
        <v>1115</v>
      </c>
      <c r="G27804" s="41">
        <v>108</v>
      </c>
      <c r="H27804" s="41">
        <v>174</v>
      </c>
      <c r="I27804" s="41">
        <v>154</v>
      </c>
      <c r="J27804" s="41">
        <v>123</v>
      </c>
      <c r="K27804" s="41">
        <v>56</v>
      </c>
      <c r="L27804" s="41">
        <v>76</v>
      </c>
      <c r="M27804" s="41">
        <v>85</v>
      </c>
      <c r="N27804" s="41">
        <v>90</v>
      </c>
      <c r="O27804" s="41">
        <v>162</v>
      </c>
      <c r="P27804" s="41">
        <v>114</v>
      </c>
      <c r="Q27804" s="41">
        <v>151</v>
      </c>
      <c r="R27804" s="41">
        <v>230</v>
      </c>
      <c r="S27804" s="41">
        <v>183</v>
      </c>
      <c r="T27804" s="41">
        <v>92</v>
      </c>
      <c r="U27804" s="41">
        <v>139</v>
      </c>
      <c r="V27804" s="41">
        <v>82</v>
      </c>
      <c r="W27804" s="41">
        <v>119</v>
      </c>
      <c r="X27804" s="41">
        <v>120</v>
      </c>
    </row>
    <row r="27805" spans="1:24" ht="15" customHeight="1" x14ac:dyDescent="0.3">
      <c r="A27805" s="39" t="s">
        <v>1369</v>
      </c>
      <c r="B27805" s="39" t="s">
        <v>1344</v>
      </c>
      <c r="C27805">
        <v>2017</v>
      </c>
      <c r="D27805">
        <v>8050</v>
      </c>
      <c r="E27805">
        <v>4091</v>
      </c>
      <c r="F27805">
        <v>3959</v>
      </c>
      <c r="G27805" s="41">
        <v>466</v>
      </c>
      <c r="H27805" s="41">
        <v>549</v>
      </c>
      <c r="I27805" s="41">
        <v>458</v>
      </c>
      <c r="J27805" s="41">
        <v>597</v>
      </c>
      <c r="K27805" s="41">
        <v>503</v>
      </c>
      <c r="L27805" s="41">
        <v>454</v>
      </c>
      <c r="M27805" s="41">
        <v>409</v>
      </c>
      <c r="N27805" s="41">
        <v>439</v>
      </c>
      <c r="O27805" s="41">
        <v>419</v>
      </c>
      <c r="P27805" s="41">
        <v>510</v>
      </c>
      <c r="Q27805" s="41">
        <v>560</v>
      </c>
      <c r="R27805" s="41">
        <v>630</v>
      </c>
      <c r="S27805" s="41">
        <v>540</v>
      </c>
      <c r="T27805" s="41">
        <v>429</v>
      </c>
      <c r="U27805" s="41">
        <v>303</v>
      </c>
      <c r="V27805" s="41">
        <v>316</v>
      </c>
      <c r="W27805" s="41">
        <v>163</v>
      </c>
      <c r="X27805" s="41">
        <v>305</v>
      </c>
    </row>
    <row r="27806" spans="1:24" ht="15" customHeight="1" x14ac:dyDescent="0.3">
      <c r="A27806" s="39" t="s">
        <v>1370</v>
      </c>
      <c r="B27806" s="39" t="s">
        <v>1344</v>
      </c>
      <c r="C27806">
        <v>2017</v>
      </c>
      <c r="D27806">
        <v>10920</v>
      </c>
      <c r="E27806">
        <v>5606</v>
      </c>
      <c r="F27806">
        <v>5314</v>
      </c>
      <c r="G27806" s="41">
        <v>710</v>
      </c>
      <c r="H27806" s="41">
        <v>752</v>
      </c>
      <c r="I27806" s="41">
        <v>624</v>
      </c>
      <c r="J27806" s="41">
        <v>639</v>
      </c>
      <c r="K27806" s="41">
        <v>513</v>
      </c>
      <c r="L27806" s="41">
        <v>588</v>
      </c>
      <c r="M27806" s="41">
        <v>568</v>
      </c>
      <c r="N27806" s="41">
        <v>564</v>
      </c>
      <c r="O27806" s="41">
        <v>555</v>
      </c>
      <c r="P27806" s="41">
        <v>624</v>
      </c>
      <c r="Q27806" s="41">
        <v>874</v>
      </c>
      <c r="R27806" s="41">
        <v>986</v>
      </c>
      <c r="S27806" s="41">
        <v>675</v>
      </c>
      <c r="T27806" s="41">
        <v>620</v>
      </c>
      <c r="U27806" s="41">
        <v>497</v>
      </c>
      <c r="V27806" s="41">
        <v>396</v>
      </c>
      <c r="W27806" s="41">
        <v>364</v>
      </c>
      <c r="X27806" s="41">
        <v>371</v>
      </c>
    </row>
    <row r="27807" spans="1:24" ht="15" customHeight="1" x14ac:dyDescent="0.3">
      <c r="A27807" s="39" t="s">
        <v>1371</v>
      </c>
      <c r="B27807" s="39" t="s">
        <v>1344</v>
      </c>
      <c r="C27807">
        <v>2017</v>
      </c>
      <c r="D27807">
        <v>69628</v>
      </c>
      <c r="E27807">
        <v>36366</v>
      </c>
      <c r="F27807">
        <v>33262</v>
      </c>
      <c r="G27807" s="41">
        <v>5342</v>
      </c>
      <c r="H27807" s="41">
        <v>4893</v>
      </c>
      <c r="I27807" s="41">
        <v>3870</v>
      </c>
      <c r="J27807" s="41">
        <v>4410</v>
      </c>
      <c r="K27807" s="41">
        <v>8029</v>
      </c>
      <c r="L27807" s="41">
        <v>7071</v>
      </c>
      <c r="M27807" s="41">
        <v>5319</v>
      </c>
      <c r="N27807" s="41">
        <v>4335</v>
      </c>
      <c r="O27807" s="41">
        <v>3694</v>
      </c>
      <c r="P27807" s="41">
        <v>3558</v>
      </c>
      <c r="Q27807" s="41">
        <v>3866</v>
      </c>
      <c r="R27807" s="41">
        <v>3783</v>
      </c>
      <c r="S27807" s="41">
        <v>3276</v>
      </c>
      <c r="T27807" s="41">
        <v>2567</v>
      </c>
      <c r="U27807" s="41">
        <v>1666</v>
      </c>
      <c r="V27807" s="41">
        <v>1694</v>
      </c>
      <c r="W27807" s="41">
        <v>970</v>
      </c>
      <c r="X27807" s="41">
        <v>1285</v>
      </c>
    </row>
    <row r="27808" spans="1:24" ht="15" customHeight="1" x14ac:dyDescent="0.3">
      <c r="A27808" s="39" t="s">
        <v>642</v>
      </c>
      <c r="B27808" s="39" t="s">
        <v>1344</v>
      </c>
      <c r="C27808">
        <v>2017</v>
      </c>
      <c r="D27808">
        <v>4089</v>
      </c>
      <c r="E27808">
        <v>2036</v>
      </c>
      <c r="F27808">
        <v>2053</v>
      </c>
      <c r="G27808" s="41">
        <v>219</v>
      </c>
      <c r="H27808" s="41">
        <v>305</v>
      </c>
      <c r="I27808" s="41">
        <v>170</v>
      </c>
      <c r="J27808" s="41">
        <v>111</v>
      </c>
      <c r="K27808" s="41">
        <v>225</v>
      </c>
      <c r="L27808" s="41">
        <v>173</v>
      </c>
      <c r="M27808" s="41">
        <v>162</v>
      </c>
      <c r="N27808" s="41">
        <v>160</v>
      </c>
      <c r="O27808" s="41">
        <v>209</v>
      </c>
      <c r="P27808" s="41">
        <v>221</v>
      </c>
      <c r="Q27808" s="41">
        <v>306</v>
      </c>
      <c r="R27808" s="41">
        <v>405</v>
      </c>
      <c r="S27808" s="41">
        <v>301</v>
      </c>
      <c r="T27808" s="41">
        <v>279</v>
      </c>
      <c r="U27808" s="41">
        <v>236</v>
      </c>
      <c r="V27808" s="41">
        <v>247</v>
      </c>
      <c r="W27808" s="41">
        <v>192</v>
      </c>
      <c r="X27808" s="41">
        <v>168</v>
      </c>
    </row>
    <row r="27809" spans="1:24" ht="15" customHeight="1" x14ac:dyDescent="0.3">
      <c r="A27809" s="39" t="s">
        <v>191</v>
      </c>
      <c r="B27809" s="39" t="s">
        <v>1075</v>
      </c>
      <c r="C27809">
        <v>2017</v>
      </c>
      <c r="D27809">
        <v>32916</v>
      </c>
      <c r="E27809">
        <v>18015</v>
      </c>
      <c r="F27809">
        <v>14901</v>
      </c>
      <c r="G27809" s="41">
        <v>2763</v>
      </c>
      <c r="H27809" s="41">
        <v>2627</v>
      </c>
      <c r="I27809" s="41">
        <v>2086</v>
      </c>
      <c r="J27809" s="41">
        <v>1884</v>
      </c>
      <c r="K27809" s="41">
        <v>2338</v>
      </c>
      <c r="L27809" s="41">
        <v>3820</v>
      </c>
      <c r="M27809" s="41">
        <v>3063</v>
      </c>
      <c r="N27809" s="41">
        <v>1908</v>
      </c>
      <c r="O27809" s="41">
        <v>1879</v>
      </c>
      <c r="P27809" s="41">
        <v>1647</v>
      </c>
      <c r="Q27809" s="41">
        <v>2027</v>
      </c>
      <c r="R27809" s="41">
        <v>2022</v>
      </c>
      <c r="S27809" s="41">
        <v>1750</v>
      </c>
      <c r="T27809" s="41">
        <v>938</v>
      </c>
      <c r="U27809" s="41">
        <v>661</v>
      </c>
      <c r="V27809" s="41">
        <v>528</v>
      </c>
      <c r="W27809" s="41">
        <v>483</v>
      </c>
      <c r="X27809" s="41">
        <v>492</v>
      </c>
    </row>
    <row r="27810" spans="1:24" ht="15" customHeight="1" x14ac:dyDescent="0.3">
      <c r="A27810" s="39" t="s">
        <v>1790</v>
      </c>
      <c r="B27810" s="39" t="s">
        <v>1777</v>
      </c>
      <c r="C27810">
        <v>2017</v>
      </c>
      <c r="D27810">
        <v>27926</v>
      </c>
      <c r="E27810">
        <v>13960</v>
      </c>
      <c r="F27810">
        <v>13966</v>
      </c>
      <c r="G27810" s="41">
        <v>1719</v>
      </c>
      <c r="H27810" s="41">
        <v>1949</v>
      </c>
      <c r="I27810" s="41">
        <v>1906</v>
      </c>
      <c r="J27810" s="41">
        <v>1792</v>
      </c>
      <c r="K27810" s="41">
        <v>1578</v>
      </c>
      <c r="L27810" s="41">
        <v>1492</v>
      </c>
      <c r="M27810" s="41">
        <v>1452</v>
      </c>
      <c r="N27810" s="41">
        <v>1181</v>
      </c>
      <c r="O27810" s="41">
        <v>2273</v>
      </c>
      <c r="P27810" s="41">
        <v>1894</v>
      </c>
      <c r="Q27810" s="41">
        <v>2044</v>
      </c>
      <c r="R27810" s="41">
        <v>2267</v>
      </c>
      <c r="S27810" s="41">
        <v>1746</v>
      </c>
      <c r="T27810" s="41">
        <v>1572</v>
      </c>
      <c r="U27810" s="41">
        <v>1166</v>
      </c>
      <c r="V27810" s="41">
        <v>747</v>
      </c>
      <c r="W27810" s="41">
        <v>694</v>
      </c>
      <c r="X27810" s="41">
        <v>454</v>
      </c>
    </row>
    <row r="27811" spans="1:24" ht="15" customHeight="1" x14ac:dyDescent="0.3">
      <c r="A27811" s="39" t="s">
        <v>603</v>
      </c>
      <c r="B27811" s="39" t="s">
        <v>1373</v>
      </c>
      <c r="C27811">
        <v>2017</v>
      </c>
      <c r="D27811">
        <v>104157</v>
      </c>
      <c r="E27811">
        <v>52614</v>
      </c>
      <c r="F27811">
        <v>51543</v>
      </c>
      <c r="G27811" s="41">
        <v>6457</v>
      </c>
      <c r="H27811" s="41">
        <v>6785</v>
      </c>
      <c r="I27811" s="41">
        <v>6862</v>
      </c>
      <c r="J27811" s="41">
        <v>7225</v>
      </c>
      <c r="K27811" s="41">
        <v>7602</v>
      </c>
      <c r="L27811" s="41">
        <v>6553</v>
      </c>
      <c r="M27811" s="41">
        <v>6176</v>
      </c>
      <c r="N27811" s="41">
        <v>6309</v>
      </c>
      <c r="O27811" s="41">
        <v>5800</v>
      </c>
      <c r="P27811" s="41">
        <v>6052</v>
      </c>
      <c r="Q27811" s="41">
        <v>7047</v>
      </c>
      <c r="R27811" s="41">
        <v>7209</v>
      </c>
      <c r="S27811" s="41">
        <v>7092</v>
      </c>
      <c r="T27811" s="41">
        <v>5506</v>
      </c>
      <c r="U27811" s="41">
        <v>3891</v>
      </c>
      <c r="V27811" s="41">
        <v>2784</v>
      </c>
      <c r="W27811" s="41">
        <v>2309</v>
      </c>
      <c r="X27811" s="41">
        <v>2498</v>
      </c>
    </row>
    <row r="27812" spans="1:24" ht="15" customHeight="1" x14ac:dyDescent="0.3">
      <c r="A27812" s="39" t="s">
        <v>450</v>
      </c>
      <c r="B27812" s="39" t="s">
        <v>877</v>
      </c>
      <c r="C27812">
        <v>2017</v>
      </c>
      <c r="D27812">
        <v>53299</v>
      </c>
      <c r="E27812">
        <v>26005</v>
      </c>
      <c r="F27812">
        <v>27294</v>
      </c>
      <c r="G27812" s="41">
        <v>3150</v>
      </c>
      <c r="H27812" s="41">
        <v>3338</v>
      </c>
      <c r="I27812" s="41">
        <v>3452</v>
      </c>
      <c r="J27812" s="41">
        <v>4135</v>
      </c>
      <c r="K27812" s="41">
        <v>3955</v>
      </c>
      <c r="L27812" s="41">
        <v>2802</v>
      </c>
      <c r="M27812" s="41">
        <v>2895</v>
      </c>
      <c r="N27812" s="41">
        <v>2732</v>
      </c>
      <c r="O27812" s="41">
        <v>3042</v>
      </c>
      <c r="P27812" s="41">
        <v>3448</v>
      </c>
      <c r="Q27812" s="41">
        <v>3585</v>
      </c>
      <c r="R27812" s="41">
        <v>3975</v>
      </c>
      <c r="S27812" s="41">
        <v>3376</v>
      </c>
      <c r="T27812" s="41">
        <v>3127</v>
      </c>
      <c r="U27812" s="41">
        <v>2101</v>
      </c>
      <c r="V27812" s="41">
        <v>1772</v>
      </c>
      <c r="W27812" s="41">
        <v>1174</v>
      </c>
      <c r="X27812" s="41">
        <v>1240</v>
      </c>
    </row>
    <row r="27813" spans="1:24" ht="15" customHeight="1" x14ac:dyDescent="0.3">
      <c r="A27813" s="39" t="s">
        <v>93</v>
      </c>
      <c r="B27813" s="39" t="s">
        <v>1037</v>
      </c>
      <c r="C27813">
        <v>2017</v>
      </c>
      <c r="D27813">
        <v>98622</v>
      </c>
      <c r="E27813">
        <v>49509</v>
      </c>
      <c r="F27813">
        <v>49113</v>
      </c>
      <c r="G27813" s="41">
        <v>5513</v>
      </c>
      <c r="H27813" s="41">
        <v>6294</v>
      </c>
      <c r="I27813" s="41">
        <v>6294</v>
      </c>
      <c r="J27813" s="41">
        <v>6161</v>
      </c>
      <c r="K27813" s="41">
        <v>5610</v>
      </c>
      <c r="L27813" s="41">
        <v>5445</v>
      </c>
      <c r="M27813" s="41">
        <v>5461</v>
      </c>
      <c r="N27813" s="41">
        <v>5607</v>
      </c>
      <c r="O27813" s="41">
        <v>6141</v>
      </c>
      <c r="P27813" s="41">
        <v>6722</v>
      </c>
      <c r="Q27813" s="41">
        <v>7406</v>
      </c>
      <c r="R27813" s="41">
        <v>6841</v>
      </c>
      <c r="S27813" s="41">
        <v>7721</v>
      </c>
      <c r="T27813" s="41">
        <v>5539</v>
      </c>
      <c r="U27813" s="41">
        <v>4502</v>
      </c>
      <c r="V27813" s="41">
        <v>3204</v>
      </c>
      <c r="W27813" s="41">
        <v>1789</v>
      </c>
      <c r="X27813" s="41">
        <v>2372</v>
      </c>
    </row>
    <row r="27814" spans="1:24" ht="15" customHeight="1" x14ac:dyDescent="0.3">
      <c r="A27814" s="39" t="s">
        <v>2039</v>
      </c>
      <c r="B27814" s="39" t="s">
        <v>1373</v>
      </c>
      <c r="C27814">
        <v>2017</v>
      </c>
      <c r="D27814">
        <v>65563</v>
      </c>
      <c r="E27814">
        <v>32641</v>
      </c>
      <c r="F27814">
        <v>32922</v>
      </c>
      <c r="G27814" s="41">
        <v>2621</v>
      </c>
      <c r="H27814" s="41">
        <v>2627</v>
      </c>
      <c r="I27814" s="41">
        <v>2762</v>
      </c>
      <c r="J27814" s="41">
        <v>9436</v>
      </c>
      <c r="K27814" s="41">
        <v>11878</v>
      </c>
      <c r="L27814" s="41">
        <v>4554</v>
      </c>
      <c r="M27814" s="41">
        <v>3512</v>
      </c>
      <c r="N27814" s="41">
        <v>3176</v>
      </c>
      <c r="O27814" s="41">
        <v>3313</v>
      </c>
      <c r="P27814" s="41">
        <v>3349</v>
      </c>
      <c r="Q27814" s="41">
        <v>3514</v>
      </c>
      <c r="R27814" s="41">
        <v>3674</v>
      </c>
      <c r="S27814" s="41">
        <v>3450</v>
      </c>
      <c r="T27814" s="41">
        <v>2869</v>
      </c>
      <c r="U27814" s="41">
        <v>1757</v>
      </c>
      <c r="V27814" s="41">
        <v>1335</v>
      </c>
      <c r="W27814" s="41">
        <v>775</v>
      </c>
      <c r="X27814" s="41">
        <v>961</v>
      </c>
    </row>
    <row r="27815" spans="1:24" ht="15" customHeight="1" x14ac:dyDescent="0.3">
      <c r="A27815" s="39" t="s">
        <v>1376</v>
      </c>
      <c r="B27815" s="39" t="s">
        <v>1373</v>
      </c>
      <c r="C27815">
        <v>2017</v>
      </c>
      <c r="D27815">
        <v>45778</v>
      </c>
      <c r="E27815">
        <v>22866</v>
      </c>
      <c r="F27815">
        <v>22912</v>
      </c>
      <c r="G27815" s="41">
        <v>2920</v>
      </c>
      <c r="H27815" s="41">
        <v>3162</v>
      </c>
      <c r="I27815" s="41">
        <v>3120</v>
      </c>
      <c r="J27815" s="41">
        <v>2966</v>
      </c>
      <c r="K27815" s="41">
        <v>2682</v>
      </c>
      <c r="L27815" s="41">
        <v>2559</v>
      </c>
      <c r="M27815" s="41">
        <v>2494</v>
      </c>
      <c r="N27815" s="41">
        <v>2473</v>
      </c>
      <c r="O27815" s="41">
        <v>2752</v>
      </c>
      <c r="P27815" s="41">
        <v>2900</v>
      </c>
      <c r="Q27815" s="41">
        <v>3326</v>
      </c>
      <c r="R27815" s="41">
        <v>3686</v>
      </c>
      <c r="S27815" s="41">
        <v>2958</v>
      </c>
      <c r="T27815" s="41">
        <v>2450</v>
      </c>
      <c r="U27815" s="41">
        <v>1717</v>
      </c>
      <c r="V27815" s="41">
        <v>1283</v>
      </c>
      <c r="W27815" s="41">
        <v>1130</v>
      </c>
      <c r="X27815" s="41">
        <v>1200</v>
      </c>
    </row>
    <row r="27816" spans="1:24" ht="15" customHeight="1" x14ac:dyDescent="0.3">
      <c r="A27816" s="39" t="s">
        <v>1377</v>
      </c>
      <c r="B27816" s="39" t="s">
        <v>1373</v>
      </c>
      <c r="C27816">
        <v>2017</v>
      </c>
      <c r="D27816">
        <v>68889</v>
      </c>
      <c r="E27816">
        <v>35167</v>
      </c>
      <c r="F27816">
        <v>33722</v>
      </c>
      <c r="G27816" s="41">
        <v>3449</v>
      </c>
      <c r="H27816" s="41">
        <v>3625</v>
      </c>
      <c r="I27816" s="41">
        <v>3659</v>
      </c>
      <c r="J27816" s="41">
        <v>3693</v>
      </c>
      <c r="K27816" s="41">
        <v>3897</v>
      </c>
      <c r="L27816" s="41">
        <v>4279</v>
      </c>
      <c r="M27816" s="41">
        <v>4227</v>
      </c>
      <c r="N27816" s="41">
        <v>4153</v>
      </c>
      <c r="O27816" s="41">
        <v>4173</v>
      </c>
      <c r="P27816" s="41">
        <v>4568</v>
      </c>
      <c r="Q27816" s="41">
        <v>5136</v>
      </c>
      <c r="R27816" s="41">
        <v>5443</v>
      </c>
      <c r="S27816" s="41">
        <v>5347</v>
      </c>
      <c r="T27816" s="41">
        <v>4510</v>
      </c>
      <c r="U27816" s="41">
        <v>2724</v>
      </c>
      <c r="V27816" s="41">
        <v>2325</v>
      </c>
      <c r="W27816" s="41">
        <v>1779</v>
      </c>
      <c r="X27816" s="41">
        <v>1902</v>
      </c>
    </row>
    <row r="27817" spans="1:24" ht="15" customHeight="1" x14ac:dyDescent="0.3">
      <c r="A27817" s="39" t="s">
        <v>296</v>
      </c>
      <c r="B27817" s="39" t="s">
        <v>1901</v>
      </c>
      <c r="C27817">
        <v>2017</v>
      </c>
      <c r="D27817">
        <v>43799</v>
      </c>
      <c r="E27817">
        <v>21693</v>
      </c>
      <c r="F27817">
        <v>22106</v>
      </c>
      <c r="G27817" s="41">
        <v>2497</v>
      </c>
      <c r="H27817" s="41">
        <v>2734</v>
      </c>
      <c r="I27817" s="41">
        <v>3118</v>
      </c>
      <c r="J27817" s="41">
        <v>2772</v>
      </c>
      <c r="K27817" s="41">
        <v>2405</v>
      </c>
      <c r="L27817" s="41">
        <v>2359</v>
      </c>
      <c r="M27817" s="41">
        <v>2451</v>
      </c>
      <c r="N27817" s="41">
        <v>2610</v>
      </c>
      <c r="O27817" s="41">
        <v>2879</v>
      </c>
      <c r="P27817" s="41">
        <v>2887</v>
      </c>
      <c r="Q27817" s="41">
        <v>3396</v>
      </c>
      <c r="R27817" s="41">
        <v>3635</v>
      </c>
      <c r="S27817" s="41">
        <v>2568</v>
      </c>
      <c r="T27817" s="41">
        <v>2458</v>
      </c>
      <c r="U27817" s="41">
        <v>1870</v>
      </c>
      <c r="V27817" s="41">
        <v>1534</v>
      </c>
      <c r="W27817" s="41">
        <v>854</v>
      </c>
      <c r="X27817" s="41">
        <v>772</v>
      </c>
    </row>
    <row r="27818" spans="1:24" ht="15" customHeight="1" x14ac:dyDescent="0.3">
      <c r="A27818" s="39" t="s">
        <v>55</v>
      </c>
      <c r="B27818" s="39" t="s">
        <v>1373</v>
      </c>
      <c r="C27818">
        <v>2017</v>
      </c>
      <c r="D27818">
        <v>375702</v>
      </c>
      <c r="E27818">
        <v>184149</v>
      </c>
      <c r="F27818">
        <v>191553</v>
      </c>
      <c r="G27818" s="41">
        <v>23403</v>
      </c>
      <c r="H27818" s="41">
        <v>25020</v>
      </c>
      <c r="I27818" s="41">
        <v>26045</v>
      </c>
      <c r="J27818" s="41">
        <v>29288</v>
      </c>
      <c r="K27818" s="41">
        <v>32523</v>
      </c>
      <c r="L27818" s="41">
        <v>21193</v>
      </c>
      <c r="M27818" s="41">
        <v>22684</v>
      </c>
      <c r="N27818" s="41">
        <v>22537</v>
      </c>
      <c r="O27818" s="41">
        <v>23227</v>
      </c>
      <c r="P27818" s="41">
        <v>24563</v>
      </c>
      <c r="Q27818" s="41">
        <v>26266</v>
      </c>
      <c r="R27818" s="41">
        <v>25731</v>
      </c>
      <c r="S27818" s="41">
        <v>22139</v>
      </c>
      <c r="T27818" s="41">
        <v>17784</v>
      </c>
      <c r="U27818" s="41">
        <v>12048</v>
      </c>
      <c r="V27818" s="41">
        <v>8785</v>
      </c>
      <c r="W27818" s="41">
        <v>5963</v>
      </c>
      <c r="X27818" s="41">
        <v>6503</v>
      </c>
    </row>
    <row r="27819" spans="1:24" ht="15" customHeight="1" x14ac:dyDescent="0.3">
      <c r="A27819" s="39" t="s">
        <v>169</v>
      </c>
      <c r="B27819" s="39" t="s">
        <v>1373</v>
      </c>
      <c r="C27819">
        <v>2017</v>
      </c>
      <c r="D27819">
        <v>27825</v>
      </c>
      <c r="E27819">
        <v>13824</v>
      </c>
      <c r="F27819">
        <v>14001</v>
      </c>
      <c r="G27819" s="41">
        <v>1318</v>
      </c>
      <c r="H27819" s="41">
        <v>1642</v>
      </c>
      <c r="I27819" s="41">
        <v>1752</v>
      </c>
      <c r="J27819" s="41">
        <v>1731</v>
      </c>
      <c r="K27819" s="41">
        <v>1589</v>
      </c>
      <c r="L27819" s="41">
        <v>1356</v>
      </c>
      <c r="M27819" s="41">
        <v>1334</v>
      </c>
      <c r="N27819" s="41">
        <v>1510</v>
      </c>
      <c r="O27819" s="41">
        <v>1675</v>
      </c>
      <c r="P27819" s="41">
        <v>1796</v>
      </c>
      <c r="Q27819" s="41">
        <v>2218</v>
      </c>
      <c r="R27819" s="41">
        <v>2430</v>
      </c>
      <c r="S27819" s="41">
        <v>2044</v>
      </c>
      <c r="T27819" s="41">
        <v>2047</v>
      </c>
      <c r="U27819" s="41">
        <v>1126</v>
      </c>
      <c r="V27819" s="41">
        <v>980</v>
      </c>
      <c r="W27819" s="41">
        <v>661</v>
      </c>
      <c r="X27819" s="41">
        <v>616</v>
      </c>
    </row>
    <row r="27820" spans="1:24" ht="15" customHeight="1" x14ac:dyDescent="0.3">
      <c r="A27820" s="39" t="s">
        <v>553</v>
      </c>
      <c r="B27820" s="39" t="s">
        <v>1373</v>
      </c>
      <c r="C27820">
        <v>2017</v>
      </c>
      <c r="D27820">
        <v>39005</v>
      </c>
      <c r="E27820">
        <v>19453</v>
      </c>
      <c r="F27820">
        <v>19552</v>
      </c>
      <c r="G27820" s="41">
        <v>2106</v>
      </c>
      <c r="H27820" s="41">
        <v>2627</v>
      </c>
      <c r="I27820" s="41">
        <v>2563</v>
      </c>
      <c r="J27820" s="41">
        <v>2634</v>
      </c>
      <c r="K27820" s="41">
        <v>2441</v>
      </c>
      <c r="L27820" s="41">
        <v>2109</v>
      </c>
      <c r="M27820" s="41">
        <v>2095</v>
      </c>
      <c r="N27820" s="41">
        <v>2031</v>
      </c>
      <c r="O27820" s="41">
        <v>2718</v>
      </c>
      <c r="P27820" s="41">
        <v>2678</v>
      </c>
      <c r="Q27820" s="41">
        <v>2917</v>
      </c>
      <c r="R27820" s="41">
        <v>2740</v>
      </c>
      <c r="S27820" s="41">
        <v>2621</v>
      </c>
      <c r="T27820" s="41">
        <v>2159</v>
      </c>
      <c r="U27820" s="41">
        <v>1838</v>
      </c>
      <c r="V27820" s="41">
        <v>1289</v>
      </c>
      <c r="W27820" s="41">
        <v>622</v>
      </c>
      <c r="X27820" s="41">
        <v>817</v>
      </c>
    </row>
    <row r="27821" spans="1:24" ht="15" customHeight="1" x14ac:dyDescent="0.3">
      <c r="A27821" s="39" t="s">
        <v>171</v>
      </c>
      <c r="B27821" s="39" t="s">
        <v>1373</v>
      </c>
      <c r="C27821">
        <v>2017</v>
      </c>
      <c r="D27821">
        <v>135520</v>
      </c>
      <c r="E27821">
        <v>65575</v>
      </c>
      <c r="F27821">
        <v>69945</v>
      </c>
      <c r="G27821" s="41">
        <v>8008</v>
      </c>
      <c r="H27821" s="41">
        <v>8419</v>
      </c>
      <c r="I27821" s="41">
        <v>9062</v>
      </c>
      <c r="J27821" s="41">
        <v>8971</v>
      </c>
      <c r="K27821" s="41">
        <v>8536</v>
      </c>
      <c r="L27821" s="41">
        <v>7898</v>
      </c>
      <c r="M27821" s="41">
        <v>7538</v>
      </c>
      <c r="N27821" s="41">
        <v>7666</v>
      </c>
      <c r="O27821" s="41">
        <v>7538</v>
      </c>
      <c r="P27821" s="41">
        <v>8627</v>
      </c>
      <c r="Q27821" s="41">
        <v>9516</v>
      </c>
      <c r="R27821" s="41">
        <v>9771</v>
      </c>
      <c r="S27821" s="41">
        <v>9200</v>
      </c>
      <c r="T27821" s="41">
        <v>8241</v>
      </c>
      <c r="U27821" s="41">
        <v>5772</v>
      </c>
      <c r="V27821" s="41">
        <v>4374</v>
      </c>
      <c r="W27821" s="41">
        <v>3216</v>
      </c>
      <c r="X27821" s="41">
        <v>3167</v>
      </c>
    </row>
    <row r="27822" spans="1:24" ht="15" customHeight="1" x14ac:dyDescent="0.3">
      <c r="A27822" s="39" t="s">
        <v>1378</v>
      </c>
      <c r="B27822" s="39" t="s">
        <v>1373</v>
      </c>
      <c r="C27822">
        <v>2017</v>
      </c>
      <c r="D27822">
        <v>202166</v>
      </c>
      <c r="E27822">
        <v>99940</v>
      </c>
      <c r="F27822">
        <v>102226</v>
      </c>
      <c r="G27822" s="41">
        <v>11929</v>
      </c>
      <c r="H27822" s="41">
        <v>13673</v>
      </c>
      <c r="I27822" s="41">
        <v>14301</v>
      </c>
      <c r="J27822" s="41">
        <v>12782</v>
      </c>
      <c r="K27822" s="41">
        <v>11828</v>
      </c>
      <c r="L27822" s="41">
        <v>12009</v>
      </c>
      <c r="M27822" s="41">
        <v>12190</v>
      </c>
      <c r="N27822" s="41">
        <v>12529</v>
      </c>
      <c r="O27822" s="41">
        <v>13226</v>
      </c>
      <c r="P27822" s="41">
        <v>14125</v>
      </c>
      <c r="Q27822" s="41">
        <v>15214</v>
      </c>
      <c r="R27822" s="41">
        <v>15227</v>
      </c>
      <c r="S27822" s="41">
        <v>13543</v>
      </c>
      <c r="T27822" s="41">
        <v>10642</v>
      </c>
      <c r="U27822" s="41">
        <v>7371</v>
      </c>
      <c r="V27822" s="41">
        <v>4691</v>
      </c>
      <c r="W27822" s="41">
        <v>3717</v>
      </c>
      <c r="X27822" s="41">
        <v>3169</v>
      </c>
    </row>
    <row r="27823" spans="1:24" ht="15" customHeight="1" x14ac:dyDescent="0.3">
      <c r="A27823" s="39" t="s">
        <v>999</v>
      </c>
      <c r="B27823" s="39" t="s">
        <v>978</v>
      </c>
      <c r="C27823">
        <v>2017</v>
      </c>
      <c r="D27823">
        <v>41869</v>
      </c>
      <c r="E27823">
        <v>20707</v>
      </c>
      <c r="F27823">
        <v>21162</v>
      </c>
      <c r="G27823" s="41">
        <v>2606</v>
      </c>
      <c r="H27823" s="41">
        <v>2886</v>
      </c>
      <c r="I27823" s="41">
        <v>2715</v>
      </c>
      <c r="J27823" s="41">
        <v>2915</v>
      </c>
      <c r="K27823" s="41">
        <v>2840</v>
      </c>
      <c r="L27823" s="41">
        <v>2287</v>
      </c>
      <c r="M27823" s="41">
        <v>2390</v>
      </c>
      <c r="N27823" s="41">
        <v>2389</v>
      </c>
      <c r="O27823" s="41">
        <v>2523</v>
      </c>
      <c r="P27823" s="41">
        <v>2671</v>
      </c>
      <c r="Q27823" s="41">
        <v>3120</v>
      </c>
      <c r="R27823" s="41">
        <v>3180</v>
      </c>
      <c r="S27823" s="41">
        <v>2736</v>
      </c>
      <c r="T27823" s="41">
        <v>2163</v>
      </c>
      <c r="U27823" s="41">
        <v>1715</v>
      </c>
      <c r="V27823" s="41">
        <v>1112</v>
      </c>
      <c r="W27823" s="41">
        <v>854</v>
      </c>
      <c r="X27823" s="41">
        <v>767</v>
      </c>
    </row>
    <row r="27824" spans="1:24" ht="15" customHeight="1" x14ac:dyDescent="0.3">
      <c r="A27824" s="39" t="s">
        <v>1379</v>
      </c>
      <c r="B27824" s="39" t="s">
        <v>1373</v>
      </c>
      <c r="C27824">
        <v>2017</v>
      </c>
      <c r="D27824">
        <v>104584</v>
      </c>
      <c r="E27824">
        <v>52586</v>
      </c>
      <c r="F27824">
        <v>51998</v>
      </c>
      <c r="G27824" s="41">
        <v>5532</v>
      </c>
      <c r="H27824" s="41">
        <v>5945</v>
      </c>
      <c r="I27824" s="41">
        <v>6259</v>
      </c>
      <c r="J27824" s="41">
        <v>6260</v>
      </c>
      <c r="K27824" s="41">
        <v>5717</v>
      </c>
      <c r="L27824" s="41">
        <v>5737</v>
      </c>
      <c r="M27824" s="41">
        <v>5762</v>
      </c>
      <c r="N27824" s="41">
        <v>5905</v>
      </c>
      <c r="O27824" s="41">
        <v>6936</v>
      </c>
      <c r="P27824" s="41">
        <v>6862</v>
      </c>
      <c r="Q27824" s="41">
        <v>7822</v>
      </c>
      <c r="R27824" s="41">
        <v>8305</v>
      </c>
      <c r="S27824" s="41">
        <v>7938</v>
      </c>
      <c r="T27824" s="41">
        <v>6470</v>
      </c>
      <c r="U27824" s="41">
        <v>4527</v>
      </c>
      <c r="V27824" s="41">
        <v>3422</v>
      </c>
      <c r="W27824" s="41">
        <v>2427</v>
      </c>
      <c r="X27824" s="41">
        <v>2758</v>
      </c>
    </row>
    <row r="27825" spans="1:24" ht="15" customHeight="1" x14ac:dyDescent="0.3">
      <c r="A27825" s="39" t="s">
        <v>1380</v>
      </c>
      <c r="B27825" s="39" t="s">
        <v>1373</v>
      </c>
      <c r="C27825">
        <v>2017</v>
      </c>
      <c r="D27825">
        <v>36602</v>
      </c>
      <c r="E27825">
        <v>18192</v>
      </c>
      <c r="F27825">
        <v>18410</v>
      </c>
      <c r="G27825" s="41">
        <v>2274</v>
      </c>
      <c r="H27825" s="41">
        <v>2342</v>
      </c>
      <c r="I27825" s="41">
        <v>2414</v>
      </c>
      <c r="J27825" s="41">
        <v>2366</v>
      </c>
      <c r="K27825" s="41">
        <v>1998</v>
      </c>
      <c r="L27825" s="41">
        <v>2121</v>
      </c>
      <c r="M27825" s="41">
        <v>2023</v>
      </c>
      <c r="N27825" s="41">
        <v>2258</v>
      </c>
      <c r="O27825" s="41">
        <v>1941</v>
      </c>
      <c r="P27825" s="41">
        <v>2278</v>
      </c>
      <c r="Q27825" s="41">
        <v>2579</v>
      </c>
      <c r="R27825" s="41">
        <v>2768</v>
      </c>
      <c r="S27825" s="41">
        <v>2638</v>
      </c>
      <c r="T27825" s="41">
        <v>2121</v>
      </c>
      <c r="U27825" s="41">
        <v>1575</v>
      </c>
      <c r="V27825" s="41">
        <v>1206</v>
      </c>
      <c r="W27825" s="41">
        <v>768</v>
      </c>
      <c r="X27825" s="41">
        <v>932</v>
      </c>
    </row>
    <row r="27826" spans="1:24" ht="15" customHeight="1" x14ac:dyDescent="0.3">
      <c r="A27826" s="39" t="s">
        <v>176</v>
      </c>
      <c r="B27826" s="39" t="s">
        <v>1373</v>
      </c>
      <c r="C27826">
        <v>2017</v>
      </c>
      <c r="D27826">
        <v>42231</v>
      </c>
      <c r="E27826">
        <v>20626</v>
      </c>
      <c r="F27826">
        <v>21605</v>
      </c>
      <c r="G27826" s="41">
        <v>2412</v>
      </c>
      <c r="H27826" s="41">
        <v>2436</v>
      </c>
      <c r="I27826" s="41">
        <v>2731</v>
      </c>
      <c r="J27826" s="41">
        <v>2599</v>
      </c>
      <c r="K27826" s="41">
        <v>2470</v>
      </c>
      <c r="L27826" s="41">
        <v>2221</v>
      </c>
      <c r="M27826" s="41">
        <v>2293</v>
      </c>
      <c r="N27826" s="41">
        <v>2351</v>
      </c>
      <c r="O27826" s="41">
        <v>2598</v>
      </c>
      <c r="P27826" s="41">
        <v>2729</v>
      </c>
      <c r="Q27826" s="41">
        <v>2913</v>
      </c>
      <c r="R27826" s="41">
        <v>3156</v>
      </c>
      <c r="S27826" s="41">
        <v>2950</v>
      </c>
      <c r="T27826" s="41">
        <v>2523</v>
      </c>
      <c r="U27826" s="41">
        <v>2035</v>
      </c>
      <c r="V27826" s="41">
        <v>1474</v>
      </c>
      <c r="W27826" s="41">
        <v>1255</v>
      </c>
      <c r="X27826" s="41">
        <v>1085</v>
      </c>
    </row>
    <row r="27827" spans="1:24" ht="15" customHeight="1" x14ac:dyDescent="0.3">
      <c r="A27827" s="39" t="s">
        <v>1381</v>
      </c>
      <c r="B27827" s="39" t="s">
        <v>1373</v>
      </c>
      <c r="C27827">
        <v>2017</v>
      </c>
      <c r="D27827">
        <v>1257401</v>
      </c>
      <c r="E27827">
        <v>599033</v>
      </c>
      <c r="F27827">
        <v>658368</v>
      </c>
      <c r="G27827" s="41">
        <v>72569</v>
      </c>
      <c r="H27827" s="41">
        <v>71920</v>
      </c>
      <c r="I27827" s="41">
        <v>75084</v>
      </c>
      <c r="J27827" s="41">
        <v>79395</v>
      </c>
      <c r="K27827" s="41">
        <v>83984</v>
      </c>
      <c r="L27827" s="41">
        <v>86478</v>
      </c>
      <c r="M27827" s="41">
        <v>80819</v>
      </c>
      <c r="N27827" s="41">
        <v>73057</v>
      </c>
      <c r="O27827" s="41">
        <v>71930</v>
      </c>
      <c r="P27827" s="41">
        <v>79745</v>
      </c>
      <c r="Q27827" s="41">
        <v>89900</v>
      </c>
      <c r="R27827" s="41">
        <v>94676</v>
      </c>
      <c r="S27827" s="41">
        <v>84316</v>
      </c>
      <c r="T27827" s="41">
        <v>66343</v>
      </c>
      <c r="U27827" s="41">
        <v>47844</v>
      </c>
      <c r="V27827" s="41">
        <v>37018</v>
      </c>
      <c r="W27827" s="41">
        <v>28383</v>
      </c>
      <c r="X27827" s="41">
        <v>33940</v>
      </c>
    </row>
    <row r="27828" spans="1:24" ht="15" customHeight="1" x14ac:dyDescent="0.3">
      <c r="A27828" s="39" t="s">
        <v>1382</v>
      </c>
      <c r="B27828" s="39" t="s">
        <v>1373</v>
      </c>
      <c r="C27828">
        <v>2017</v>
      </c>
      <c r="D27828">
        <v>51919</v>
      </c>
      <c r="E27828">
        <v>25569</v>
      </c>
      <c r="F27828">
        <v>26350</v>
      </c>
      <c r="G27828" s="41">
        <v>3094</v>
      </c>
      <c r="H27828" s="41">
        <v>3532</v>
      </c>
      <c r="I27828" s="41">
        <v>3616</v>
      </c>
      <c r="J27828" s="41">
        <v>3432</v>
      </c>
      <c r="K27828" s="41">
        <v>2853</v>
      </c>
      <c r="L27828" s="41">
        <v>2610</v>
      </c>
      <c r="M27828" s="41">
        <v>2764</v>
      </c>
      <c r="N27828" s="41">
        <v>3123</v>
      </c>
      <c r="O27828" s="41">
        <v>2803</v>
      </c>
      <c r="P27828" s="41">
        <v>3407</v>
      </c>
      <c r="Q27828" s="41">
        <v>3782</v>
      </c>
      <c r="R27828" s="41">
        <v>3686</v>
      </c>
      <c r="S27828" s="41">
        <v>3553</v>
      </c>
      <c r="T27828" s="41">
        <v>2856</v>
      </c>
      <c r="U27828" s="41">
        <v>2458</v>
      </c>
      <c r="V27828" s="41">
        <v>1790</v>
      </c>
      <c r="W27828" s="41">
        <v>1289</v>
      </c>
      <c r="X27828" s="41">
        <v>1271</v>
      </c>
    </row>
    <row r="27829" spans="1:24" ht="15" customHeight="1" x14ac:dyDescent="0.3">
      <c r="A27829" s="39" t="s">
        <v>1383</v>
      </c>
      <c r="B27829" s="39" t="s">
        <v>1373</v>
      </c>
      <c r="C27829">
        <v>2017</v>
      </c>
      <c r="D27829">
        <v>38311</v>
      </c>
      <c r="E27829">
        <v>18969</v>
      </c>
      <c r="F27829">
        <v>19342</v>
      </c>
      <c r="G27829" s="41">
        <v>2172</v>
      </c>
      <c r="H27829" s="41">
        <v>2426</v>
      </c>
      <c r="I27829" s="41">
        <v>2699</v>
      </c>
      <c r="J27829" s="41">
        <v>2717</v>
      </c>
      <c r="K27829" s="41">
        <v>2438</v>
      </c>
      <c r="L27829" s="41">
        <v>2133</v>
      </c>
      <c r="M27829" s="41">
        <v>2300</v>
      </c>
      <c r="N27829" s="41">
        <v>2290</v>
      </c>
      <c r="O27829" s="41">
        <v>2390</v>
      </c>
      <c r="P27829" s="41">
        <v>2258</v>
      </c>
      <c r="Q27829" s="41">
        <v>2542</v>
      </c>
      <c r="R27829" s="41">
        <v>2862</v>
      </c>
      <c r="S27829" s="41">
        <v>2540</v>
      </c>
      <c r="T27829" s="41">
        <v>2063</v>
      </c>
      <c r="U27829" s="41">
        <v>1613</v>
      </c>
      <c r="V27829" s="41">
        <v>1121</v>
      </c>
      <c r="W27829" s="41">
        <v>831</v>
      </c>
      <c r="X27829" s="41">
        <v>916</v>
      </c>
    </row>
    <row r="27830" spans="1:24" ht="15" customHeight="1" x14ac:dyDescent="0.3">
      <c r="A27830" s="39" t="s">
        <v>608</v>
      </c>
      <c r="B27830" s="39" t="s">
        <v>1373</v>
      </c>
      <c r="C27830">
        <v>2017</v>
      </c>
      <c r="D27830">
        <v>193024</v>
      </c>
      <c r="E27830">
        <v>95515</v>
      </c>
      <c r="F27830">
        <v>97509</v>
      </c>
      <c r="G27830" s="41">
        <v>12287</v>
      </c>
      <c r="H27830" s="41">
        <v>15532</v>
      </c>
      <c r="I27830" s="41">
        <v>15946</v>
      </c>
      <c r="J27830" s="41">
        <v>13962</v>
      </c>
      <c r="K27830" s="41">
        <v>9692</v>
      </c>
      <c r="L27830" s="41">
        <v>8049</v>
      </c>
      <c r="M27830" s="41">
        <v>11290</v>
      </c>
      <c r="N27830" s="41">
        <v>14460</v>
      </c>
      <c r="O27830" s="41">
        <v>15547</v>
      </c>
      <c r="P27830" s="41">
        <v>15521</v>
      </c>
      <c r="Q27830" s="41">
        <v>14182</v>
      </c>
      <c r="R27830" s="41">
        <v>12504</v>
      </c>
      <c r="S27830" s="41">
        <v>10485</v>
      </c>
      <c r="T27830" s="41">
        <v>8420</v>
      </c>
      <c r="U27830" s="41">
        <v>6357</v>
      </c>
      <c r="V27830" s="41">
        <v>3835</v>
      </c>
      <c r="W27830" s="41">
        <v>2718</v>
      </c>
      <c r="X27830" s="41">
        <v>2237</v>
      </c>
    </row>
    <row r="27831" spans="1:24" ht="15" customHeight="1" x14ac:dyDescent="0.3">
      <c r="A27831" s="39" t="s">
        <v>1257</v>
      </c>
      <c r="B27831" s="39" t="s">
        <v>1373</v>
      </c>
      <c r="C27831">
        <v>2017</v>
      </c>
      <c r="D27831">
        <v>75369</v>
      </c>
      <c r="E27831">
        <v>36972</v>
      </c>
      <c r="F27831">
        <v>38397</v>
      </c>
      <c r="G27831" s="41">
        <v>3970</v>
      </c>
      <c r="H27831" s="41">
        <v>4330</v>
      </c>
      <c r="I27831" s="41">
        <v>4419</v>
      </c>
      <c r="J27831" s="41">
        <v>4482</v>
      </c>
      <c r="K27831" s="41">
        <v>4545</v>
      </c>
      <c r="L27831" s="41">
        <v>4178</v>
      </c>
      <c r="M27831" s="41">
        <v>4049</v>
      </c>
      <c r="N27831" s="41">
        <v>3798</v>
      </c>
      <c r="O27831" s="41">
        <v>4330</v>
      </c>
      <c r="P27831" s="41">
        <v>4817</v>
      </c>
      <c r="Q27831" s="41">
        <v>5474</v>
      </c>
      <c r="R27831" s="41">
        <v>6427</v>
      </c>
      <c r="S27831" s="41">
        <v>5301</v>
      </c>
      <c r="T27831" s="41">
        <v>4614</v>
      </c>
      <c r="U27831" s="41">
        <v>4034</v>
      </c>
      <c r="V27831" s="41">
        <v>2427</v>
      </c>
      <c r="W27831" s="41">
        <v>2178</v>
      </c>
      <c r="X27831" s="41">
        <v>1996</v>
      </c>
    </row>
    <row r="27832" spans="1:24" ht="15" customHeight="1" x14ac:dyDescent="0.3">
      <c r="A27832" s="39" t="s">
        <v>333</v>
      </c>
      <c r="B27832" s="39" t="s">
        <v>1373</v>
      </c>
      <c r="C27832">
        <v>2017</v>
      </c>
      <c r="D27832">
        <v>151526</v>
      </c>
      <c r="E27832">
        <v>75440</v>
      </c>
      <c r="F27832">
        <v>76086</v>
      </c>
      <c r="G27832" s="41">
        <v>8881</v>
      </c>
      <c r="H27832" s="41">
        <v>10238</v>
      </c>
      <c r="I27832" s="41">
        <v>10891</v>
      </c>
      <c r="J27832" s="41">
        <v>10575</v>
      </c>
      <c r="K27832" s="41">
        <v>9182</v>
      </c>
      <c r="L27832" s="41">
        <v>8750</v>
      </c>
      <c r="M27832" s="41">
        <v>9012</v>
      </c>
      <c r="N27832" s="41">
        <v>9731</v>
      </c>
      <c r="O27832" s="41">
        <v>10250</v>
      </c>
      <c r="P27832" s="41">
        <v>10885</v>
      </c>
      <c r="Q27832" s="41">
        <v>11185</v>
      </c>
      <c r="R27832" s="41">
        <v>10103</v>
      </c>
      <c r="S27832" s="41">
        <v>9460</v>
      </c>
      <c r="T27832" s="41">
        <v>7942</v>
      </c>
      <c r="U27832" s="41">
        <v>5318</v>
      </c>
      <c r="V27832" s="41">
        <v>3916</v>
      </c>
      <c r="W27832" s="41">
        <v>2742</v>
      </c>
      <c r="X27832" s="41">
        <v>2465</v>
      </c>
    </row>
    <row r="27833" spans="1:24" ht="15" customHeight="1" x14ac:dyDescent="0.3">
      <c r="A27833" s="39" t="s">
        <v>77</v>
      </c>
      <c r="B27833" s="39" t="s">
        <v>1373</v>
      </c>
      <c r="C27833">
        <v>2017</v>
      </c>
      <c r="D27833">
        <v>28659</v>
      </c>
      <c r="E27833">
        <v>14027</v>
      </c>
      <c r="F27833">
        <v>14632</v>
      </c>
      <c r="G27833" s="41">
        <v>1803</v>
      </c>
      <c r="H27833" s="41">
        <v>2137</v>
      </c>
      <c r="I27833" s="41">
        <v>1734</v>
      </c>
      <c r="J27833" s="41">
        <v>1758</v>
      </c>
      <c r="K27833" s="41">
        <v>1660</v>
      </c>
      <c r="L27833" s="41">
        <v>1719</v>
      </c>
      <c r="M27833" s="41">
        <v>1620</v>
      </c>
      <c r="N27833" s="41">
        <v>1514</v>
      </c>
      <c r="O27833" s="41">
        <v>2064</v>
      </c>
      <c r="P27833" s="41">
        <v>2015</v>
      </c>
      <c r="Q27833" s="41">
        <v>1959</v>
      </c>
      <c r="R27833" s="41">
        <v>2140</v>
      </c>
      <c r="S27833" s="41">
        <v>1745</v>
      </c>
      <c r="T27833" s="41">
        <v>1577</v>
      </c>
      <c r="U27833" s="41">
        <v>1249</v>
      </c>
      <c r="V27833" s="41">
        <v>883</v>
      </c>
      <c r="W27833" s="41">
        <v>538</v>
      </c>
      <c r="X27833" s="41">
        <v>544</v>
      </c>
    </row>
    <row r="27834" spans="1:24" ht="15" customHeight="1" x14ac:dyDescent="0.3">
      <c r="A27834" s="39" t="s">
        <v>78</v>
      </c>
      <c r="B27834" s="39" t="s">
        <v>1373</v>
      </c>
      <c r="C27834">
        <v>2017</v>
      </c>
      <c r="D27834">
        <v>1253507</v>
      </c>
      <c r="E27834">
        <v>611086</v>
      </c>
      <c r="F27834">
        <v>642421</v>
      </c>
      <c r="G27834" s="41">
        <v>90402</v>
      </c>
      <c r="H27834" s="41">
        <v>82737</v>
      </c>
      <c r="I27834" s="41">
        <v>76779</v>
      </c>
      <c r="J27834" s="41">
        <v>80059</v>
      </c>
      <c r="K27834" s="41">
        <v>92706</v>
      </c>
      <c r="L27834" s="41">
        <v>121438</v>
      </c>
      <c r="M27834" s="41">
        <v>102621</v>
      </c>
      <c r="N27834" s="41">
        <v>88286</v>
      </c>
      <c r="O27834" s="41">
        <v>78807</v>
      </c>
      <c r="P27834" s="41">
        <v>78105</v>
      </c>
      <c r="Q27834" s="41">
        <v>79187</v>
      </c>
      <c r="R27834" s="41">
        <v>76613</v>
      </c>
      <c r="S27834" s="41">
        <v>65298</v>
      </c>
      <c r="T27834" s="41">
        <v>50342</v>
      </c>
      <c r="U27834" s="41">
        <v>33163</v>
      </c>
      <c r="V27834" s="41">
        <v>23050</v>
      </c>
      <c r="W27834" s="41">
        <v>15642</v>
      </c>
      <c r="X27834" s="41">
        <v>18272</v>
      </c>
    </row>
    <row r="27835" spans="1:24" ht="15" customHeight="1" x14ac:dyDescent="0.3">
      <c r="A27835" s="39" t="s">
        <v>555</v>
      </c>
      <c r="B27835" s="39" t="s">
        <v>1373</v>
      </c>
      <c r="C27835">
        <v>2017</v>
      </c>
      <c r="D27835">
        <v>42296</v>
      </c>
      <c r="E27835">
        <v>20912</v>
      </c>
      <c r="F27835">
        <v>21384</v>
      </c>
      <c r="G27835" s="41">
        <v>2509</v>
      </c>
      <c r="H27835" s="41">
        <v>2750</v>
      </c>
      <c r="I27835" s="41">
        <v>3078</v>
      </c>
      <c r="J27835" s="41">
        <v>3116</v>
      </c>
      <c r="K27835" s="41">
        <v>2406</v>
      </c>
      <c r="L27835" s="41">
        <v>2212</v>
      </c>
      <c r="M27835" s="41">
        <v>2426</v>
      </c>
      <c r="N27835" s="41">
        <v>2562</v>
      </c>
      <c r="O27835" s="41">
        <v>2341</v>
      </c>
      <c r="P27835" s="41">
        <v>2812</v>
      </c>
      <c r="Q27835" s="41">
        <v>3034</v>
      </c>
      <c r="R27835" s="41">
        <v>3282</v>
      </c>
      <c r="S27835" s="41">
        <v>2883</v>
      </c>
      <c r="T27835" s="41">
        <v>2148</v>
      </c>
      <c r="U27835" s="41">
        <v>1722</v>
      </c>
      <c r="V27835" s="41">
        <v>1231</v>
      </c>
      <c r="W27835" s="41">
        <v>839</v>
      </c>
      <c r="X27835" s="41">
        <v>945</v>
      </c>
    </row>
    <row r="27836" spans="1:24" ht="15" customHeight="1" x14ac:dyDescent="0.3">
      <c r="A27836" s="39" t="s">
        <v>1384</v>
      </c>
      <c r="B27836" s="39" t="s">
        <v>1373</v>
      </c>
      <c r="C27836">
        <v>2017</v>
      </c>
      <c r="D27836">
        <v>30203</v>
      </c>
      <c r="E27836">
        <v>14814</v>
      </c>
      <c r="F27836">
        <v>15389</v>
      </c>
      <c r="G27836" s="41">
        <v>1933</v>
      </c>
      <c r="H27836" s="41">
        <v>1991</v>
      </c>
      <c r="I27836" s="41">
        <v>1872</v>
      </c>
      <c r="J27836" s="41">
        <v>1910</v>
      </c>
      <c r="K27836" s="41">
        <v>1881</v>
      </c>
      <c r="L27836" s="41">
        <v>1766</v>
      </c>
      <c r="M27836" s="41">
        <v>1859</v>
      </c>
      <c r="N27836" s="41">
        <v>1562</v>
      </c>
      <c r="O27836" s="41">
        <v>1813</v>
      </c>
      <c r="P27836" s="41">
        <v>1844</v>
      </c>
      <c r="Q27836" s="41">
        <v>2188</v>
      </c>
      <c r="R27836" s="41">
        <v>2336</v>
      </c>
      <c r="S27836" s="41">
        <v>1947</v>
      </c>
      <c r="T27836" s="41">
        <v>1615</v>
      </c>
      <c r="U27836" s="41">
        <v>1390</v>
      </c>
      <c r="V27836" s="41">
        <v>980</v>
      </c>
      <c r="W27836" s="41">
        <v>690</v>
      </c>
      <c r="X27836" s="41">
        <v>626</v>
      </c>
    </row>
    <row r="27837" spans="1:24" ht="15" customHeight="1" x14ac:dyDescent="0.3">
      <c r="A27837" s="39" t="s">
        <v>1385</v>
      </c>
      <c r="B27837" s="39" t="s">
        <v>1373</v>
      </c>
      <c r="C27837">
        <v>2017</v>
      </c>
      <c r="D27837">
        <v>93895</v>
      </c>
      <c r="E27837">
        <v>46220</v>
      </c>
      <c r="F27837">
        <v>47675</v>
      </c>
      <c r="G27837" s="41">
        <v>4934</v>
      </c>
      <c r="H27837" s="41">
        <v>5868</v>
      </c>
      <c r="I27837" s="41">
        <v>7075</v>
      </c>
      <c r="J27837" s="41">
        <v>6799</v>
      </c>
      <c r="K27837" s="41">
        <v>5458</v>
      </c>
      <c r="L27837" s="41">
        <v>3823</v>
      </c>
      <c r="M27837" s="41">
        <v>3850</v>
      </c>
      <c r="N27837" s="41">
        <v>4167</v>
      </c>
      <c r="O27837" s="41">
        <v>5614</v>
      </c>
      <c r="P27837" s="41">
        <v>6761</v>
      </c>
      <c r="Q27837" s="41">
        <v>7425</v>
      </c>
      <c r="R27837" s="41">
        <v>8449</v>
      </c>
      <c r="S27837" s="41">
        <v>6256</v>
      </c>
      <c r="T27837" s="41">
        <v>5959</v>
      </c>
      <c r="U27837" s="41">
        <v>4228</v>
      </c>
      <c r="V27837" s="41">
        <v>3343</v>
      </c>
      <c r="W27837" s="41">
        <v>1801</v>
      </c>
      <c r="X27837" s="41">
        <v>2085</v>
      </c>
    </row>
    <row r="27838" spans="1:24" ht="15" customHeight="1" x14ac:dyDescent="0.3">
      <c r="A27838" s="39" t="s">
        <v>80</v>
      </c>
      <c r="B27838" s="39" t="s">
        <v>1373</v>
      </c>
      <c r="C27838">
        <v>2017</v>
      </c>
      <c r="D27838">
        <v>164825</v>
      </c>
      <c r="E27838">
        <v>81014</v>
      </c>
      <c r="F27838">
        <v>83811</v>
      </c>
      <c r="G27838" s="41">
        <v>9207</v>
      </c>
      <c r="H27838" s="41">
        <v>9059</v>
      </c>
      <c r="I27838" s="41">
        <v>9935</v>
      </c>
      <c r="J27838" s="41">
        <v>12527</v>
      </c>
      <c r="K27838" s="41">
        <v>14088</v>
      </c>
      <c r="L27838" s="41">
        <v>11542</v>
      </c>
      <c r="M27838" s="41">
        <v>10229</v>
      </c>
      <c r="N27838" s="41">
        <v>9135</v>
      </c>
      <c r="O27838" s="41">
        <v>9078</v>
      </c>
      <c r="P27838" s="41">
        <v>9969</v>
      </c>
      <c r="Q27838" s="41">
        <v>11451</v>
      </c>
      <c r="R27838" s="41">
        <v>11784</v>
      </c>
      <c r="S27838" s="41">
        <v>10617</v>
      </c>
      <c r="T27838" s="41">
        <v>8720</v>
      </c>
      <c r="U27838" s="41">
        <v>6412</v>
      </c>
      <c r="V27838" s="41">
        <v>4594</v>
      </c>
      <c r="W27838" s="41">
        <v>3097</v>
      </c>
      <c r="X27838" s="41">
        <v>3381</v>
      </c>
    </row>
    <row r="27839" spans="1:24" ht="15" customHeight="1" x14ac:dyDescent="0.3">
      <c r="A27839" s="39" t="s">
        <v>1386</v>
      </c>
      <c r="B27839" s="39" t="s">
        <v>1373</v>
      </c>
      <c r="C27839">
        <v>2017</v>
      </c>
      <c r="D27839">
        <v>39414</v>
      </c>
      <c r="E27839">
        <v>19544</v>
      </c>
      <c r="F27839">
        <v>19870</v>
      </c>
      <c r="G27839" s="41">
        <v>2368</v>
      </c>
      <c r="H27839" s="41">
        <v>2336</v>
      </c>
      <c r="I27839" s="41">
        <v>2569</v>
      </c>
      <c r="J27839" s="41">
        <v>2548</v>
      </c>
      <c r="K27839" s="41">
        <v>2229</v>
      </c>
      <c r="L27839" s="41">
        <v>2355</v>
      </c>
      <c r="M27839" s="41">
        <v>2124</v>
      </c>
      <c r="N27839" s="41">
        <v>1999</v>
      </c>
      <c r="O27839" s="41">
        <v>2449</v>
      </c>
      <c r="P27839" s="41">
        <v>2567</v>
      </c>
      <c r="Q27839" s="41">
        <v>2891</v>
      </c>
      <c r="R27839" s="41">
        <v>2975</v>
      </c>
      <c r="S27839" s="41">
        <v>2844</v>
      </c>
      <c r="T27839" s="41">
        <v>2545</v>
      </c>
      <c r="U27839" s="41">
        <v>1539</v>
      </c>
      <c r="V27839" s="41">
        <v>1423</v>
      </c>
      <c r="W27839" s="41">
        <v>794</v>
      </c>
      <c r="X27839" s="41">
        <v>859</v>
      </c>
    </row>
    <row r="27840" spans="1:24" ht="15" customHeight="1" x14ac:dyDescent="0.3">
      <c r="A27840" s="39" t="s">
        <v>366</v>
      </c>
      <c r="B27840" s="39" t="s">
        <v>1373</v>
      </c>
      <c r="C27840">
        <v>2017</v>
      </c>
      <c r="D27840">
        <v>808703</v>
      </c>
      <c r="E27840">
        <v>389496</v>
      </c>
      <c r="F27840">
        <v>419207</v>
      </c>
      <c r="G27840" s="41">
        <v>53606</v>
      </c>
      <c r="H27840" s="41">
        <v>51881</v>
      </c>
      <c r="I27840" s="41">
        <v>51445</v>
      </c>
      <c r="J27840" s="41">
        <v>52793</v>
      </c>
      <c r="K27840" s="41">
        <v>55541</v>
      </c>
      <c r="L27840" s="41">
        <v>63371</v>
      </c>
      <c r="M27840" s="41">
        <v>55999</v>
      </c>
      <c r="N27840" s="41">
        <v>47093</v>
      </c>
      <c r="O27840" s="41">
        <v>47163</v>
      </c>
      <c r="P27840" s="41">
        <v>49975</v>
      </c>
      <c r="Q27840" s="41">
        <v>55742</v>
      </c>
      <c r="R27840" s="41">
        <v>55007</v>
      </c>
      <c r="S27840" s="41">
        <v>51995</v>
      </c>
      <c r="T27840" s="41">
        <v>37818</v>
      </c>
      <c r="U27840" s="41">
        <v>26835</v>
      </c>
      <c r="V27840" s="41">
        <v>19645</v>
      </c>
      <c r="W27840" s="41">
        <v>14588</v>
      </c>
      <c r="X27840" s="41">
        <v>18206</v>
      </c>
    </row>
    <row r="27841" spans="1:24" ht="15" customHeight="1" x14ac:dyDescent="0.3">
      <c r="A27841" s="39" t="s">
        <v>450</v>
      </c>
      <c r="B27841" s="39" t="s">
        <v>1373</v>
      </c>
      <c r="C27841">
        <v>2017</v>
      </c>
      <c r="D27841">
        <v>75508</v>
      </c>
      <c r="E27841">
        <v>37209</v>
      </c>
      <c r="F27841">
        <v>38299</v>
      </c>
      <c r="G27841" s="41">
        <v>4543</v>
      </c>
      <c r="H27841" s="41">
        <v>4566</v>
      </c>
      <c r="I27841" s="41">
        <v>5000</v>
      </c>
      <c r="J27841" s="41">
        <v>5170</v>
      </c>
      <c r="K27841" s="41">
        <v>4890</v>
      </c>
      <c r="L27841" s="41">
        <v>5155</v>
      </c>
      <c r="M27841" s="41">
        <v>4886</v>
      </c>
      <c r="N27841" s="41">
        <v>4478</v>
      </c>
      <c r="O27841" s="41">
        <v>4438</v>
      </c>
      <c r="P27841" s="41">
        <v>4805</v>
      </c>
      <c r="Q27841" s="41">
        <v>5234</v>
      </c>
      <c r="R27841" s="41">
        <v>5527</v>
      </c>
      <c r="S27841" s="41">
        <v>4834</v>
      </c>
      <c r="T27841" s="41">
        <v>3929</v>
      </c>
      <c r="U27841" s="41">
        <v>2776</v>
      </c>
      <c r="V27841" s="41">
        <v>1924</v>
      </c>
      <c r="W27841" s="41">
        <v>1620</v>
      </c>
      <c r="X27841" s="41">
        <v>1733</v>
      </c>
    </row>
    <row r="27842" spans="1:24" ht="15" customHeight="1" x14ac:dyDescent="0.3">
      <c r="A27842" s="39" t="s">
        <v>565</v>
      </c>
      <c r="B27842" s="39" t="s">
        <v>1373</v>
      </c>
      <c r="C27842">
        <v>2017</v>
      </c>
      <c r="D27842">
        <v>31576</v>
      </c>
      <c r="E27842">
        <v>15620</v>
      </c>
      <c r="F27842">
        <v>15956</v>
      </c>
      <c r="G27842" s="41">
        <v>1966</v>
      </c>
      <c r="H27842" s="41">
        <v>2088</v>
      </c>
      <c r="I27842" s="41">
        <v>2061</v>
      </c>
      <c r="J27842" s="41">
        <v>2705</v>
      </c>
      <c r="K27842" s="41">
        <v>3518</v>
      </c>
      <c r="L27842" s="41">
        <v>1586</v>
      </c>
      <c r="M27842" s="41">
        <v>1634</v>
      </c>
      <c r="N27842" s="41">
        <v>1632</v>
      </c>
      <c r="O27842" s="41">
        <v>1977</v>
      </c>
      <c r="P27842" s="41">
        <v>1833</v>
      </c>
      <c r="Q27842" s="41">
        <v>2004</v>
      </c>
      <c r="R27842" s="41">
        <v>1964</v>
      </c>
      <c r="S27842" s="41">
        <v>1877</v>
      </c>
      <c r="T27842" s="41">
        <v>1589</v>
      </c>
      <c r="U27842" s="41">
        <v>1121</v>
      </c>
      <c r="V27842" s="41">
        <v>773</v>
      </c>
      <c r="W27842" s="41">
        <v>474</v>
      </c>
      <c r="X27842" s="41">
        <v>774</v>
      </c>
    </row>
    <row r="27843" spans="1:24" ht="15" customHeight="1" x14ac:dyDescent="0.3">
      <c r="A27843" s="39" t="s">
        <v>613</v>
      </c>
      <c r="B27843" s="39" t="s">
        <v>1373</v>
      </c>
      <c r="C27843">
        <v>2017</v>
      </c>
      <c r="D27843">
        <v>15397</v>
      </c>
      <c r="E27843">
        <v>7606</v>
      </c>
      <c r="F27843">
        <v>7791</v>
      </c>
      <c r="G27843" s="41">
        <v>764</v>
      </c>
      <c r="H27843" s="41">
        <v>948</v>
      </c>
      <c r="I27843" s="41">
        <v>915</v>
      </c>
      <c r="J27843" s="41">
        <v>945</v>
      </c>
      <c r="K27843" s="41">
        <v>777</v>
      </c>
      <c r="L27843" s="41">
        <v>754</v>
      </c>
      <c r="M27843" s="41">
        <v>754</v>
      </c>
      <c r="N27843" s="41">
        <v>747</v>
      </c>
      <c r="O27843" s="41">
        <v>955</v>
      </c>
      <c r="P27843" s="41">
        <v>973</v>
      </c>
      <c r="Q27843" s="41">
        <v>1231</v>
      </c>
      <c r="R27843" s="41">
        <v>1337</v>
      </c>
      <c r="S27843" s="41">
        <v>1206</v>
      </c>
      <c r="T27843" s="41">
        <v>1037</v>
      </c>
      <c r="U27843" s="41">
        <v>728</v>
      </c>
      <c r="V27843" s="41">
        <v>571</v>
      </c>
      <c r="W27843" s="41">
        <v>389</v>
      </c>
      <c r="X27843" s="41">
        <v>366</v>
      </c>
    </row>
    <row r="27844" spans="1:24" ht="15" customHeight="1" x14ac:dyDescent="0.3">
      <c r="A27844" s="39" t="s">
        <v>58</v>
      </c>
      <c r="B27844" s="39" t="s">
        <v>1280</v>
      </c>
      <c r="C27844">
        <v>2017</v>
      </c>
      <c r="D27844">
        <v>27463</v>
      </c>
      <c r="E27844">
        <v>13558</v>
      </c>
      <c r="F27844">
        <v>13905</v>
      </c>
      <c r="G27844" s="41">
        <v>1632</v>
      </c>
      <c r="H27844" s="41">
        <v>1825</v>
      </c>
      <c r="I27844" s="41">
        <v>1885</v>
      </c>
      <c r="J27844" s="41">
        <v>1789</v>
      </c>
      <c r="K27844" s="41">
        <v>1564</v>
      </c>
      <c r="L27844" s="41">
        <v>1539</v>
      </c>
      <c r="M27844" s="41">
        <v>1556</v>
      </c>
      <c r="N27844" s="41">
        <v>1631</v>
      </c>
      <c r="O27844" s="41">
        <v>1651</v>
      </c>
      <c r="P27844" s="41">
        <v>1785</v>
      </c>
      <c r="Q27844" s="41">
        <v>1927</v>
      </c>
      <c r="R27844" s="41">
        <v>2104</v>
      </c>
      <c r="S27844" s="41">
        <v>1865</v>
      </c>
      <c r="T27844" s="41">
        <v>1420</v>
      </c>
      <c r="U27844" s="41">
        <v>1075</v>
      </c>
      <c r="V27844" s="41">
        <v>887</v>
      </c>
      <c r="W27844" s="41">
        <v>688</v>
      </c>
      <c r="X27844" s="41">
        <v>640</v>
      </c>
    </row>
    <row r="27845" spans="1:24" ht="15" customHeight="1" x14ac:dyDescent="0.3">
      <c r="A27845" s="39" t="s">
        <v>1387</v>
      </c>
      <c r="B27845" s="39" t="s">
        <v>1373</v>
      </c>
      <c r="C27845">
        <v>2017</v>
      </c>
      <c r="D27845">
        <v>43031</v>
      </c>
      <c r="E27845">
        <v>21262</v>
      </c>
      <c r="F27845">
        <v>21769</v>
      </c>
      <c r="G27845" s="41">
        <v>2708</v>
      </c>
      <c r="H27845" s="41">
        <v>2868</v>
      </c>
      <c r="I27845" s="41">
        <v>2884</v>
      </c>
      <c r="J27845" s="41">
        <v>2897</v>
      </c>
      <c r="K27845" s="41">
        <v>2441</v>
      </c>
      <c r="L27845" s="41">
        <v>2416</v>
      </c>
      <c r="M27845" s="41">
        <v>2371</v>
      </c>
      <c r="N27845" s="41">
        <v>2727</v>
      </c>
      <c r="O27845" s="41">
        <v>2508</v>
      </c>
      <c r="P27845" s="41">
        <v>2873</v>
      </c>
      <c r="Q27845" s="41">
        <v>3060</v>
      </c>
      <c r="R27845" s="41">
        <v>2809</v>
      </c>
      <c r="S27845" s="41">
        <v>2994</v>
      </c>
      <c r="T27845" s="41">
        <v>2543</v>
      </c>
      <c r="U27845" s="41">
        <v>1722</v>
      </c>
      <c r="V27845" s="41">
        <v>1595</v>
      </c>
      <c r="W27845" s="41">
        <v>777</v>
      </c>
      <c r="X27845" s="41">
        <v>838</v>
      </c>
    </row>
    <row r="27846" spans="1:24" ht="15" customHeight="1" x14ac:dyDescent="0.3">
      <c r="A27846" s="39" t="s">
        <v>1388</v>
      </c>
      <c r="B27846" s="39" t="s">
        <v>1373</v>
      </c>
      <c r="C27846">
        <v>2017</v>
      </c>
      <c r="D27846">
        <v>28547</v>
      </c>
      <c r="E27846">
        <v>14122</v>
      </c>
      <c r="F27846">
        <v>14425</v>
      </c>
      <c r="G27846" s="41">
        <v>1574</v>
      </c>
      <c r="H27846" s="41">
        <v>1967</v>
      </c>
      <c r="I27846" s="41">
        <v>1696</v>
      </c>
      <c r="J27846" s="41">
        <v>1832</v>
      </c>
      <c r="K27846" s="41">
        <v>1550</v>
      </c>
      <c r="L27846" s="41">
        <v>1511</v>
      </c>
      <c r="M27846" s="41">
        <v>1496</v>
      </c>
      <c r="N27846" s="41">
        <v>1627</v>
      </c>
      <c r="O27846" s="41">
        <v>1871</v>
      </c>
      <c r="P27846" s="41">
        <v>1991</v>
      </c>
      <c r="Q27846" s="41">
        <v>2112</v>
      </c>
      <c r="R27846" s="41">
        <v>2284</v>
      </c>
      <c r="S27846" s="41">
        <v>1897</v>
      </c>
      <c r="T27846" s="41">
        <v>1803</v>
      </c>
      <c r="U27846" s="41">
        <v>1280</v>
      </c>
      <c r="V27846" s="41">
        <v>965</v>
      </c>
      <c r="W27846" s="41">
        <v>603</v>
      </c>
      <c r="X27846" s="41">
        <v>488</v>
      </c>
    </row>
    <row r="27847" spans="1:24" ht="15" customHeight="1" x14ac:dyDescent="0.3">
      <c r="A27847" s="39" t="s">
        <v>372</v>
      </c>
      <c r="B27847" s="39" t="s">
        <v>1373</v>
      </c>
      <c r="C27847">
        <v>2017</v>
      </c>
      <c r="D27847">
        <v>43808</v>
      </c>
      <c r="E27847">
        <v>21874</v>
      </c>
      <c r="F27847">
        <v>21934</v>
      </c>
      <c r="G27847" s="41">
        <v>3810</v>
      </c>
      <c r="H27847" s="41">
        <v>3899</v>
      </c>
      <c r="I27847" s="41">
        <v>4126</v>
      </c>
      <c r="J27847" s="41">
        <v>3758</v>
      </c>
      <c r="K27847" s="41">
        <v>3135</v>
      </c>
      <c r="L27847" s="41">
        <v>2863</v>
      </c>
      <c r="M27847" s="41">
        <v>2443</v>
      </c>
      <c r="N27847" s="41">
        <v>2576</v>
      </c>
      <c r="O27847" s="41">
        <v>2159</v>
      </c>
      <c r="P27847" s="41">
        <v>2363</v>
      </c>
      <c r="Q27847" s="41">
        <v>2515</v>
      </c>
      <c r="R27847" s="41">
        <v>2472</v>
      </c>
      <c r="S27847" s="41">
        <v>2122</v>
      </c>
      <c r="T27847" s="41">
        <v>1698</v>
      </c>
      <c r="U27847" s="41">
        <v>1383</v>
      </c>
      <c r="V27847" s="41">
        <v>1003</v>
      </c>
      <c r="W27847" s="41">
        <v>796</v>
      </c>
      <c r="X27847" s="41">
        <v>687</v>
      </c>
    </row>
    <row r="27848" spans="1:24" ht="15" customHeight="1" x14ac:dyDescent="0.3">
      <c r="A27848" s="39" t="s">
        <v>938</v>
      </c>
      <c r="B27848" s="39" t="s">
        <v>1373</v>
      </c>
      <c r="C27848">
        <v>2017</v>
      </c>
      <c r="D27848">
        <v>58497</v>
      </c>
      <c r="E27848">
        <v>28837</v>
      </c>
      <c r="F27848">
        <v>29660</v>
      </c>
      <c r="G27848" s="41">
        <v>3634</v>
      </c>
      <c r="H27848" s="41">
        <v>4173</v>
      </c>
      <c r="I27848" s="41">
        <v>4017</v>
      </c>
      <c r="J27848" s="41">
        <v>3936</v>
      </c>
      <c r="K27848" s="41">
        <v>3489</v>
      </c>
      <c r="L27848" s="41">
        <v>3435</v>
      </c>
      <c r="M27848" s="41">
        <v>3460</v>
      </c>
      <c r="N27848" s="41">
        <v>3734</v>
      </c>
      <c r="O27848" s="41">
        <v>3283</v>
      </c>
      <c r="P27848" s="41">
        <v>3790</v>
      </c>
      <c r="Q27848" s="41">
        <v>4200</v>
      </c>
      <c r="R27848" s="41">
        <v>4054</v>
      </c>
      <c r="S27848" s="41">
        <v>4082</v>
      </c>
      <c r="T27848" s="41">
        <v>3190</v>
      </c>
      <c r="U27848" s="41">
        <v>2167</v>
      </c>
      <c r="V27848" s="41">
        <v>1521</v>
      </c>
      <c r="W27848" s="41">
        <v>1090</v>
      </c>
      <c r="X27848" s="41">
        <v>1242</v>
      </c>
    </row>
    <row r="27849" spans="1:24" ht="15" customHeight="1" x14ac:dyDescent="0.3">
      <c r="A27849" s="39" t="s">
        <v>84</v>
      </c>
      <c r="B27849" s="39" t="s">
        <v>1373</v>
      </c>
      <c r="C27849">
        <v>2017</v>
      </c>
      <c r="D27849">
        <v>32624</v>
      </c>
      <c r="E27849">
        <v>15953</v>
      </c>
      <c r="F27849">
        <v>16671</v>
      </c>
      <c r="G27849" s="41">
        <v>2087</v>
      </c>
      <c r="H27849" s="41">
        <v>2115</v>
      </c>
      <c r="I27849" s="41">
        <v>2223</v>
      </c>
      <c r="J27849" s="41">
        <v>2083</v>
      </c>
      <c r="K27849" s="41">
        <v>1874</v>
      </c>
      <c r="L27849" s="41">
        <v>2049</v>
      </c>
      <c r="M27849" s="41">
        <v>2006</v>
      </c>
      <c r="N27849" s="41">
        <v>1781</v>
      </c>
      <c r="O27849" s="41">
        <v>2301</v>
      </c>
      <c r="P27849" s="41">
        <v>2064</v>
      </c>
      <c r="Q27849" s="41">
        <v>2252</v>
      </c>
      <c r="R27849" s="41">
        <v>2594</v>
      </c>
      <c r="S27849" s="41">
        <v>1965</v>
      </c>
      <c r="T27849" s="41">
        <v>1812</v>
      </c>
      <c r="U27849" s="41">
        <v>1350</v>
      </c>
      <c r="V27849" s="41">
        <v>940</v>
      </c>
      <c r="W27849" s="41">
        <v>649</v>
      </c>
      <c r="X27849" s="41">
        <v>479</v>
      </c>
    </row>
    <row r="27850" spans="1:24" ht="15" customHeight="1" x14ac:dyDescent="0.3">
      <c r="A27850" s="39" t="s">
        <v>85</v>
      </c>
      <c r="B27850" s="39" t="s">
        <v>1373</v>
      </c>
      <c r="C27850">
        <v>2017</v>
      </c>
      <c r="D27850">
        <v>67349</v>
      </c>
      <c r="E27850">
        <v>32579</v>
      </c>
      <c r="F27850">
        <v>34770</v>
      </c>
      <c r="G27850" s="41">
        <v>3355</v>
      </c>
      <c r="H27850" s="41">
        <v>3350</v>
      </c>
      <c r="I27850" s="41">
        <v>3986</v>
      </c>
      <c r="J27850" s="41">
        <v>4242</v>
      </c>
      <c r="K27850" s="41">
        <v>4633</v>
      </c>
      <c r="L27850" s="41">
        <v>3703</v>
      </c>
      <c r="M27850" s="41">
        <v>3259</v>
      </c>
      <c r="N27850" s="41">
        <v>3723</v>
      </c>
      <c r="O27850" s="41">
        <v>3766</v>
      </c>
      <c r="P27850" s="41">
        <v>4194</v>
      </c>
      <c r="Q27850" s="41">
        <v>4847</v>
      </c>
      <c r="R27850" s="41">
        <v>5516</v>
      </c>
      <c r="S27850" s="41">
        <v>5230</v>
      </c>
      <c r="T27850" s="41">
        <v>4533</v>
      </c>
      <c r="U27850" s="41">
        <v>2965</v>
      </c>
      <c r="V27850" s="41">
        <v>2475</v>
      </c>
      <c r="W27850" s="41">
        <v>1779</v>
      </c>
      <c r="X27850" s="41">
        <v>1793</v>
      </c>
    </row>
    <row r="27851" spans="1:24" ht="15" customHeight="1" x14ac:dyDescent="0.3">
      <c r="A27851" s="39" t="s">
        <v>573</v>
      </c>
      <c r="B27851" s="39" t="s">
        <v>1373</v>
      </c>
      <c r="C27851">
        <v>2017</v>
      </c>
      <c r="D27851">
        <v>60945</v>
      </c>
      <c r="E27851">
        <v>29830</v>
      </c>
      <c r="F27851">
        <v>31115</v>
      </c>
      <c r="G27851" s="41">
        <v>3608</v>
      </c>
      <c r="H27851" s="41">
        <v>4097</v>
      </c>
      <c r="I27851" s="41">
        <v>3829</v>
      </c>
      <c r="J27851" s="41">
        <v>4900</v>
      </c>
      <c r="K27851" s="41">
        <v>4858</v>
      </c>
      <c r="L27851" s="41">
        <v>3339</v>
      </c>
      <c r="M27851" s="41">
        <v>3249</v>
      </c>
      <c r="N27851" s="41">
        <v>3310</v>
      </c>
      <c r="O27851" s="41">
        <v>3364</v>
      </c>
      <c r="P27851" s="41">
        <v>3675</v>
      </c>
      <c r="Q27851" s="41">
        <v>4153</v>
      </c>
      <c r="R27851" s="41">
        <v>4366</v>
      </c>
      <c r="S27851" s="41">
        <v>3990</v>
      </c>
      <c r="T27851" s="41">
        <v>3406</v>
      </c>
      <c r="U27851" s="41">
        <v>2448</v>
      </c>
      <c r="V27851" s="41">
        <v>1818</v>
      </c>
      <c r="W27851" s="41">
        <v>1250</v>
      </c>
      <c r="X27851" s="41">
        <v>1285</v>
      </c>
    </row>
    <row r="27852" spans="1:24" ht="15" customHeight="1" x14ac:dyDescent="0.3">
      <c r="A27852" s="39" t="s">
        <v>237</v>
      </c>
      <c r="B27852" s="39" t="s">
        <v>1373</v>
      </c>
      <c r="C27852">
        <v>2017</v>
      </c>
      <c r="D27852">
        <v>229701</v>
      </c>
      <c r="E27852">
        <v>112214</v>
      </c>
      <c r="F27852">
        <v>117487</v>
      </c>
      <c r="G27852" s="41">
        <v>11572</v>
      </c>
      <c r="H27852" s="41">
        <v>12816</v>
      </c>
      <c r="I27852" s="41">
        <v>14332</v>
      </c>
      <c r="J27852" s="41">
        <v>13880</v>
      </c>
      <c r="K27852" s="41">
        <v>13077</v>
      </c>
      <c r="L27852" s="41">
        <v>13210</v>
      </c>
      <c r="M27852" s="41">
        <v>13291</v>
      </c>
      <c r="N27852" s="41">
        <v>12281</v>
      </c>
      <c r="O27852" s="41">
        <v>14403</v>
      </c>
      <c r="P27852" s="41">
        <v>15930</v>
      </c>
      <c r="Q27852" s="41">
        <v>17435</v>
      </c>
      <c r="R27852" s="41">
        <v>18986</v>
      </c>
      <c r="S27852" s="41">
        <v>16111</v>
      </c>
      <c r="T27852" s="41">
        <v>13800</v>
      </c>
      <c r="U27852" s="41">
        <v>10006</v>
      </c>
      <c r="V27852" s="41">
        <v>7454</v>
      </c>
      <c r="W27852" s="41">
        <v>5338</v>
      </c>
      <c r="X27852" s="41">
        <v>5779</v>
      </c>
    </row>
    <row r="27853" spans="1:24" ht="15" customHeight="1" x14ac:dyDescent="0.3">
      <c r="A27853" s="39" t="s">
        <v>88</v>
      </c>
      <c r="B27853" s="39" t="s">
        <v>1373</v>
      </c>
      <c r="C27853">
        <v>2017</v>
      </c>
      <c r="D27853">
        <v>61057</v>
      </c>
      <c r="E27853">
        <v>29977</v>
      </c>
      <c r="F27853">
        <v>31080</v>
      </c>
      <c r="G27853" s="41">
        <v>3487</v>
      </c>
      <c r="H27853" s="41">
        <v>3836</v>
      </c>
      <c r="I27853" s="41">
        <v>3912</v>
      </c>
      <c r="J27853" s="41">
        <v>3692</v>
      </c>
      <c r="K27853" s="41">
        <v>3415</v>
      </c>
      <c r="L27853" s="41">
        <v>3624</v>
      </c>
      <c r="M27853" s="41">
        <v>3586</v>
      </c>
      <c r="N27853" s="41">
        <v>3862</v>
      </c>
      <c r="O27853" s="41">
        <v>3839</v>
      </c>
      <c r="P27853" s="41">
        <v>4207</v>
      </c>
      <c r="Q27853" s="41">
        <v>4185</v>
      </c>
      <c r="R27853" s="41">
        <v>4442</v>
      </c>
      <c r="S27853" s="41">
        <v>4064</v>
      </c>
      <c r="T27853" s="41">
        <v>3605</v>
      </c>
      <c r="U27853" s="41">
        <v>2750</v>
      </c>
      <c r="V27853" s="41">
        <v>2025</v>
      </c>
      <c r="W27853" s="41">
        <v>1558</v>
      </c>
      <c r="X27853" s="41">
        <v>968</v>
      </c>
    </row>
    <row r="27854" spans="1:24" ht="15" customHeight="1" x14ac:dyDescent="0.3">
      <c r="A27854" s="39" t="s">
        <v>1389</v>
      </c>
      <c r="B27854" s="39" t="s">
        <v>1373</v>
      </c>
      <c r="C27854">
        <v>2017</v>
      </c>
      <c r="D27854">
        <v>170678</v>
      </c>
      <c r="E27854">
        <v>83575</v>
      </c>
      <c r="F27854">
        <v>87103</v>
      </c>
      <c r="G27854" s="41">
        <v>10306</v>
      </c>
      <c r="H27854" s="41">
        <v>11552</v>
      </c>
      <c r="I27854" s="41">
        <v>11182</v>
      </c>
      <c r="J27854" s="41">
        <v>11955</v>
      </c>
      <c r="K27854" s="41">
        <v>10799</v>
      </c>
      <c r="L27854" s="41">
        <v>9325</v>
      </c>
      <c r="M27854" s="41">
        <v>10336</v>
      </c>
      <c r="N27854" s="41">
        <v>10136</v>
      </c>
      <c r="O27854" s="41">
        <v>10825</v>
      </c>
      <c r="P27854" s="41">
        <v>11759</v>
      </c>
      <c r="Q27854" s="41">
        <v>12745</v>
      </c>
      <c r="R27854" s="41">
        <v>13021</v>
      </c>
      <c r="S27854" s="41">
        <v>10437</v>
      </c>
      <c r="T27854" s="41">
        <v>9333</v>
      </c>
      <c r="U27854" s="41">
        <v>6446</v>
      </c>
      <c r="V27854" s="41">
        <v>4562</v>
      </c>
      <c r="W27854" s="41">
        <v>3302</v>
      </c>
      <c r="X27854" s="41">
        <v>2657</v>
      </c>
    </row>
    <row r="27855" spans="1:24" ht="15" customHeight="1" x14ac:dyDescent="0.3">
      <c r="A27855" s="39" t="s">
        <v>194</v>
      </c>
      <c r="B27855" s="39" t="s">
        <v>1373</v>
      </c>
      <c r="C27855">
        <v>2017</v>
      </c>
      <c r="D27855">
        <v>45323</v>
      </c>
      <c r="E27855">
        <v>22419</v>
      </c>
      <c r="F27855">
        <v>22904</v>
      </c>
      <c r="G27855" s="41">
        <v>2780</v>
      </c>
      <c r="H27855" s="41">
        <v>2837</v>
      </c>
      <c r="I27855" s="41">
        <v>3217</v>
      </c>
      <c r="J27855" s="41">
        <v>2981</v>
      </c>
      <c r="K27855" s="41">
        <v>2544</v>
      </c>
      <c r="L27855" s="41">
        <v>2412</v>
      </c>
      <c r="M27855" s="41">
        <v>2548</v>
      </c>
      <c r="N27855" s="41">
        <v>2855</v>
      </c>
      <c r="O27855" s="41">
        <v>2521</v>
      </c>
      <c r="P27855" s="41">
        <v>2962</v>
      </c>
      <c r="Q27855" s="41">
        <v>3392</v>
      </c>
      <c r="R27855" s="41">
        <v>3204</v>
      </c>
      <c r="S27855" s="41">
        <v>3536</v>
      </c>
      <c r="T27855" s="41">
        <v>2335</v>
      </c>
      <c r="U27855" s="41">
        <v>2072</v>
      </c>
      <c r="V27855" s="41">
        <v>1182</v>
      </c>
      <c r="W27855" s="41">
        <v>1129</v>
      </c>
      <c r="X27855" s="41">
        <v>816</v>
      </c>
    </row>
    <row r="27856" spans="1:24" ht="15" customHeight="1" x14ac:dyDescent="0.3">
      <c r="A27856" s="39" t="s">
        <v>1390</v>
      </c>
      <c r="B27856" s="39" t="s">
        <v>1373</v>
      </c>
      <c r="C27856">
        <v>2017</v>
      </c>
      <c r="D27856">
        <v>305405</v>
      </c>
      <c r="E27856">
        <v>150419</v>
      </c>
      <c r="F27856">
        <v>154986</v>
      </c>
      <c r="G27856" s="41">
        <v>17496</v>
      </c>
      <c r="H27856" s="41">
        <v>19018</v>
      </c>
      <c r="I27856" s="41">
        <v>19939</v>
      </c>
      <c r="J27856" s="41">
        <v>20702</v>
      </c>
      <c r="K27856" s="41">
        <v>18907</v>
      </c>
      <c r="L27856" s="41">
        <v>16353</v>
      </c>
      <c r="M27856" s="41">
        <v>17076</v>
      </c>
      <c r="N27856" s="41">
        <v>17364</v>
      </c>
      <c r="O27856" s="41">
        <v>20483</v>
      </c>
      <c r="P27856" s="41">
        <v>20858</v>
      </c>
      <c r="Q27856" s="41">
        <v>22534</v>
      </c>
      <c r="R27856" s="41">
        <v>22998</v>
      </c>
      <c r="S27856" s="41">
        <v>20336</v>
      </c>
      <c r="T27856" s="41">
        <v>17707</v>
      </c>
      <c r="U27856" s="41">
        <v>11775</v>
      </c>
      <c r="V27856" s="41">
        <v>8696</v>
      </c>
      <c r="W27856" s="41">
        <v>6133</v>
      </c>
      <c r="X27856" s="41">
        <v>7030</v>
      </c>
    </row>
    <row r="27857" spans="1:24" ht="15" customHeight="1" x14ac:dyDescent="0.3">
      <c r="A27857" s="39" t="s">
        <v>668</v>
      </c>
      <c r="B27857" s="39" t="s">
        <v>1373</v>
      </c>
      <c r="C27857">
        <v>2017</v>
      </c>
      <c r="D27857">
        <v>433404</v>
      </c>
      <c r="E27857">
        <v>210162</v>
      </c>
      <c r="F27857">
        <v>223242</v>
      </c>
      <c r="G27857" s="41">
        <v>27876</v>
      </c>
      <c r="H27857" s="41">
        <v>27662</v>
      </c>
      <c r="I27857" s="41">
        <v>28215</v>
      </c>
      <c r="J27857" s="41">
        <v>28107</v>
      </c>
      <c r="K27857" s="41">
        <v>30845</v>
      </c>
      <c r="L27857" s="41">
        <v>32030</v>
      </c>
      <c r="M27857" s="41">
        <v>27245</v>
      </c>
      <c r="N27857" s="41">
        <v>24636</v>
      </c>
      <c r="O27857" s="41">
        <v>26266</v>
      </c>
      <c r="P27857" s="41">
        <v>26761</v>
      </c>
      <c r="Q27857" s="41">
        <v>29779</v>
      </c>
      <c r="R27857" s="41">
        <v>31121</v>
      </c>
      <c r="S27857" s="41">
        <v>27985</v>
      </c>
      <c r="T27857" s="41">
        <v>22756</v>
      </c>
      <c r="U27857" s="41">
        <v>14324</v>
      </c>
      <c r="V27857" s="41">
        <v>10894</v>
      </c>
      <c r="W27857" s="41">
        <v>7397</v>
      </c>
      <c r="X27857" s="41">
        <v>9505</v>
      </c>
    </row>
    <row r="27858" spans="1:24" ht="15" customHeight="1" x14ac:dyDescent="0.3">
      <c r="A27858" s="39" t="s">
        <v>93</v>
      </c>
      <c r="B27858" s="39" t="s">
        <v>1373</v>
      </c>
      <c r="C27858">
        <v>2017</v>
      </c>
      <c r="D27858">
        <v>43732</v>
      </c>
      <c r="E27858">
        <v>23892</v>
      </c>
      <c r="F27858">
        <v>19840</v>
      </c>
      <c r="G27858" s="41">
        <v>2245</v>
      </c>
      <c r="H27858" s="41">
        <v>2733</v>
      </c>
      <c r="I27858" s="41">
        <v>2516</v>
      </c>
      <c r="J27858" s="41">
        <v>2600</v>
      </c>
      <c r="K27858" s="41">
        <v>2633</v>
      </c>
      <c r="L27858" s="41">
        <v>2805</v>
      </c>
      <c r="M27858" s="41">
        <v>3025</v>
      </c>
      <c r="N27858" s="41">
        <v>3012</v>
      </c>
      <c r="O27858" s="41">
        <v>3204</v>
      </c>
      <c r="P27858" s="41">
        <v>3352</v>
      </c>
      <c r="Q27858" s="41">
        <v>3538</v>
      </c>
      <c r="R27858" s="41">
        <v>3325</v>
      </c>
      <c r="S27858" s="41">
        <v>2409</v>
      </c>
      <c r="T27858" s="41">
        <v>2090</v>
      </c>
      <c r="U27858" s="41">
        <v>1567</v>
      </c>
      <c r="V27858" s="41">
        <v>1108</v>
      </c>
      <c r="W27858" s="41">
        <v>745</v>
      </c>
      <c r="X27858" s="41">
        <v>825</v>
      </c>
    </row>
    <row r="27859" spans="1:24" ht="15" customHeight="1" x14ac:dyDescent="0.3">
      <c r="A27859" s="39" t="s">
        <v>1391</v>
      </c>
      <c r="B27859" s="39" t="s">
        <v>1373</v>
      </c>
      <c r="C27859">
        <v>2017</v>
      </c>
      <c r="D27859">
        <v>231857</v>
      </c>
      <c r="E27859">
        <v>112946</v>
      </c>
      <c r="F27859">
        <v>118911</v>
      </c>
      <c r="G27859" s="41">
        <v>11946</v>
      </c>
      <c r="H27859" s="41">
        <v>12504</v>
      </c>
      <c r="I27859" s="41">
        <v>14003</v>
      </c>
      <c r="J27859" s="41">
        <v>14215</v>
      </c>
      <c r="K27859" s="41">
        <v>14879</v>
      </c>
      <c r="L27859" s="41">
        <v>13594</v>
      </c>
      <c r="M27859" s="41">
        <v>12561</v>
      </c>
      <c r="N27859" s="41">
        <v>12143</v>
      </c>
      <c r="O27859" s="41">
        <v>14009</v>
      </c>
      <c r="P27859" s="41">
        <v>14276</v>
      </c>
      <c r="Q27859" s="41">
        <v>16575</v>
      </c>
      <c r="R27859" s="41">
        <v>18836</v>
      </c>
      <c r="S27859" s="41">
        <v>16886</v>
      </c>
      <c r="T27859" s="41">
        <v>13814</v>
      </c>
      <c r="U27859" s="41">
        <v>10139</v>
      </c>
      <c r="V27859" s="41">
        <v>7539</v>
      </c>
      <c r="W27859" s="41">
        <v>5988</v>
      </c>
      <c r="X27859" s="41">
        <v>7950</v>
      </c>
    </row>
    <row r="27860" spans="1:24" ht="15" customHeight="1" x14ac:dyDescent="0.3">
      <c r="A27860" s="39" t="s">
        <v>95</v>
      </c>
      <c r="B27860" s="39" t="s">
        <v>1373</v>
      </c>
      <c r="C27860">
        <v>2017</v>
      </c>
      <c r="D27860">
        <v>65483</v>
      </c>
      <c r="E27860">
        <v>34853</v>
      </c>
      <c r="F27860">
        <v>30630</v>
      </c>
      <c r="G27860" s="41">
        <v>3840</v>
      </c>
      <c r="H27860" s="41">
        <v>3706</v>
      </c>
      <c r="I27860" s="41">
        <v>3766</v>
      </c>
      <c r="J27860" s="41">
        <v>3702</v>
      </c>
      <c r="K27860" s="41">
        <v>4185</v>
      </c>
      <c r="L27860" s="41">
        <v>4348</v>
      </c>
      <c r="M27860" s="41">
        <v>4358</v>
      </c>
      <c r="N27860" s="41">
        <v>4234</v>
      </c>
      <c r="O27860" s="41">
        <v>4091</v>
      </c>
      <c r="P27860" s="41">
        <v>4331</v>
      </c>
      <c r="Q27860" s="41">
        <v>4936</v>
      </c>
      <c r="R27860" s="41">
        <v>4947</v>
      </c>
      <c r="S27860" s="41">
        <v>4180</v>
      </c>
      <c r="T27860" s="41">
        <v>3550</v>
      </c>
      <c r="U27860" s="41">
        <v>2665</v>
      </c>
      <c r="V27860" s="41">
        <v>1686</v>
      </c>
      <c r="W27860" s="41">
        <v>1325</v>
      </c>
      <c r="X27860" s="41">
        <v>1633</v>
      </c>
    </row>
    <row r="27861" spans="1:24" ht="15" customHeight="1" x14ac:dyDescent="0.3">
      <c r="A27861" s="39" t="s">
        <v>1392</v>
      </c>
      <c r="B27861" s="39" t="s">
        <v>1373</v>
      </c>
      <c r="C27861">
        <v>2017</v>
      </c>
      <c r="D27861">
        <v>176362</v>
      </c>
      <c r="E27861">
        <v>87232</v>
      </c>
      <c r="F27861">
        <v>89130</v>
      </c>
      <c r="G27861" s="41">
        <v>9554</v>
      </c>
      <c r="H27861" s="41">
        <v>11024</v>
      </c>
      <c r="I27861" s="41">
        <v>12621</v>
      </c>
      <c r="J27861" s="41">
        <v>11883</v>
      </c>
      <c r="K27861" s="41">
        <v>9497</v>
      </c>
      <c r="L27861" s="41">
        <v>8807</v>
      </c>
      <c r="M27861" s="41">
        <v>9786</v>
      </c>
      <c r="N27861" s="41">
        <v>11151</v>
      </c>
      <c r="O27861" s="41">
        <v>11554</v>
      </c>
      <c r="P27861" s="41">
        <v>13165</v>
      </c>
      <c r="Q27861" s="41">
        <v>13949</v>
      </c>
      <c r="R27861" s="41">
        <v>13127</v>
      </c>
      <c r="S27861" s="41">
        <v>11814</v>
      </c>
      <c r="T27861" s="41">
        <v>10011</v>
      </c>
      <c r="U27861" s="41">
        <v>7073</v>
      </c>
      <c r="V27861" s="41">
        <v>4562</v>
      </c>
      <c r="W27861" s="41">
        <v>3177</v>
      </c>
      <c r="X27861" s="41">
        <v>3607</v>
      </c>
    </row>
    <row r="27862" spans="1:24" ht="15" customHeight="1" x14ac:dyDescent="0.3">
      <c r="A27862" s="39" t="s">
        <v>209</v>
      </c>
      <c r="B27862" s="39" t="s">
        <v>1777</v>
      </c>
      <c r="C27862">
        <v>2017</v>
      </c>
      <c r="D27862">
        <v>23234</v>
      </c>
      <c r="E27862">
        <v>11517</v>
      </c>
      <c r="F27862">
        <v>11717</v>
      </c>
      <c r="G27862" s="41">
        <v>1232</v>
      </c>
      <c r="H27862" s="41">
        <v>1290</v>
      </c>
      <c r="I27862" s="41">
        <v>1608</v>
      </c>
      <c r="J27862" s="41">
        <v>1420</v>
      </c>
      <c r="K27862" s="41">
        <v>1220</v>
      </c>
      <c r="L27862" s="41">
        <v>1277</v>
      </c>
      <c r="M27862" s="41">
        <v>1291</v>
      </c>
      <c r="N27862" s="41">
        <v>1277</v>
      </c>
      <c r="O27862" s="41">
        <v>1572</v>
      </c>
      <c r="P27862" s="41">
        <v>1570</v>
      </c>
      <c r="Q27862" s="41">
        <v>1733</v>
      </c>
      <c r="R27862" s="41">
        <v>1766</v>
      </c>
      <c r="S27862" s="41">
        <v>1787</v>
      </c>
      <c r="T27862" s="41">
        <v>1347</v>
      </c>
      <c r="U27862" s="41">
        <v>1089</v>
      </c>
      <c r="V27862" s="41">
        <v>811</v>
      </c>
      <c r="W27862" s="41">
        <v>475</v>
      </c>
      <c r="X27862" s="41">
        <v>469</v>
      </c>
    </row>
    <row r="27863" spans="1:24" ht="15" customHeight="1" x14ac:dyDescent="0.3">
      <c r="A27863" s="39" t="s">
        <v>583</v>
      </c>
      <c r="B27863" s="39" t="s">
        <v>1373</v>
      </c>
      <c r="C27863">
        <v>2017</v>
      </c>
      <c r="D27863">
        <v>40723</v>
      </c>
      <c r="E27863">
        <v>20484</v>
      </c>
      <c r="F27863">
        <v>20239</v>
      </c>
      <c r="G27863" s="41">
        <v>2832</v>
      </c>
      <c r="H27863" s="41">
        <v>2554</v>
      </c>
      <c r="I27863" s="41">
        <v>3257</v>
      </c>
      <c r="J27863" s="41">
        <v>2774</v>
      </c>
      <c r="K27863" s="41">
        <v>2397</v>
      </c>
      <c r="L27863" s="41">
        <v>2246</v>
      </c>
      <c r="M27863" s="41">
        <v>2249</v>
      </c>
      <c r="N27863" s="41">
        <v>2163</v>
      </c>
      <c r="O27863" s="41">
        <v>2313</v>
      </c>
      <c r="P27863" s="41">
        <v>2418</v>
      </c>
      <c r="Q27863" s="41">
        <v>2889</v>
      </c>
      <c r="R27863" s="41">
        <v>3085</v>
      </c>
      <c r="S27863" s="41">
        <v>2789</v>
      </c>
      <c r="T27863" s="41">
        <v>2137</v>
      </c>
      <c r="U27863" s="41">
        <v>1458</v>
      </c>
      <c r="V27863" s="41">
        <v>1263</v>
      </c>
      <c r="W27863" s="41">
        <v>868</v>
      </c>
      <c r="X27863" s="41">
        <v>1031</v>
      </c>
    </row>
    <row r="27864" spans="1:24" ht="15" customHeight="1" x14ac:dyDescent="0.3">
      <c r="A27864" s="39" t="s">
        <v>621</v>
      </c>
      <c r="B27864" s="39" t="s">
        <v>1373</v>
      </c>
      <c r="C27864">
        <v>2017</v>
      </c>
      <c r="D27864">
        <v>104081</v>
      </c>
      <c r="E27864">
        <v>51484</v>
      </c>
      <c r="F27864">
        <v>52597</v>
      </c>
      <c r="G27864" s="41">
        <v>6120</v>
      </c>
      <c r="H27864" s="41">
        <v>6456</v>
      </c>
      <c r="I27864" s="41">
        <v>7162</v>
      </c>
      <c r="J27864" s="41">
        <v>6741</v>
      </c>
      <c r="K27864" s="41">
        <v>5665</v>
      </c>
      <c r="L27864" s="41">
        <v>5887</v>
      </c>
      <c r="M27864" s="41">
        <v>5954</v>
      </c>
      <c r="N27864" s="41">
        <v>5971</v>
      </c>
      <c r="O27864" s="41">
        <v>6686</v>
      </c>
      <c r="P27864" s="41">
        <v>6893</v>
      </c>
      <c r="Q27864" s="41">
        <v>7552</v>
      </c>
      <c r="R27864" s="41">
        <v>7522</v>
      </c>
      <c r="S27864" s="41">
        <v>7178</v>
      </c>
      <c r="T27864" s="41">
        <v>5755</v>
      </c>
      <c r="U27864" s="41">
        <v>4819</v>
      </c>
      <c r="V27864" s="41">
        <v>3303</v>
      </c>
      <c r="W27864" s="41">
        <v>2224</v>
      </c>
      <c r="X27864" s="41">
        <v>2193</v>
      </c>
    </row>
    <row r="27865" spans="1:24" ht="15" customHeight="1" x14ac:dyDescent="0.3">
      <c r="A27865" s="39" t="s">
        <v>98</v>
      </c>
      <c r="B27865" s="39" t="s">
        <v>1373</v>
      </c>
      <c r="C27865">
        <v>2017</v>
      </c>
      <c r="D27865">
        <v>14239</v>
      </c>
      <c r="E27865">
        <v>7140</v>
      </c>
      <c r="F27865">
        <v>7099</v>
      </c>
      <c r="G27865" s="41">
        <v>763</v>
      </c>
      <c r="H27865" s="41">
        <v>824</v>
      </c>
      <c r="I27865" s="41">
        <v>851</v>
      </c>
      <c r="J27865" s="41">
        <v>844</v>
      </c>
      <c r="K27865" s="41">
        <v>706</v>
      </c>
      <c r="L27865" s="41">
        <v>694</v>
      </c>
      <c r="M27865" s="41">
        <v>721</v>
      </c>
      <c r="N27865" s="41">
        <v>737</v>
      </c>
      <c r="O27865" s="41">
        <v>859</v>
      </c>
      <c r="P27865" s="41">
        <v>929</v>
      </c>
      <c r="Q27865" s="41">
        <v>1031</v>
      </c>
      <c r="R27865" s="41">
        <v>1152</v>
      </c>
      <c r="S27865" s="41">
        <v>1041</v>
      </c>
      <c r="T27865" s="41">
        <v>1097</v>
      </c>
      <c r="U27865" s="41">
        <v>655</v>
      </c>
      <c r="V27865" s="41">
        <v>630</v>
      </c>
      <c r="W27865" s="41">
        <v>366</v>
      </c>
      <c r="X27865" s="41">
        <v>339</v>
      </c>
    </row>
    <row r="27866" spans="1:24" ht="15" customHeight="1" x14ac:dyDescent="0.3">
      <c r="A27866" s="39" t="s">
        <v>99</v>
      </c>
      <c r="B27866" s="39" t="s">
        <v>1373</v>
      </c>
      <c r="C27866">
        <v>2017</v>
      </c>
      <c r="D27866">
        <v>531987</v>
      </c>
      <c r="E27866">
        <v>256138</v>
      </c>
      <c r="F27866">
        <v>275849</v>
      </c>
      <c r="G27866" s="41">
        <v>32759</v>
      </c>
      <c r="H27866" s="41">
        <v>32569</v>
      </c>
      <c r="I27866" s="41">
        <v>33234</v>
      </c>
      <c r="J27866" s="41">
        <v>34020</v>
      </c>
      <c r="K27866" s="41">
        <v>36716</v>
      </c>
      <c r="L27866" s="41">
        <v>36196</v>
      </c>
      <c r="M27866" s="41">
        <v>33718</v>
      </c>
      <c r="N27866" s="41">
        <v>30986</v>
      </c>
      <c r="O27866" s="41">
        <v>29966</v>
      </c>
      <c r="P27866" s="41">
        <v>33107</v>
      </c>
      <c r="Q27866" s="41">
        <v>36894</v>
      </c>
      <c r="R27866" s="41">
        <v>37537</v>
      </c>
      <c r="S27866" s="41">
        <v>34110</v>
      </c>
      <c r="T27866" s="41">
        <v>28605</v>
      </c>
      <c r="U27866" s="41">
        <v>21066</v>
      </c>
      <c r="V27866" s="41">
        <v>16273</v>
      </c>
      <c r="W27866" s="41">
        <v>12157</v>
      </c>
      <c r="X27866" s="41">
        <v>12074</v>
      </c>
    </row>
    <row r="27867" spans="1:24" ht="15" customHeight="1" x14ac:dyDescent="0.3">
      <c r="A27867" s="39" t="s">
        <v>584</v>
      </c>
      <c r="B27867" s="39" t="s">
        <v>547</v>
      </c>
      <c r="C27867">
        <v>2017</v>
      </c>
      <c r="D27867">
        <v>14773</v>
      </c>
      <c r="E27867">
        <v>7395</v>
      </c>
      <c r="F27867">
        <v>7378</v>
      </c>
      <c r="G27867" s="41">
        <v>720</v>
      </c>
      <c r="H27867" s="41">
        <v>851</v>
      </c>
      <c r="I27867" s="41">
        <v>1006</v>
      </c>
      <c r="J27867" s="41">
        <v>960</v>
      </c>
      <c r="K27867" s="41">
        <v>774</v>
      </c>
      <c r="L27867" s="41">
        <v>740</v>
      </c>
      <c r="M27867" s="41">
        <v>777</v>
      </c>
      <c r="N27867" s="41">
        <v>701</v>
      </c>
      <c r="O27867" s="41">
        <v>968</v>
      </c>
      <c r="P27867" s="41">
        <v>936</v>
      </c>
      <c r="Q27867" s="41">
        <v>1126</v>
      </c>
      <c r="R27867" s="41">
        <v>1052</v>
      </c>
      <c r="S27867" s="41">
        <v>1260</v>
      </c>
      <c r="T27867" s="41">
        <v>891</v>
      </c>
      <c r="U27867" s="41">
        <v>753</v>
      </c>
      <c r="V27867" s="41">
        <v>576</v>
      </c>
      <c r="W27867" s="41">
        <v>381</v>
      </c>
      <c r="X27867" s="41">
        <v>301</v>
      </c>
    </row>
    <row r="27868" spans="1:24" ht="15" customHeight="1" x14ac:dyDescent="0.3">
      <c r="A27868" s="39" t="s">
        <v>1394</v>
      </c>
      <c r="B27868" s="39" t="s">
        <v>1373</v>
      </c>
      <c r="C27868">
        <v>2017</v>
      </c>
      <c r="D27868">
        <v>34935</v>
      </c>
      <c r="E27868">
        <v>17467</v>
      </c>
      <c r="F27868">
        <v>17468</v>
      </c>
      <c r="G27868" s="41">
        <v>1963</v>
      </c>
      <c r="H27868" s="41">
        <v>2332</v>
      </c>
      <c r="I27868" s="41">
        <v>2534</v>
      </c>
      <c r="J27868" s="41">
        <v>2486</v>
      </c>
      <c r="K27868" s="41">
        <v>1851</v>
      </c>
      <c r="L27868" s="41">
        <v>1697</v>
      </c>
      <c r="M27868" s="41">
        <v>1883</v>
      </c>
      <c r="N27868" s="41">
        <v>1809</v>
      </c>
      <c r="O27868" s="41">
        <v>2635</v>
      </c>
      <c r="P27868" s="41">
        <v>2355</v>
      </c>
      <c r="Q27868" s="41">
        <v>2598</v>
      </c>
      <c r="R27868" s="41">
        <v>2659</v>
      </c>
      <c r="S27868" s="41">
        <v>2621</v>
      </c>
      <c r="T27868" s="41">
        <v>1817</v>
      </c>
      <c r="U27868" s="41">
        <v>1421</v>
      </c>
      <c r="V27868" s="41">
        <v>1017</v>
      </c>
      <c r="W27868" s="41">
        <v>614</v>
      </c>
      <c r="X27868" s="41">
        <v>643</v>
      </c>
    </row>
    <row r="27869" spans="1:24" ht="15" customHeight="1" x14ac:dyDescent="0.3">
      <c r="A27869" s="39" t="s">
        <v>1395</v>
      </c>
      <c r="B27869" s="39" t="s">
        <v>1373</v>
      </c>
      <c r="C27869">
        <v>2017</v>
      </c>
      <c r="D27869">
        <v>85933</v>
      </c>
      <c r="E27869">
        <v>41718</v>
      </c>
      <c r="F27869">
        <v>44215</v>
      </c>
      <c r="G27869" s="41">
        <v>5238</v>
      </c>
      <c r="H27869" s="41">
        <v>5827</v>
      </c>
      <c r="I27869" s="41">
        <v>5122</v>
      </c>
      <c r="J27869" s="41">
        <v>5793</v>
      </c>
      <c r="K27869" s="41">
        <v>5770</v>
      </c>
      <c r="L27869" s="41">
        <v>5218</v>
      </c>
      <c r="M27869" s="41">
        <v>4993</v>
      </c>
      <c r="N27869" s="41">
        <v>4818</v>
      </c>
      <c r="O27869" s="41">
        <v>5143</v>
      </c>
      <c r="P27869" s="41">
        <v>5576</v>
      </c>
      <c r="Q27869" s="41">
        <v>6093</v>
      </c>
      <c r="R27869" s="41">
        <v>6230</v>
      </c>
      <c r="S27869" s="41">
        <v>5671</v>
      </c>
      <c r="T27869" s="41">
        <v>4756</v>
      </c>
      <c r="U27869" s="41">
        <v>3357</v>
      </c>
      <c r="V27869" s="41">
        <v>2527</v>
      </c>
      <c r="W27869" s="41">
        <v>1884</v>
      </c>
      <c r="X27869" s="41">
        <v>1917</v>
      </c>
    </row>
    <row r="27870" spans="1:24" ht="15" customHeight="1" x14ac:dyDescent="0.3">
      <c r="A27870" s="39" t="s">
        <v>1365</v>
      </c>
      <c r="B27870" s="39" t="s">
        <v>1344</v>
      </c>
      <c r="C27870">
        <v>2017</v>
      </c>
      <c r="D27870">
        <v>14498</v>
      </c>
      <c r="E27870">
        <v>8626</v>
      </c>
      <c r="F27870">
        <v>5872</v>
      </c>
      <c r="G27870" s="41">
        <v>708</v>
      </c>
      <c r="H27870" s="41">
        <v>760</v>
      </c>
      <c r="I27870" s="41">
        <v>743</v>
      </c>
      <c r="J27870" s="41">
        <v>670</v>
      </c>
      <c r="K27870" s="41">
        <v>625</v>
      </c>
      <c r="L27870" s="41">
        <v>1005</v>
      </c>
      <c r="M27870" s="41">
        <v>918</v>
      </c>
      <c r="N27870" s="41">
        <v>810</v>
      </c>
      <c r="O27870" s="41">
        <v>541</v>
      </c>
      <c r="P27870" s="41">
        <v>621</v>
      </c>
      <c r="Q27870" s="41">
        <v>587</v>
      </c>
      <c r="R27870" s="41">
        <v>1628</v>
      </c>
      <c r="S27870" s="41">
        <v>1243</v>
      </c>
      <c r="T27870" s="41">
        <v>1131</v>
      </c>
      <c r="U27870" s="41">
        <v>1105</v>
      </c>
      <c r="V27870" s="41">
        <v>607</v>
      </c>
      <c r="W27870" s="41">
        <v>430</v>
      </c>
      <c r="X27870" s="41">
        <v>366</v>
      </c>
    </row>
    <row r="27871" spans="1:24" ht="15" customHeight="1" x14ac:dyDescent="0.3">
      <c r="A27871" s="39" t="s">
        <v>731</v>
      </c>
      <c r="B27871" s="39" t="s">
        <v>1373</v>
      </c>
      <c r="C27871">
        <v>2017</v>
      </c>
      <c r="D27871">
        <v>40769</v>
      </c>
      <c r="E27871">
        <v>20272</v>
      </c>
      <c r="F27871">
        <v>20497</v>
      </c>
      <c r="G27871" s="41">
        <v>1745</v>
      </c>
      <c r="H27871" s="41">
        <v>2102</v>
      </c>
      <c r="I27871" s="41">
        <v>2460</v>
      </c>
      <c r="J27871" s="41">
        <v>2357</v>
      </c>
      <c r="K27871" s="41">
        <v>1940</v>
      </c>
      <c r="L27871" s="41">
        <v>1825</v>
      </c>
      <c r="M27871" s="41">
        <v>1910</v>
      </c>
      <c r="N27871" s="41">
        <v>2071</v>
      </c>
      <c r="O27871" s="41">
        <v>2298</v>
      </c>
      <c r="P27871" s="41">
        <v>2618</v>
      </c>
      <c r="Q27871" s="41">
        <v>3079</v>
      </c>
      <c r="R27871" s="41">
        <v>3620</v>
      </c>
      <c r="S27871" s="41">
        <v>3468</v>
      </c>
      <c r="T27871" s="41">
        <v>3222</v>
      </c>
      <c r="U27871" s="41">
        <v>2215</v>
      </c>
      <c r="V27871" s="41">
        <v>1416</v>
      </c>
      <c r="W27871" s="41">
        <v>1222</v>
      </c>
      <c r="X27871" s="41">
        <v>1201</v>
      </c>
    </row>
    <row r="27872" spans="1:24" ht="15" customHeight="1" x14ac:dyDescent="0.3">
      <c r="A27872" s="39" t="s">
        <v>277</v>
      </c>
      <c r="B27872" s="39" t="s">
        <v>1860</v>
      </c>
      <c r="C27872">
        <v>2017</v>
      </c>
      <c r="D27872">
        <v>18951</v>
      </c>
      <c r="E27872">
        <v>9493</v>
      </c>
      <c r="F27872">
        <v>9458</v>
      </c>
      <c r="G27872" s="41">
        <v>1125</v>
      </c>
      <c r="H27872" s="41">
        <v>1235</v>
      </c>
      <c r="I27872" s="41">
        <v>1366</v>
      </c>
      <c r="J27872" s="41">
        <v>1187</v>
      </c>
      <c r="K27872" s="41">
        <v>997</v>
      </c>
      <c r="L27872" s="41">
        <v>1121</v>
      </c>
      <c r="M27872" s="41">
        <v>1049</v>
      </c>
      <c r="N27872" s="41">
        <v>950</v>
      </c>
      <c r="O27872" s="41">
        <v>1240</v>
      </c>
      <c r="P27872" s="41">
        <v>1213</v>
      </c>
      <c r="Q27872" s="41">
        <v>1417</v>
      </c>
      <c r="R27872" s="41">
        <v>1429</v>
      </c>
      <c r="S27872" s="41">
        <v>1341</v>
      </c>
      <c r="T27872" s="41">
        <v>1077</v>
      </c>
      <c r="U27872" s="41">
        <v>831</v>
      </c>
      <c r="V27872" s="41">
        <v>708</v>
      </c>
      <c r="W27872" s="41">
        <v>420</v>
      </c>
      <c r="X27872" s="41">
        <v>245</v>
      </c>
    </row>
    <row r="27873" spans="1:24" ht="15" customHeight="1" x14ac:dyDescent="0.3">
      <c r="A27873" s="39" t="s">
        <v>101</v>
      </c>
      <c r="B27873" s="39" t="s">
        <v>1373</v>
      </c>
      <c r="C27873">
        <v>2017</v>
      </c>
      <c r="D27873">
        <v>35983</v>
      </c>
      <c r="E27873">
        <v>18012</v>
      </c>
      <c r="F27873">
        <v>17971</v>
      </c>
      <c r="G27873" s="41">
        <v>2181</v>
      </c>
      <c r="H27873" s="41">
        <v>2293</v>
      </c>
      <c r="I27873" s="41">
        <v>2566</v>
      </c>
      <c r="J27873" s="41">
        <v>2371</v>
      </c>
      <c r="K27873" s="41">
        <v>2204</v>
      </c>
      <c r="L27873" s="41">
        <v>2034</v>
      </c>
      <c r="M27873" s="41">
        <v>2091</v>
      </c>
      <c r="N27873" s="41">
        <v>2303</v>
      </c>
      <c r="O27873" s="41">
        <v>2131</v>
      </c>
      <c r="P27873" s="41">
        <v>2490</v>
      </c>
      <c r="Q27873" s="41">
        <v>2682</v>
      </c>
      <c r="R27873" s="41">
        <v>2440</v>
      </c>
      <c r="S27873" s="41">
        <v>2580</v>
      </c>
      <c r="T27873" s="41">
        <v>2118</v>
      </c>
      <c r="U27873" s="41">
        <v>1325</v>
      </c>
      <c r="V27873" s="41">
        <v>830</v>
      </c>
      <c r="W27873" s="41">
        <v>673</v>
      </c>
      <c r="X27873" s="41">
        <v>671</v>
      </c>
    </row>
    <row r="27874" spans="1:24" ht="15" customHeight="1" x14ac:dyDescent="0.3">
      <c r="A27874" s="39" t="s">
        <v>1396</v>
      </c>
      <c r="B27874" s="39" t="s">
        <v>1373</v>
      </c>
      <c r="C27874">
        <v>2017</v>
      </c>
      <c r="D27874">
        <v>57075</v>
      </c>
      <c r="E27874">
        <v>30052</v>
      </c>
      <c r="F27874">
        <v>27023</v>
      </c>
      <c r="G27874" s="41">
        <v>3210</v>
      </c>
      <c r="H27874" s="41">
        <v>2897</v>
      </c>
      <c r="I27874" s="41">
        <v>4072</v>
      </c>
      <c r="J27874" s="41">
        <v>3819</v>
      </c>
      <c r="K27874" s="41">
        <v>3662</v>
      </c>
      <c r="L27874" s="41">
        <v>3672</v>
      </c>
      <c r="M27874" s="41">
        <v>3712</v>
      </c>
      <c r="N27874" s="41">
        <v>4017</v>
      </c>
      <c r="O27874" s="41">
        <v>3896</v>
      </c>
      <c r="P27874" s="41">
        <v>4192</v>
      </c>
      <c r="Q27874" s="41">
        <v>4176</v>
      </c>
      <c r="R27874" s="41">
        <v>4093</v>
      </c>
      <c r="S27874" s="41">
        <v>3179</v>
      </c>
      <c r="T27874" s="41">
        <v>2995</v>
      </c>
      <c r="U27874" s="41">
        <v>1941</v>
      </c>
      <c r="V27874" s="41">
        <v>1585</v>
      </c>
      <c r="W27874" s="41">
        <v>1151</v>
      </c>
      <c r="X27874" s="41">
        <v>806</v>
      </c>
    </row>
    <row r="27875" spans="1:24" ht="15" customHeight="1" x14ac:dyDescent="0.3">
      <c r="A27875" s="39" t="s">
        <v>103</v>
      </c>
      <c r="B27875" s="39" t="s">
        <v>1373</v>
      </c>
      <c r="C27875">
        <v>2017</v>
      </c>
      <c r="D27875">
        <v>28291</v>
      </c>
      <c r="E27875">
        <v>14102</v>
      </c>
      <c r="F27875">
        <v>14189</v>
      </c>
      <c r="G27875" s="41">
        <v>1690</v>
      </c>
      <c r="H27875" s="41">
        <v>1980</v>
      </c>
      <c r="I27875" s="41">
        <v>1762</v>
      </c>
      <c r="J27875" s="41">
        <v>1854</v>
      </c>
      <c r="K27875" s="41">
        <v>1623</v>
      </c>
      <c r="L27875" s="41">
        <v>1674</v>
      </c>
      <c r="M27875" s="41">
        <v>1582</v>
      </c>
      <c r="N27875" s="41">
        <v>1525</v>
      </c>
      <c r="O27875" s="41">
        <v>1974</v>
      </c>
      <c r="P27875" s="41">
        <v>1855</v>
      </c>
      <c r="Q27875" s="41">
        <v>2059</v>
      </c>
      <c r="R27875" s="41">
        <v>1927</v>
      </c>
      <c r="S27875" s="41">
        <v>2028</v>
      </c>
      <c r="T27875" s="41">
        <v>1623</v>
      </c>
      <c r="U27875" s="41">
        <v>1110</v>
      </c>
      <c r="V27875" s="41">
        <v>884</v>
      </c>
      <c r="W27875" s="41">
        <v>579</v>
      </c>
      <c r="X27875" s="41">
        <v>562</v>
      </c>
    </row>
    <row r="27876" spans="1:24" ht="15" customHeight="1" x14ac:dyDescent="0.3">
      <c r="A27876" s="39" t="s">
        <v>1397</v>
      </c>
      <c r="B27876" s="39" t="s">
        <v>1373</v>
      </c>
      <c r="C27876">
        <v>2017</v>
      </c>
      <c r="D27876">
        <v>162080</v>
      </c>
      <c r="E27876">
        <v>79258</v>
      </c>
      <c r="F27876">
        <v>82822</v>
      </c>
      <c r="G27876" s="41">
        <v>7512</v>
      </c>
      <c r="H27876" s="41">
        <v>8266</v>
      </c>
      <c r="I27876" s="41">
        <v>9327</v>
      </c>
      <c r="J27876" s="41">
        <v>14365</v>
      </c>
      <c r="K27876" s="41">
        <v>18718</v>
      </c>
      <c r="L27876" s="41">
        <v>9523</v>
      </c>
      <c r="M27876" s="41">
        <v>8385</v>
      </c>
      <c r="N27876" s="41">
        <v>9169</v>
      </c>
      <c r="O27876" s="41">
        <v>8296</v>
      </c>
      <c r="P27876" s="41">
        <v>10370</v>
      </c>
      <c r="Q27876" s="41">
        <v>11690</v>
      </c>
      <c r="R27876" s="41">
        <v>12047</v>
      </c>
      <c r="S27876" s="41">
        <v>10211</v>
      </c>
      <c r="T27876" s="41">
        <v>7853</v>
      </c>
      <c r="U27876" s="41">
        <v>6512</v>
      </c>
      <c r="V27876" s="41">
        <v>3939</v>
      </c>
      <c r="W27876" s="41">
        <v>3069</v>
      </c>
      <c r="X27876" s="41">
        <v>2828</v>
      </c>
    </row>
    <row r="27877" spans="1:24" ht="15" customHeight="1" x14ac:dyDescent="0.3">
      <c r="A27877" s="39" t="s">
        <v>1398</v>
      </c>
      <c r="B27877" s="39" t="s">
        <v>1373</v>
      </c>
      <c r="C27877">
        <v>2017</v>
      </c>
      <c r="D27877">
        <v>41328</v>
      </c>
      <c r="E27877">
        <v>20452</v>
      </c>
      <c r="F27877">
        <v>20876</v>
      </c>
      <c r="G27877" s="41">
        <v>2331</v>
      </c>
      <c r="H27877" s="41">
        <v>2714</v>
      </c>
      <c r="I27877" s="41">
        <v>2681</v>
      </c>
      <c r="J27877" s="41">
        <v>2740</v>
      </c>
      <c r="K27877" s="41">
        <v>2263</v>
      </c>
      <c r="L27877" s="41">
        <v>2262</v>
      </c>
      <c r="M27877" s="41">
        <v>2249</v>
      </c>
      <c r="N27877" s="41">
        <v>2243</v>
      </c>
      <c r="O27877" s="41">
        <v>2688</v>
      </c>
      <c r="P27877" s="41">
        <v>2805</v>
      </c>
      <c r="Q27877" s="41">
        <v>3035</v>
      </c>
      <c r="R27877" s="41">
        <v>3400</v>
      </c>
      <c r="S27877" s="41">
        <v>2627</v>
      </c>
      <c r="T27877" s="41">
        <v>2379</v>
      </c>
      <c r="U27877" s="41">
        <v>1910</v>
      </c>
      <c r="V27877" s="41">
        <v>1323</v>
      </c>
      <c r="W27877" s="41">
        <v>823</v>
      </c>
      <c r="X27877" s="41">
        <v>855</v>
      </c>
    </row>
    <row r="27878" spans="1:24" ht="15" customHeight="1" x14ac:dyDescent="0.3">
      <c r="A27878" s="39" t="s">
        <v>387</v>
      </c>
      <c r="B27878" s="39" t="s">
        <v>1373</v>
      </c>
      <c r="C27878">
        <v>2017</v>
      </c>
      <c r="D27878">
        <v>34037</v>
      </c>
      <c r="E27878">
        <v>16979</v>
      </c>
      <c r="F27878">
        <v>17058</v>
      </c>
      <c r="G27878" s="41">
        <v>2294</v>
      </c>
      <c r="H27878" s="41">
        <v>2666</v>
      </c>
      <c r="I27878" s="41">
        <v>2286</v>
      </c>
      <c r="J27878" s="41">
        <v>2158</v>
      </c>
      <c r="K27878" s="41">
        <v>2083</v>
      </c>
      <c r="L27878" s="41">
        <v>1712</v>
      </c>
      <c r="M27878" s="41">
        <v>1955</v>
      </c>
      <c r="N27878" s="41">
        <v>2010</v>
      </c>
      <c r="O27878" s="41">
        <v>1746</v>
      </c>
      <c r="P27878" s="41">
        <v>2192</v>
      </c>
      <c r="Q27878" s="41">
        <v>2571</v>
      </c>
      <c r="R27878" s="41">
        <v>2602</v>
      </c>
      <c r="S27878" s="41">
        <v>2325</v>
      </c>
      <c r="T27878" s="41">
        <v>1784</v>
      </c>
      <c r="U27878" s="41">
        <v>1103</v>
      </c>
      <c r="V27878" s="41">
        <v>1008</v>
      </c>
      <c r="W27878" s="41">
        <v>750</v>
      </c>
      <c r="X27878" s="41">
        <v>792</v>
      </c>
    </row>
    <row r="27879" spans="1:24" ht="15" customHeight="1" x14ac:dyDescent="0.3">
      <c r="A27879" s="39" t="s">
        <v>588</v>
      </c>
      <c r="B27879" s="39" t="s">
        <v>1373</v>
      </c>
      <c r="C27879">
        <v>2017</v>
      </c>
      <c r="D27879">
        <v>121533</v>
      </c>
      <c r="E27879">
        <v>61682</v>
      </c>
      <c r="F27879">
        <v>59851</v>
      </c>
      <c r="G27879" s="41">
        <v>7021</v>
      </c>
      <c r="H27879" s="41">
        <v>6860</v>
      </c>
      <c r="I27879" s="41">
        <v>8011</v>
      </c>
      <c r="J27879" s="41">
        <v>7330</v>
      </c>
      <c r="K27879" s="41">
        <v>7552</v>
      </c>
      <c r="L27879" s="41">
        <v>7455</v>
      </c>
      <c r="M27879" s="41">
        <v>7275</v>
      </c>
      <c r="N27879" s="41">
        <v>7498</v>
      </c>
      <c r="O27879" s="41">
        <v>6972</v>
      </c>
      <c r="P27879" s="41">
        <v>7635</v>
      </c>
      <c r="Q27879" s="41">
        <v>8407</v>
      </c>
      <c r="R27879" s="41">
        <v>8843</v>
      </c>
      <c r="S27879" s="41">
        <v>8154</v>
      </c>
      <c r="T27879" s="41">
        <v>6978</v>
      </c>
      <c r="U27879" s="41">
        <v>5262</v>
      </c>
      <c r="V27879" s="41">
        <v>4390</v>
      </c>
      <c r="W27879" s="41">
        <v>2792</v>
      </c>
      <c r="X27879" s="41">
        <v>3098</v>
      </c>
    </row>
    <row r="27880" spans="1:24" ht="15" customHeight="1" x14ac:dyDescent="0.3">
      <c r="A27880" s="39" t="s">
        <v>1439</v>
      </c>
      <c r="B27880" s="39" t="s">
        <v>1408</v>
      </c>
      <c r="C27880">
        <v>2017</v>
      </c>
      <c r="D27880">
        <v>77125</v>
      </c>
      <c r="E27880">
        <v>40622</v>
      </c>
      <c r="F27880">
        <v>36503</v>
      </c>
      <c r="G27880" s="41">
        <v>4202</v>
      </c>
      <c r="H27880" s="41">
        <v>5030</v>
      </c>
      <c r="I27880" s="41">
        <v>4450</v>
      </c>
      <c r="J27880" s="41">
        <v>4597</v>
      </c>
      <c r="K27880" s="41">
        <v>4647</v>
      </c>
      <c r="L27880" s="41">
        <v>4940</v>
      </c>
      <c r="M27880" s="41">
        <v>4698</v>
      </c>
      <c r="N27880" s="41">
        <v>5496</v>
      </c>
      <c r="O27880" s="41">
        <v>4897</v>
      </c>
      <c r="P27880" s="41">
        <v>5450</v>
      </c>
      <c r="Q27880" s="41">
        <v>6001</v>
      </c>
      <c r="R27880" s="41">
        <v>5953</v>
      </c>
      <c r="S27880" s="41">
        <v>4882</v>
      </c>
      <c r="T27880" s="41">
        <v>3659</v>
      </c>
      <c r="U27880" s="41">
        <v>3204</v>
      </c>
      <c r="V27880" s="41">
        <v>2579</v>
      </c>
      <c r="W27880" s="41">
        <v>1136</v>
      </c>
      <c r="X27880" s="41">
        <v>1304</v>
      </c>
    </row>
    <row r="27881" spans="1:24" ht="15" customHeight="1" x14ac:dyDescent="0.3">
      <c r="A27881" s="39" t="s">
        <v>1400</v>
      </c>
      <c r="B27881" s="39" t="s">
        <v>1373</v>
      </c>
      <c r="C27881">
        <v>2017</v>
      </c>
      <c r="D27881">
        <v>59559</v>
      </c>
      <c r="E27881">
        <v>29478</v>
      </c>
      <c r="F27881">
        <v>30081</v>
      </c>
      <c r="G27881" s="41">
        <v>3409</v>
      </c>
      <c r="H27881" s="41">
        <v>4075</v>
      </c>
      <c r="I27881" s="41">
        <v>3675</v>
      </c>
      <c r="J27881" s="41">
        <v>3931</v>
      </c>
      <c r="K27881" s="41">
        <v>3468</v>
      </c>
      <c r="L27881" s="41">
        <v>3210</v>
      </c>
      <c r="M27881" s="41">
        <v>3306</v>
      </c>
      <c r="N27881" s="41">
        <v>3365</v>
      </c>
      <c r="O27881" s="41">
        <v>3792</v>
      </c>
      <c r="P27881" s="41">
        <v>3843</v>
      </c>
      <c r="Q27881" s="41">
        <v>4363</v>
      </c>
      <c r="R27881" s="41">
        <v>4991</v>
      </c>
      <c r="S27881" s="41">
        <v>3751</v>
      </c>
      <c r="T27881" s="41">
        <v>3381</v>
      </c>
      <c r="U27881" s="41">
        <v>2395</v>
      </c>
      <c r="V27881" s="41">
        <v>1917</v>
      </c>
      <c r="W27881" s="41">
        <v>1327</v>
      </c>
      <c r="X27881" s="41">
        <v>1360</v>
      </c>
    </row>
    <row r="27882" spans="1:24" ht="15" customHeight="1" x14ac:dyDescent="0.3">
      <c r="A27882" s="39" t="s">
        <v>1401</v>
      </c>
      <c r="B27882" s="39" t="s">
        <v>1373</v>
      </c>
      <c r="C27882">
        <v>2017</v>
      </c>
      <c r="D27882">
        <v>76871</v>
      </c>
      <c r="E27882">
        <v>37968</v>
      </c>
      <c r="F27882">
        <v>38903</v>
      </c>
      <c r="G27882" s="41">
        <v>4226</v>
      </c>
      <c r="H27882" s="41">
        <v>4146</v>
      </c>
      <c r="I27882" s="41">
        <v>5406</v>
      </c>
      <c r="J27882" s="41">
        <v>5145</v>
      </c>
      <c r="K27882" s="41">
        <v>4927</v>
      </c>
      <c r="L27882" s="41">
        <v>5049</v>
      </c>
      <c r="M27882" s="41">
        <v>4750</v>
      </c>
      <c r="N27882" s="41">
        <v>5007</v>
      </c>
      <c r="O27882" s="41">
        <v>4496</v>
      </c>
      <c r="P27882" s="41">
        <v>4863</v>
      </c>
      <c r="Q27882" s="41">
        <v>5230</v>
      </c>
      <c r="R27882" s="41">
        <v>5649</v>
      </c>
      <c r="S27882" s="41">
        <v>4848</v>
      </c>
      <c r="T27882" s="41">
        <v>4005</v>
      </c>
      <c r="U27882" s="41">
        <v>3226</v>
      </c>
      <c r="V27882" s="41">
        <v>2308</v>
      </c>
      <c r="W27882" s="41">
        <v>2011</v>
      </c>
      <c r="X27882" s="41">
        <v>1579</v>
      </c>
    </row>
    <row r="27883" spans="1:24" ht="15" customHeight="1" x14ac:dyDescent="0.3">
      <c r="A27883" s="39" t="s">
        <v>1272</v>
      </c>
      <c r="B27883" s="39" t="s">
        <v>1373</v>
      </c>
      <c r="C27883">
        <v>2017</v>
      </c>
      <c r="D27883">
        <v>55549</v>
      </c>
      <c r="E27883">
        <v>27734</v>
      </c>
      <c r="F27883">
        <v>27815</v>
      </c>
      <c r="G27883" s="41">
        <v>2864</v>
      </c>
      <c r="H27883" s="41">
        <v>3331</v>
      </c>
      <c r="I27883" s="41">
        <v>3919</v>
      </c>
      <c r="J27883" s="41">
        <v>4330</v>
      </c>
      <c r="K27883" s="41">
        <v>4064</v>
      </c>
      <c r="L27883" s="41">
        <v>3150</v>
      </c>
      <c r="M27883" s="41">
        <v>3101</v>
      </c>
      <c r="N27883" s="41">
        <v>3317</v>
      </c>
      <c r="O27883" s="41">
        <v>3130</v>
      </c>
      <c r="P27883" s="41">
        <v>3270</v>
      </c>
      <c r="Q27883" s="41">
        <v>3864</v>
      </c>
      <c r="R27883" s="41">
        <v>4098</v>
      </c>
      <c r="S27883" s="41">
        <v>3882</v>
      </c>
      <c r="T27883" s="41">
        <v>3061</v>
      </c>
      <c r="U27883" s="41">
        <v>2017</v>
      </c>
      <c r="V27883" s="41">
        <v>1474</v>
      </c>
      <c r="W27883" s="41">
        <v>1194</v>
      </c>
      <c r="X27883" s="41">
        <v>1483</v>
      </c>
    </row>
    <row r="27884" spans="1:24" ht="15" customHeight="1" x14ac:dyDescent="0.3">
      <c r="A27884" s="39" t="s">
        <v>107</v>
      </c>
      <c r="B27884" s="39" t="s">
        <v>1373</v>
      </c>
      <c r="C27884">
        <v>2017</v>
      </c>
      <c r="D27884">
        <v>48902</v>
      </c>
      <c r="E27884">
        <v>24685</v>
      </c>
      <c r="F27884">
        <v>24217</v>
      </c>
      <c r="G27884" s="41">
        <v>3152</v>
      </c>
      <c r="H27884" s="41">
        <v>3354</v>
      </c>
      <c r="I27884" s="41">
        <v>3800</v>
      </c>
      <c r="J27884" s="41">
        <v>3451</v>
      </c>
      <c r="K27884" s="41">
        <v>2854</v>
      </c>
      <c r="L27884" s="41">
        <v>2755</v>
      </c>
      <c r="M27884" s="41">
        <v>2802</v>
      </c>
      <c r="N27884" s="41">
        <v>2653</v>
      </c>
      <c r="O27884" s="41">
        <v>3208</v>
      </c>
      <c r="P27884" s="41">
        <v>3170</v>
      </c>
      <c r="Q27884" s="41">
        <v>3653</v>
      </c>
      <c r="R27884" s="41">
        <v>3525</v>
      </c>
      <c r="S27884" s="41">
        <v>3201</v>
      </c>
      <c r="T27884" s="41">
        <v>2453</v>
      </c>
      <c r="U27884" s="41">
        <v>1739</v>
      </c>
      <c r="V27884" s="41">
        <v>1349</v>
      </c>
      <c r="W27884" s="41">
        <v>835</v>
      </c>
      <c r="X27884" s="41">
        <v>948</v>
      </c>
    </row>
    <row r="27885" spans="1:24" ht="15" customHeight="1" x14ac:dyDescent="0.3">
      <c r="A27885" s="39" t="s">
        <v>592</v>
      </c>
      <c r="B27885" s="39" t="s">
        <v>1373</v>
      </c>
      <c r="C27885">
        <v>2017</v>
      </c>
      <c r="D27885">
        <v>374273</v>
      </c>
      <c r="E27885">
        <v>181773</v>
      </c>
      <c r="F27885">
        <v>192500</v>
      </c>
      <c r="G27885" s="41">
        <v>21025</v>
      </c>
      <c r="H27885" s="41">
        <v>21686</v>
      </c>
      <c r="I27885" s="41">
        <v>24047</v>
      </c>
      <c r="J27885" s="41">
        <v>24536</v>
      </c>
      <c r="K27885" s="41">
        <v>23780</v>
      </c>
      <c r="L27885" s="41">
        <v>22106</v>
      </c>
      <c r="M27885" s="41">
        <v>21238</v>
      </c>
      <c r="N27885" s="41">
        <v>20715</v>
      </c>
      <c r="O27885" s="41">
        <v>22152</v>
      </c>
      <c r="P27885" s="41">
        <v>24356</v>
      </c>
      <c r="Q27885" s="41">
        <v>26620</v>
      </c>
      <c r="R27885" s="41">
        <v>27575</v>
      </c>
      <c r="S27885" s="41">
        <v>26546</v>
      </c>
      <c r="T27885" s="41">
        <v>22253</v>
      </c>
      <c r="U27885" s="41">
        <v>15409</v>
      </c>
      <c r="V27885" s="41">
        <v>11709</v>
      </c>
      <c r="W27885" s="41">
        <v>8584</v>
      </c>
      <c r="X27885" s="41">
        <v>9936</v>
      </c>
    </row>
    <row r="27886" spans="1:24" ht="15" customHeight="1" x14ac:dyDescent="0.3">
      <c r="A27886" s="39" t="s">
        <v>330</v>
      </c>
      <c r="B27886" s="39" t="s">
        <v>1373</v>
      </c>
      <c r="C27886">
        <v>2017</v>
      </c>
      <c r="D27886">
        <v>541318</v>
      </c>
      <c r="E27886">
        <v>262534</v>
      </c>
      <c r="F27886">
        <v>278784</v>
      </c>
      <c r="G27886" s="41">
        <v>30651</v>
      </c>
      <c r="H27886" s="41">
        <v>31213</v>
      </c>
      <c r="I27886" s="41">
        <v>33127</v>
      </c>
      <c r="J27886" s="41">
        <v>34644</v>
      </c>
      <c r="K27886" s="41">
        <v>34925</v>
      </c>
      <c r="L27886" s="41">
        <v>36436</v>
      </c>
      <c r="M27886" s="41">
        <v>33140</v>
      </c>
      <c r="N27886" s="41">
        <v>30911</v>
      </c>
      <c r="O27886" s="41">
        <v>32789</v>
      </c>
      <c r="P27886" s="41">
        <v>36095</v>
      </c>
      <c r="Q27886" s="41">
        <v>39596</v>
      </c>
      <c r="R27886" s="41">
        <v>41093</v>
      </c>
      <c r="S27886" s="41">
        <v>36898</v>
      </c>
      <c r="T27886" s="41">
        <v>30258</v>
      </c>
      <c r="U27886" s="41">
        <v>20109</v>
      </c>
      <c r="V27886" s="41">
        <v>14791</v>
      </c>
      <c r="W27886" s="41">
        <v>10637</v>
      </c>
      <c r="X27886" s="41">
        <v>14005</v>
      </c>
    </row>
    <row r="27887" spans="1:24" ht="15" customHeight="1" x14ac:dyDescent="0.3">
      <c r="A27887" s="39" t="s">
        <v>1402</v>
      </c>
      <c r="B27887" s="39" t="s">
        <v>1373</v>
      </c>
      <c r="C27887">
        <v>2017</v>
      </c>
      <c r="D27887">
        <v>203341</v>
      </c>
      <c r="E27887">
        <v>99211</v>
      </c>
      <c r="F27887">
        <v>104130</v>
      </c>
      <c r="G27887" s="41">
        <v>10578</v>
      </c>
      <c r="H27887" s="41">
        <v>12105</v>
      </c>
      <c r="I27887" s="41">
        <v>11755</v>
      </c>
      <c r="J27887" s="41">
        <v>12320</v>
      </c>
      <c r="K27887" s="41">
        <v>12053</v>
      </c>
      <c r="L27887" s="41">
        <v>11525</v>
      </c>
      <c r="M27887" s="41">
        <v>10896</v>
      </c>
      <c r="N27887" s="41">
        <v>10809</v>
      </c>
      <c r="O27887" s="41">
        <v>11981</v>
      </c>
      <c r="P27887" s="41">
        <v>13319</v>
      </c>
      <c r="Q27887" s="41">
        <v>14646</v>
      </c>
      <c r="R27887" s="41">
        <v>15904</v>
      </c>
      <c r="S27887" s="41">
        <v>15037</v>
      </c>
      <c r="T27887" s="41">
        <v>12785</v>
      </c>
      <c r="U27887" s="41">
        <v>9786</v>
      </c>
      <c r="V27887" s="41">
        <v>6662</v>
      </c>
      <c r="W27887" s="41">
        <v>5258</v>
      </c>
      <c r="X27887" s="41">
        <v>5922</v>
      </c>
    </row>
    <row r="27888" spans="1:24" ht="15" customHeight="1" x14ac:dyDescent="0.3">
      <c r="A27888" s="39" t="s">
        <v>1403</v>
      </c>
      <c r="B27888" s="39" t="s">
        <v>1373</v>
      </c>
      <c r="C27888">
        <v>2017</v>
      </c>
      <c r="D27888">
        <v>92531</v>
      </c>
      <c r="E27888">
        <v>45562</v>
      </c>
      <c r="F27888">
        <v>46969</v>
      </c>
      <c r="G27888" s="41">
        <v>5700</v>
      </c>
      <c r="H27888" s="41">
        <v>5726</v>
      </c>
      <c r="I27888" s="41">
        <v>6046</v>
      </c>
      <c r="J27888" s="41">
        <v>5900</v>
      </c>
      <c r="K27888" s="41">
        <v>5162</v>
      </c>
      <c r="L27888" s="41">
        <v>5168</v>
      </c>
      <c r="M27888" s="41">
        <v>5380</v>
      </c>
      <c r="N27888" s="41">
        <v>6239</v>
      </c>
      <c r="O27888" s="41">
        <v>4598</v>
      </c>
      <c r="P27888" s="41">
        <v>5728</v>
      </c>
      <c r="Q27888" s="41">
        <v>6509</v>
      </c>
      <c r="R27888" s="41">
        <v>7173</v>
      </c>
      <c r="S27888" s="41">
        <v>6149</v>
      </c>
      <c r="T27888" s="41">
        <v>5428</v>
      </c>
      <c r="U27888" s="41">
        <v>3907</v>
      </c>
      <c r="V27888" s="41">
        <v>2863</v>
      </c>
      <c r="W27888" s="41">
        <v>2272</v>
      </c>
      <c r="X27888" s="41">
        <v>2583</v>
      </c>
    </row>
    <row r="27889" spans="1:24" ht="15" customHeight="1" x14ac:dyDescent="0.3">
      <c r="A27889" s="39" t="s">
        <v>215</v>
      </c>
      <c r="B27889" s="39" t="s">
        <v>1373</v>
      </c>
      <c r="C27889">
        <v>2017</v>
      </c>
      <c r="D27889">
        <v>54688</v>
      </c>
      <c r="E27889">
        <v>26167</v>
      </c>
      <c r="F27889">
        <v>28521</v>
      </c>
      <c r="G27889" s="41">
        <v>3312</v>
      </c>
      <c r="H27889" s="41">
        <v>3729</v>
      </c>
      <c r="I27889" s="41">
        <v>4375</v>
      </c>
      <c r="J27889" s="41">
        <v>3619</v>
      </c>
      <c r="K27889" s="41">
        <v>3167</v>
      </c>
      <c r="L27889" s="41">
        <v>3292</v>
      </c>
      <c r="M27889" s="41">
        <v>3569</v>
      </c>
      <c r="N27889" s="41">
        <v>3720</v>
      </c>
      <c r="O27889" s="41">
        <v>4660</v>
      </c>
      <c r="P27889" s="41">
        <v>4312</v>
      </c>
      <c r="Q27889" s="41">
        <v>4168</v>
      </c>
      <c r="R27889" s="41">
        <v>4051</v>
      </c>
      <c r="S27889" s="41">
        <v>2529</v>
      </c>
      <c r="T27889" s="41">
        <v>2165</v>
      </c>
      <c r="U27889" s="41">
        <v>1620</v>
      </c>
      <c r="V27889" s="41">
        <v>842</v>
      </c>
      <c r="W27889" s="41">
        <v>688</v>
      </c>
      <c r="X27889" s="41">
        <v>870</v>
      </c>
    </row>
    <row r="27890" spans="1:24" ht="15" customHeight="1" x14ac:dyDescent="0.3">
      <c r="A27890" s="39" t="s">
        <v>1277</v>
      </c>
      <c r="B27890" s="39" t="s">
        <v>1466</v>
      </c>
      <c r="C27890">
        <v>2017</v>
      </c>
      <c r="D27890">
        <v>28262</v>
      </c>
      <c r="E27890">
        <v>13867</v>
      </c>
      <c r="F27890">
        <v>14395</v>
      </c>
      <c r="G27890" s="41">
        <v>1627</v>
      </c>
      <c r="H27890" s="41">
        <v>1996</v>
      </c>
      <c r="I27890" s="41">
        <v>1760</v>
      </c>
      <c r="J27890" s="41">
        <v>1872</v>
      </c>
      <c r="K27890" s="41">
        <v>1654</v>
      </c>
      <c r="L27890" s="41">
        <v>1469</v>
      </c>
      <c r="M27890" s="41">
        <v>1617</v>
      </c>
      <c r="N27890" s="41">
        <v>1657</v>
      </c>
      <c r="O27890" s="41">
        <v>1708</v>
      </c>
      <c r="P27890" s="41">
        <v>1705</v>
      </c>
      <c r="Q27890" s="41">
        <v>2086</v>
      </c>
      <c r="R27890" s="41">
        <v>2165</v>
      </c>
      <c r="S27890" s="41">
        <v>1900</v>
      </c>
      <c r="T27890" s="41">
        <v>1691</v>
      </c>
      <c r="U27890" s="41">
        <v>1064</v>
      </c>
      <c r="V27890" s="41">
        <v>907</v>
      </c>
      <c r="W27890" s="41">
        <v>620</v>
      </c>
      <c r="X27890" s="41">
        <v>764</v>
      </c>
    </row>
    <row r="27891" spans="1:24" ht="15" customHeight="1" x14ac:dyDescent="0.3">
      <c r="A27891" s="39" t="s">
        <v>462</v>
      </c>
      <c r="B27891" s="39" t="s">
        <v>399</v>
      </c>
      <c r="C27891">
        <v>2017</v>
      </c>
      <c r="D27891">
        <v>13142</v>
      </c>
      <c r="E27891">
        <v>6608</v>
      </c>
      <c r="F27891">
        <v>6534</v>
      </c>
      <c r="G27891" s="41">
        <v>714</v>
      </c>
      <c r="H27891" s="41">
        <v>794</v>
      </c>
      <c r="I27891" s="41">
        <v>911</v>
      </c>
      <c r="J27891" s="41">
        <v>849</v>
      </c>
      <c r="K27891" s="41">
        <v>749</v>
      </c>
      <c r="L27891" s="41">
        <v>707</v>
      </c>
      <c r="M27891" s="41">
        <v>676</v>
      </c>
      <c r="N27891" s="41">
        <v>832</v>
      </c>
      <c r="O27891" s="41">
        <v>907</v>
      </c>
      <c r="P27891" s="41">
        <v>896</v>
      </c>
      <c r="Q27891" s="41">
        <v>997</v>
      </c>
      <c r="R27891" s="41">
        <v>1176</v>
      </c>
      <c r="S27891" s="41">
        <v>847</v>
      </c>
      <c r="T27891" s="41">
        <v>769</v>
      </c>
      <c r="U27891" s="41">
        <v>497</v>
      </c>
      <c r="V27891" s="41">
        <v>441</v>
      </c>
      <c r="W27891" s="41">
        <v>246</v>
      </c>
      <c r="X27891" s="41">
        <v>134</v>
      </c>
    </row>
    <row r="27892" spans="1:24" ht="15" customHeight="1" x14ac:dyDescent="0.3">
      <c r="A27892" s="39" t="s">
        <v>499</v>
      </c>
      <c r="B27892" s="39" t="s">
        <v>1373</v>
      </c>
      <c r="C27892">
        <v>2017</v>
      </c>
      <c r="D27892">
        <v>223868</v>
      </c>
      <c r="E27892">
        <v>112736</v>
      </c>
      <c r="F27892">
        <v>111132</v>
      </c>
      <c r="G27892" s="41">
        <v>13221</v>
      </c>
      <c r="H27892" s="41">
        <v>15369</v>
      </c>
      <c r="I27892" s="41">
        <v>18164</v>
      </c>
      <c r="J27892" s="41">
        <v>15776</v>
      </c>
      <c r="K27892" s="41">
        <v>11929</v>
      </c>
      <c r="L27892" s="41">
        <v>11960</v>
      </c>
      <c r="M27892" s="41">
        <v>13383</v>
      </c>
      <c r="N27892" s="41">
        <v>14595</v>
      </c>
      <c r="O27892" s="41">
        <v>16730</v>
      </c>
      <c r="P27892" s="41">
        <v>17514</v>
      </c>
      <c r="Q27892" s="41">
        <v>17311</v>
      </c>
      <c r="R27892" s="41">
        <v>15396</v>
      </c>
      <c r="S27892" s="41">
        <v>13012</v>
      </c>
      <c r="T27892" s="41">
        <v>10664</v>
      </c>
      <c r="U27892" s="41">
        <v>6767</v>
      </c>
      <c r="V27892" s="41">
        <v>5038</v>
      </c>
      <c r="W27892" s="41">
        <v>3774</v>
      </c>
      <c r="X27892" s="41">
        <v>3265</v>
      </c>
    </row>
    <row r="27893" spans="1:24" ht="15" customHeight="1" x14ac:dyDescent="0.3">
      <c r="A27893" s="39" t="s">
        <v>113</v>
      </c>
      <c r="B27893" s="39" t="s">
        <v>1373</v>
      </c>
      <c r="C27893">
        <v>2017</v>
      </c>
      <c r="D27893">
        <v>60871</v>
      </c>
      <c r="E27893">
        <v>30077</v>
      </c>
      <c r="F27893">
        <v>30794</v>
      </c>
      <c r="G27893" s="41">
        <v>3073</v>
      </c>
      <c r="H27893" s="41">
        <v>3355</v>
      </c>
      <c r="I27893" s="41">
        <v>3433</v>
      </c>
      <c r="J27893" s="41">
        <v>3916</v>
      </c>
      <c r="K27893" s="41">
        <v>3912</v>
      </c>
      <c r="L27893" s="41">
        <v>3302</v>
      </c>
      <c r="M27893" s="41">
        <v>3431</v>
      </c>
      <c r="N27893" s="41">
        <v>3663</v>
      </c>
      <c r="O27893" s="41">
        <v>3253</v>
      </c>
      <c r="P27893" s="41">
        <v>3868</v>
      </c>
      <c r="Q27893" s="41">
        <v>4445</v>
      </c>
      <c r="R27893" s="41">
        <v>5130</v>
      </c>
      <c r="S27893" s="41">
        <v>4169</v>
      </c>
      <c r="T27893" s="41">
        <v>3857</v>
      </c>
      <c r="U27893" s="41">
        <v>2806</v>
      </c>
      <c r="V27893" s="41">
        <v>2374</v>
      </c>
      <c r="W27893" s="41">
        <v>1477</v>
      </c>
      <c r="X27893" s="41">
        <v>1407</v>
      </c>
    </row>
    <row r="27894" spans="1:24" ht="15" customHeight="1" x14ac:dyDescent="0.3">
      <c r="A27894" s="39" t="s">
        <v>500</v>
      </c>
      <c r="B27894" s="39" t="s">
        <v>1373</v>
      </c>
      <c r="C27894">
        <v>2017</v>
      </c>
      <c r="D27894">
        <v>115915</v>
      </c>
      <c r="E27894">
        <v>57412</v>
      </c>
      <c r="F27894">
        <v>58503</v>
      </c>
      <c r="G27894" s="41">
        <v>7771</v>
      </c>
      <c r="H27894" s="41">
        <v>7736</v>
      </c>
      <c r="I27894" s="41">
        <v>8100</v>
      </c>
      <c r="J27894" s="41">
        <v>8393</v>
      </c>
      <c r="K27894" s="41">
        <v>7967</v>
      </c>
      <c r="L27894" s="41">
        <v>6929</v>
      </c>
      <c r="M27894" s="41">
        <v>6468</v>
      </c>
      <c r="N27894" s="41">
        <v>6160</v>
      </c>
      <c r="O27894" s="41">
        <v>6914</v>
      </c>
      <c r="P27894" s="41">
        <v>6832</v>
      </c>
      <c r="Q27894" s="41">
        <v>7898</v>
      </c>
      <c r="R27894" s="41">
        <v>8259</v>
      </c>
      <c r="S27894" s="41">
        <v>7344</v>
      </c>
      <c r="T27894" s="41">
        <v>6340</v>
      </c>
      <c r="U27894" s="41">
        <v>4381</v>
      </c>
      <c r="V27894" s="41">
        <v>3517</v>
      </c>
      <c r="W27894" s="41">
        <v>2299</v>
      </c>
      <c r="X27894" s="41">
        <v>2607</v>
      </c>
    </row>
    <row r="27895" spans="1:24" ht="15" customHeight="1" x14ac:dyDescent="0.3">
      <c r="A27895" s="39" t="s">
        <v>1372</v>
      </c>
      <c r="B27895" s="39" t="s">
        <v>1373</v>
      </c>
      <c r="C27895">
        <v>2017</v>
      </c>
      <c r="D27895">
        <v>37061</v>
      </c>
      <c r="E27895">
        <v>18360</v>
      </c>
      <c r="F27895">
        <v>18701</v>
      </c>
      <c r="G27895" s="41">
        <v>2160</v>
      </c>
      <c r="H27895" s="41">
        <v>2178</v>
      </c>
      <c r="I27895" s="41">
        <v>2658</v>
      </c>
      <c r="J27895" s="41">
        <v>2286</v>
      </c>
      <c r="K27895" s="41">
        <v>2123</v>
      </c>
      <c r="L27895" s="41">
        <v>2185</v>
      </c>
      <c r="M27895" s="41">
        <v>2140</v>
      </c>
      <c r="N27895" s="41">
        <v>2203</v>
      </c>
      <c r="O27895" s="41">
        <v>2214</v>
      </c>
      <c r="P27895" s="41">
        <v>2308</v>
      </c>
      <c r="Q27895" s="41">
        <v>2668</v>
      </c>
      <c r="R27895" s="41">
        <v>2832</v>
      </c>
      <c r="S27895" s="41">
        <v>2556</v>
      </c>
      <c r="T27895" s="41">
        <v>2087</v>
      </c>
      <c r="U27895" s="41">
        <v>1440</v>
      </c>
      <c r="V27895" s="41">
        <v>1338</v>
      </c>
      <c r="W27895" s="41">
        <v>829</v>
      </c>
      <c r="X27895" s="41">
        <v>856</v>
      </c>
    </row>
    <row r="27896" spans="1:24" ht="15" customHeight="1" x14ac:dyDescent="0.3">
      <c r="A27896" s="39" t="s">
        <v>1406</v>
      </c>
      <c r="B27896" s="39" t="s">
        <v>1373</v>
      </c>
      <c r="C27896">
        <v>2017</v>
      </c>
      <c r="D27896">
        <v>129504</v>
      </c>
      <c r="E27896">
        <v>63767</v>
      </c>
      <c r="F27896">
        <v>65737</v>
      </c>
      <c r="G27896" s="41">
        <v>6897</v>
      </c>
      <c r="H27896" s="41">
        <v>7475</v>
      </c>
      <c r="I27896" s="41">
        <v>7524</v>
      </c>
      <c r="J27896" s="41">
        <v>11742</v>
      </c>
      <c r="K27896" s="41">
        <v>16153</v>
      </c>
      <c r="L27896" s="41">
        <v>7915</v>
      </c>
      <c r="M27896" s="41">
        <v>7540</v>
      </c>
      <c r="N27896" s="41">
        <v>7482</v>
      </c>
      <c r="O27896" s="41">
        <v>7007</v>
      </c>
      <c r="P27896" s="41">
        <v>7541</v>
      </c>
      <c r="Q27896" s="41">
        <v>7846</v>
      </c>
      <c r="R27896" s="41">
        <v>8742</v>
      </c>
      <c r="S27896" s="41">
        <v>7351</v>
      </c>
      <c r="T27896" s="41">
        <v>6189</v>
      </c>
      <c r="U27896" s="41">
        <v>4288</v>
      </c>
      <c r="V27896" s="41">
        <v>3043</v>
      </c>
      <c r="W27896" s="41">
        <v>2568</v>
      </c>
      <c r="X27896" s="41">
        <v>2201</v>
      </c>
    </row>
    <row r="27897" spans="1:24" ht="15" customHeight="1" x14ac:dyDescent="0.3">
      <c r="A27897" s="39" t="s">
        <v>1407</v>
      </c>
      <c r="B27897" s="39" t="s">
        <v>1373</v>
      </c>
      <c r="C27897">
        <v>2017</v>
      </c>
      <c r="D27897">
        <v>22190</v>
      </c>
      <c r="E27897">
        <v>10992</v>
      </c>
      <c r="F27897">
        <v>11198</v>
      </c>
      <c r="G27897" s="41">
        <v>1246</v>
      </c>
      <c r="H27897" s="41">
        <v>1540</v>
      </c>
      <c r="I27897" s="41">
        <v>1478</v>
      </c>
      <c r="J27897" s="41">
        <v>1416</v>
      </c>
      <c r="K27897" s="41">
        <v>1198</v>
      </c>
      <c r="L27897" s="41">
        <v>1158</v>
      </c>
      <c r="M27897" s="41">
        <v>1249</v>
      </c>
      <c r="N27897" s="41">
        <v>1466</v>
      </c>
      <c r="O27897" s="41">
        <v>1288</v>
      </c>
      <c r="P27897" s="41">
        <v>1382</v>
      </c>
      <c r="Q27897" s="41">
        <v>1595</v>
      </c>
      <c r="R27897" s="41">
        <v>1707</v>
      </c>
      <c r="S27897" s="41">
        <v>1473</v>
      </c>
      <c r="T27897" s="41">
        <v>1204</v>
      </c>
      <c r="U27897" s="41">
        <v>925</v>
      </c>
      <c r="V27897" s="41">
        <v>697</v>
      </c>
      <c r="W27897" s="41">
        <v>574</v>
      </c>
      <c r="X27897" s="41">
        <v>594</v>
      </c>
    </row>
    <row r="27898" spans="1:24" ht="15" customHeight="1" x14ac:dyDescent="0.3">
      <c r="A27898" s="39" t="s">
        <v>77</v>
      </c>
      <c r="B27898" s="39" t="s">
        <v>547</v>
      </c>
      <c r="C27898">
        <v>2017</v>
      </c>
      <c r="D27898">
        <v>22136</v>
      </c>
      <c r="E27898">
        <v>10987</v>
      </c>
      <c r="F27898">
        <v>11149</v>
      </c>
      <c r="G27898" s="41">
        <v>1546</v>
      </c>
      <c r="H27898" s="41">
        <v>1668</v>
      </c>
      <c r="I27898" s="41">
        <v>1644</v>
      </c>
      <c r="J27898" s="41">
        <v>1535</v>
      </c>
      <c r="K27898" s="41">
        <v>1428</v>
      </c>
      <c r="L27898" s="41">
        <v>1298</v>
      </c>
      <c r="M27898" s="41">
        <v>1388</v>
      </c>
      <c r="N27898" s="41">
        <v>1194</v>
      </c>
      <c r="O27898" s="41">
        <v>1479</v>
      </c>
      <c r="P27898" s="41">
        <v>1366</v>
      </c>
      <c r="Q27898" s="41">
        <v>1528</v>
      </c>
      <c r="R27898" s="41">
        <v>1412</v>
      </c>
      <c r="S27898" s="41">
        <v>1332</v>
      </c>
      <c r="T27898" s="41">
        <v>1044</v>
      </c>
      <c r="U27898" s="41">
        <v>961</v>
      </c>
      <c r="V27898" s="41">
        <v>631</v>
      </c>
      <c r="W27898" s="41">
        <v>408</v>
      </c>
      <c r="X27898" s="41">
        <v>274</v>
      </c>
    </row>
    <row r="27899" spans="1:24" ht="15" customHeight="1" x14ac:dyDescent="0.3">
      <c r="A27899" s="39" t="s">
        <v>713</v>
      </c>
      <c r="B27899" s="39" t="s">
        <v>1591</v>
      </c>
      <c r="C27899">
        <v>2017</v>
      </c>
      <c r="D27899">
        <v>5877</v>
      </c>
      <c r="E27899">
        <v>3502</v>
      </c>
      <c r="F27899">
        <v>2375</v>
      </c>
      <c r="G27899" s="41">
        <v>333</v>
      </c>
      <c r="H27899" s="41">
        <v>347</v>
      </c>
      <c r="I27899" s="41">
        <v>307</v>
      </c>
      <c r="J27899" s="41">
        <v>293</v>
      </c>
      <c r="K27899" s="41">
        <v>266</v>
      </c>
      <c r="L27899" s="41">
        <v>309</v>
      </c>
      <c r="M27899" s="41">
        <v>316</v>
      </c>
      <c r="N27899" s="41">
        <v>445</v>
      </c>
      <c r="O27899" s="41">
        <v>433</v>
      </c>
      <c r="P27899" s="41">
        <v>425</v>
      </c>
      <c r="Q27899" s="41">
        <v>474</v>
      </c>
      <c r="R27899" s="41">
        <v>426</v>
      </c>
      <c r="S27899" s="41">
        <v>408</v>
      </c>
      <c r="T27899" s="41">
        <v>282</v>
      </c>
      <c r="U27899" s="41">
        <v>283</v>
      </c>
      <c r="V27899" s="41">
        <v>233</v>
      </c>
      <c r="W27899" s="41">
        <v>116</v>
      </c>
      <c r="X27899" s="41">
        <v>181</v>
      </c>
    </row>
    <row r="27900" spans="1:24" ht="15" customHeight="1" x14ac:dyDescent="0.3">
      <c r="A27900" s="39" t="s">
        <v>1410</v>
      </c>
      <c r="B27900" s="39" t="s">
        <v>1408</v>
      </c>
      <c r="C27900">
        <v>2017</v>
      </c>
      <c r="D27900">
        <v>13899</v>
      </c>
      <c r="E27900">
        <v>7340</v>
      </c>
      <c r="F27900">
        <v>6559</v>
      </c>
      <c r="G27900" s="41">
        <v>824</v>
      </c>
      <c r="H27900" s="41">
        <v>925</v>
      </c>
      <c r="I27900" s="41">
        <v>865</v>
      </c>
      <c r="J27900" s="41">
        <v>731</v>
      </c>
      <c r="K27900" s="41">
        <v>892</v>
      </c>
      <c r="L27900" s="41">
        <v>875</v>
      </c>
      <c r="M27900" s="41">
        <v>889</v>
      </c>
      <c r="N27900" s="41">
        <v>779</v>
      </c>
      <c r="O27900" s="41">
        <v>903</v>
      </c>
      <c r="P27900" s="41">
        <v>830</v>
      </c>
      <c r="Q27900" s="41">
        <v>908</v>
      </c>
      <c r="R27900" s="41">
        <v>1010</v>
      </c>
      <c r="S27900" s="41">
        <v>903</v>
      </c>
      <c r="T27900" s="41">
        <v>816</v>
      </c>
      <c r="U27900" s="41">
        <v>690</v>
      </c>
      <c r="V27900" s="41">
        <v>521</v>
      </c>
      <c r="W27900" s="41">
        <v>382</v>
      </c>
      <c r="X27900" s="41">
        <v>156</v>
      </c>
    </row>
    <row r="27901" spans="1:24" ht="15" customHeight="1" x14ac:dyDescent="0.3">
      <c r="A27901" s="39" t="s">
        <v>1411</v>
      </c>
      <c r="B27901" s="39" t="s">
        <v>1408</v>
      </c>
      <c r="C27901">
        <v>2017</v>
      </c>
      <c r="D27901">
        <v>5445</v>
      </c>
      <c r="E27901">
        <v>2701</v>
      </c>
      <c r="F27901">
        <v>2744</v>
      </c>
      <c r="G27901" s="41">
        <v>312</v>
      </c>
      <c r="H27901" s="41">
        <v>394</v>
      </c>
      <c r="I27901" s="41">
        <v>455</v>
      </c>
      <c r="J27901" s="41">
        <v>338</v>
      </c>
      <c r="K27901" s="41">
        <v>322</v>
      </c>
      <c r="L27901" s="41">
        <v>269</v>
      </c>
      <c r="M27901" s="41">
        <v>271</v>
      </c>
      <c r="N27901" s="41">
        <v>324</v>
      </c>
      <c r="O27901" s="41">
        <v>329</v>
      </c>
      <c r="P27901" s="41">
        <v>300</v>
      </c>
      <c r="Q27901" s="41">
        <v>389</v>
      </c>
      <c r="R27901" s="41">
        <v>409</v>
      </c>
      <c r="S27901" s="41">
        <v>337</v>
      </c>
      <c r="T27901" s="41">
        <v>306</v>
      </c>
      <c r="U27901" s="41">
        <v>259</v>
      </c>
      <c r="V27901" s="41">
        <v>185</v>
      </c>
      <c r="W27901" s="41">
        <v>155</v>
      </c>
      <c r="X27901" s="41">
        <v>91</v>
      </c>
    </row>
    <row r="27902" spans="1:24" ht="15" customHeight="1" x14ac:dyDescent="0.3">
      <c r="A27902" s="39" t="s">
        <v>1317</v>
      </c>
      <c r="B27902" s="39" t="s">
        <v>1883</v>
      </c>
      <c r="C27902">
        <v>2017</v>
      </c>
      <c r="D27902">
        <v>22971</v>
      </c>
      <c r="E27902">
        <v>12263</v>
      </c>
      <c r="F27902">
        <v>10708</v>
      </c>
      <c r="G27902" s="41">
        <v>1818</v>
      </c>
      <c r="H27902" s="41">
        <v>1592</v>
      </c>
      <c r="I27902" s="41">
        <v>1535</v>
      </c>
      <c r="J27902" s="41">
        <v>1395</v>
      </c>
      <c r="K27902" s="41">
        <v>1505</v>
      </c>
      <c r="L27902" s="41">
        <v>1771</v>
      </c>
      <c r="M27902" s="41">
        <v>1834</v>
      </c>
      <c r="N27902" s="41">
        <v>1403</v>
      </c>
      <c r="O27902" s="41">
        <v>1558</v>
      </c>
      <c r="P27902" s="41">
        <v>1333</v>
      </c>
      <c r="Q27902" s="41">
        <v>1542</v>
      </c>
      <c r="R27902" s="41">
        <v>1279</v>
      </c>
      <c r="S27902" s="41">
        <v>1460</v>
      </c>
      <c r="T27902" s="41">
        <v>956</v>
      </c>
      <c r="U27902" s="41">
        <v>654</v>
      </c>
      <c r="V27902" s="41">
        <v>599</v>
      </c>
      <c r="W27902" s="41">
        <v>273</v>
      </c>
      <c r="X27902" s="41">
        <v>464</v>
      </c>
    </row>
    <row r="27903" spans="1:24" ht="15" customHeight="1" x14ac:dyDescent="0.3">
      <c r="A27903" s="39" t="s">
        <v>456</v>
      </c>
      <c r="B27903" s="39" t="s">
        <v>547</v>
      </c>
      <c r="C27903">
        <v>2017</v>
      </c>
      <c r="D27903">
        <v>9680</v>
      </c>
      <c r="E27903">
        <v>5070</v>
      </c>
      <c r="F27903">
        <v>4610</v>
      </c>
      <c r="G27903" s="41">
        <v>687</v>
      </c>
      <c r="H27903" s="41">
        <v>686</v>
      </c>
      <c r="I27903" s="41">
        <v>513</v>
      </c>
      <c r="J27903" s="41">
        <v>438</v>
      </c>
      <c r="K27903" s="41">
        <v>427</v>
      </c>
      <c r="L27903" s="41">
        <v>597</v>
      </c>
      <c r="M27903" s="41">
        <v>637</v>
      </c>
      <c r="N27903" s="41">
        <v>579</v>
      </c>
      <c r="O27903" s="41">
        <v>618</v>
      </c>
      <c r="P27903" s="41">
        <v>661</v>
      </c>
      <c r="Q27903" s="41">
        <v>689</v>
      </c>
      <c r="R27903" s="41">
        <v>791</v>
      </c>
      <c r="S27903" s="41">
        <v>594</v>
      </c>
      <c r="T27903" s="41">
        <v>518</v>
      </c>
      <c r="U27903" s="41">
        <v>455</v>
      </c>
      <c r="V27903" s="41">
        <v>339</v>
      </c>
      <c r="W27903" s="41">
        <v>215</v>
      </c>
      <c r="X27903" s="41">
        <v>236</v>
      </c>
    </row>
    <row r="27904" spans="1:24" ht="15" customHeight="1" x14ac:dyDescent="0.3">
      <c r="A27904" s="39" t="s">
        <v>410</v>
      </c>
      <c r="B27904" s="39" t="s">
        <v>1408</v>
      </c>
      <c r="C27904">
        <v>2017</v>
      </c>
      <c r="D27904">
        <v>45068</v>
      </c>
      <c r="E27904">
        <v>21890</v>
      </c>
      <c r="F27904">
        <v>23178</v>
      </c>
      <c r="G27904" s="41">
        <v>2929</v>
      </c>
      <c r="H27904" s="41">
        <v>2901</v>
      </c>
      <c r="I27904" s="41">
        <v>2935</v>
      </c>
      <c r="J27904" s="41">
        <v>3003</v>
      </c>
      <c r="K27904" s="41">
        <v>3315</v>
      </c>
      <c r="L27904" s="41">
        <v>3321</v>
      </c>
      <c r="M27904" s="41">
        <v>2811</v>
      </c>
      <c r="N27904" s="41">
        <v>2456</v>
      </c>
      <c r="O27904" s="41">
        <v>2678</v>
      </c>
      <c r="P27904" s="41">
        <v>2741</v>
      </c>
      <c r="Q27904" s="41">
        <v>2778</v>
      </c>
      <c r="R27904" s="41">
        <v>2611</v>
      </c>
      <c r="S27904" s="41">
        <v>2793</v>
      </c>
      <c r="T27904" s="41">
        <v>2649</v>
      </c>
      <c r="U27904" s="41">
        <v>1931</v>
      </c>
      <c r="V27904" s="41">
        <v>1358</v>
      </c>
      <c r="W27904" s="41">
        <v>1000</v>
      </c>
      <c r="X27904" s="41">
        <v>858</v>
      </c>
    </row>
    <row r="27905" spans="1:24" ht="15" customHeight="1" x14ac:dyDescent="0.3">
      <c r="A27905" s="39" t="s">
        <v>1535</v>
      </c>
      <c r="B27905" s="39" t="s">
        <v>1531</v>
      </c>
      <c r="C27905">
        <v>2017</v>
      </c>
      <c r="D27905">
        <v>29437</v>
      </c>
      <c r="E27905">
        <v>15383</v>
      </c>
      <c r="F27905">
        <v>14054</v>
      </c>
      <c r="G27905" s="41">
        <v>2073</v>
      </c>
      <c r="H27905" s="41">
        <v>1970</v>
      </c>
      <c r="I27905" s="41">
        <v>2160</v>
      </c>
      <c r="J27905" s="41">
        <v>1940</v>
      </c>
      <c r="K27905" s="41">
        <v>1891</v>
      </c>
      <c r="L27905" s="41">
        <v>1956</v>
      </c>
      <c r="M27905" s="41">
        <v>1905</v>
      </c>
      <c r="N27905" s="41">
        <v>1598</v>
      </c>
      <c r="O27905" s="41">
        <v>1832</v>
      </c>
      <c r="P27905" s="41">
        <v>1804</v>
      </c>
      <c r="Q27905" s="41">
        <v>1966</v>
      </c>
      <c r="R27905" s="41">
        <v>1867</v>
      </c>
      <c r="S27905" s="41">
        <v>1753</v>
      </c>
      <c r="T27905" s="41">
        <v>1557</v>
      </c>
      <c r="U27905" s="41">
        <v>1096</v>
      </c>
      <c r="V27905" s="41">
        <v>963</v>
      </c>
      <c r="W27905" s="41">
        <v>630</v>
      </c>
      <c r="X27905" s="41">
        <v>476</v>
      </c>
    </row>
    <row r="27906" spans="1:24" ht="15" customHeight="1" x14ac:dyDescent="0.3">
      <c r="A27906" s="39" t="s">
        <v>1414</v>
      </c>
      <c r="B27906" s="39" t="s">
        <v>1408</v>
      </c>
      <c r="C27906">
        <v>2017</v>
      </c>
      <c r="D27906">
        <v>132922</v>
      </c>
      <c r="E27906">
        <v>66068</v>
      </c>
      <c r="F27906">
        <v>66854</v>
      </c>
      <c r="G27906" s="41">
        <v>9174</v>
      </c>
      <c r="H27906" s="41">
        <v>10905</v>
      </c>
      <c r="I27906" s="41">
        <v>9198</v>
      </c>
      <c r="J27906" s="41">
        <v>8721</v>
      </c>
      <c r="K27906" s="41">
        <v>7309</v>
      </c>
      <c r="L27906" s="41">
        <v>9184</v>
      </c>
      <c r="M27906" s="41">
        <v>10333</v>
      </c>
      <c r="N27906" s="41">
        <v>9469</v>
      </c>
      <c r="O27906" s="41">
        <v>9584</v>
      </c>
      <c r="P27906" s="41">
        <v>8540</v>
      </c>
      <c r="Q27906" s="41">
        <v>8687</v>
      </c>
      <c r="R27906" s="41">
        <v>8260</v>
      </c>
      <c r="S27906" s="41">
        <v>7229</v>
      </c>
      <c r="T27906" s="41">
        <v>5906</v>
      </c>
      <c r="U27906" s="41">
        <v>4149</v>
      </c>
      <c r="V27906" s="41">
        <v>2741</v>
      </c>
      <c r="W27906" s="41">
        <v>1794</v>
      </c>
      <c r="X27906" s="41">
        <v>1739</v>
      </c>
    </row>
    <row r="27907" spans="1:24" ht="15" customHeight="1" x14ac:dyDescent="0.3">
      <c r="A27907" s="39" t="s">
        <v>771</v>
      </c>
      <c r="B27907" s="39" t="s">
        <v>1408</v>
      </c>
      <c r="C27907">
        <v>2017</v>
      </c>
      <c r="D27907">
        <v>48407</v>
      </c>
      <c r="E27907">
        <v>23449</v>
      </c>
      <c r="F27907">
        <v>24958</v>
      </c>
      <c r="G27907" s="41">
        <v>3324</v>
      </c>
      <c r="H27907" s="41">
        <v>3662</v>
      </c>
      <c r="I27907" s="41">
        <v>3224</v>
      </c>
      <c r="J27907" s="41">
        <v>3260</v>
      </c>
      <c r="K27907" s="41">
        <v>2878</v>
      </c>
      <c r="L27907" s="41">
        <v>2997</v>
      </c>
      <c r="M27907" s="41">
        <v>3038</v>
      </c>
      <c r="N27907" s="41">
        <v>2879</v>
      </c>
      <c r="O27907" s="41">
        <v>3225</v>
      </c>
      <c r="P27907" s="41">
        <v>2832</v>
      </c>
      <c r="Q27907" s="41">
        <v>3190</v>
      </c>
      <c r="R27907" s="41">
        <v>3314</v>
      </c>
      <c r="S27907" s="41">
        <v>2947</v>
      </c>
      <c r="T27907" s="41">
        <v>2315</v>
      </c>
      <c r="U27907" s="41">
        <v>1991</v>
      </c>
      <c r="V27907" s="41">
        <v>1276</v>
      </c>
      <c r="W27907" s="41">
        <v>1090</v>
      </c>
      <c r="X27907" s="41">
        <v>965</v>
      </c>
    </row>
    <row r="27908" spans="1:24" ht="15" customHeight="1" x14ac:dyDescent="0.3">
      <c r="A27908" s="39" t="s">
        <v>58</v>
      </c>
      <c r="B27908" s="39" t="s">
        <v>1408</v>
      </c>
      <c r="C27908">
        <v>2017</v>
      </c>
      <c r="D27908">
        <v>48404</v>
      </c>
      <c r="E27908">
        <v>23854</v>
      </c>
      <c r="F27908">
        <v>24550</v>
      </c>
      <c r="G27908" s="41">
        <v>3087</v>
      </c>
      <c r="H27908" s="41">
        <v>3029</v>
      </c>
      <c r="I27908" s="41">
        <v>3051</v>
      </c>
      <c r="J27908" s="41">
        <v>3852</v>
      </c>
      <c r="K27908" s="41">
        <v>5371</v>
      </c>
      <c r="L27908" s="41">
        <v>2860</v>
      </c>
      <c r="M27908" s="41">
        <v>2978</v>
      </c>
      <c r="N27908" s="41">
        <v>2722</v>
      </c>
      <c r="O27908" s="41">
        <v>2567</v>
      </c>
      <c r="P27908" s="41">
        <v>2675</v>
      </c>
      <c r="Q27908" s="41">
        <v>2926</v>
      </c>
      <c r="R27908" s="41">
        <v>3191</v>
      </c>
      <c r="S27908" s="41">
        <v>2600</v>
      </c>
      <c r="T27908" s="41">
        <v>2485</v>
      </c>
      <c r="U27908" s="41">
        <v>2000</v>
      </c>
      <c r="V27908" s="41">
        <v>1338</v>
      </c>
      <c r="W27908" s="41">
        <v>995</v>
      </c>
      <c r="X27908" s="41">
        <v>677</v>
      </c>
    </row>
    <row r="27909" spans="1:24" ht="15" customHeight="1" x14ac:dyDescent="0.3">
      <c r="A27909" s="39" t="s">
        <v>60</v>
      </c>
      <c r="B27909" s="39" t="s">
        <v>1408</v>
      </c>
      <c r="C27909">
        <v>2017</v>
      </c>
      <c r="D27909">
        <v>14979</v>
      </c>
      <c r="E27909">
        <v>7248</v>
      </c>
      <c r="F27909">
        <v>7731</v>
      </c>
      <c r="G27909" s="41">
        <v>997</v>
      </c>
      <c r="H27909" s="41">
        <v>932</v>
      </c>
      <c r="I27909" s="41">
        <v>1126</v>
      </c>
      <c r="J27909" s="41">
        <v>860</v>
      </c>
      <c r="K27909" s="41">
        <v>828</v>
      </c>
      <c r="L27909" s="41">
        <v>843</v>
      </c>
      <c r="M27909" s="41">
        <v>776</v>
      </c>
      <c r="N27909" s="41">
        <v>679</v>
      </c>
      <c r="O27909" s="41">
        <v>929</v>
      </c>
      <c r="P27909" s="41">
        <v>924</v>
      </c>
      <c r="Q27909" s="41">
        <v>1001</v>
      </c>
      <c r="R27909" s="41">
        <v>1094</v>
      </c>
      <c r="S27909" s="41">
        <v>1034</v>
      </c>
      <c r="T27909" s="41">
        <v>883</v>
      </c>
      <c r="U27909" s="41">
        <v>803</v>
      </c>
      <c r="V27909" s="41">
        <v>584</v>
      </c>
      <c r="W27909" s="41">
        <v>402</v>
      </c>
      <c r="X27909" s="41">
        <v>284</v>
      </c>
    </row>
    <row r="27910" spans="1:24" ht="15" customHeight="1" x14ac:dyDescent="0.3">
      <c r="A27910" s="39" t="s">
        <v>457</v>
      </c>
      <c r="B27910" s="39" t="s">
        <v>1591</v>
      </c>
      <c r="C27910">
        <v>2017</v>
      </c>
      <c r="D27910">
        <v>2221</v>
      </c>
      <c r="E27910">
        <v>1118</v>
      </c>
      <c r="F27910">
        <v>1103</v>
      </c>
      <c r="G27910" s="41">
        <v>141</v>
      </c>
      <c r="H27910" s="41">
        <v>116</v>
      </c>
      <c r="I27910" s="41">
        <v>196</v>
      </c>
      <c r="J27910" s="41">
        <v>106</v>
      </c>
      <c r="K27910" s="41">
        <v>94</v>
      </c>
      <c r="L27910" s="41">
        <v>157</v>
      </c>
      <c r="M27910" s="41">
        <v>92</v>
      </c>
      <c r="N27910" s="41">
        <v>128</v>
      </c>
      <c r="O27910" s="41">
        <v>96</v>
      </c>
      <c r="P27910" s="41">
        <v>117</v>
      </c>
      <c r="Q27910" s="41">
        <v>150</v>
      </c>
      <c r="R27910" s="41">
        <v>135</v>
      </c>
      <c r="S27910" s="41">
        <v>163</v>
      </c>
      <c r="T27910" s="41">
        <v>206</v>
      </c>
      <c r="U27910" s="41">
        <v>82</v>
      </c>
      <c r="V27910" s="41">
        <v>85</v>
      </c>
      <c r="W27910" s="41">
        <v>91</v>
      </c>
      <c r="X27910" s="41">
        <v>66</v>
      </c>
    </row>
    <row r="27911" spans="1:24" ht="15" customHeight="1" x14ac:dyDescent="0.3">
      <c r="A27911" s="39" t="s">
        <v>172</v>
      </c>
      <c r="B27911" s="39" t="s">
        <v>1408</v>
      </c>
      <c r="C27911">
        <v>2017</v>
      </c>
      <c r="D27911">
        <v>274024</v>
      </c>
      <c r="E27911">
        <v>136970</v>
      </c>
      <c r="F27911">
        <v>137054</v>
      </c>
      <c r="G27911" s="41">
        <v>15686</v>
      </c>
      <c r="H27911" s="41">
        <v>17755</v>
      </c>
      <c r="I27911" s="41">
        <v>17125</v>
      </c>
      <c r="J27911" s="41">
        <v>20393</v>
      </c>
      <c r="K27911" s="41">
        <v>30422</v>
      </c>
      <c r="L27911" s="41">
        <v>20731</v>
      </c>
      <c r="M27911" s="41">
        <v>20580</v>
      </c>
      <c r="N27911" s="41">
        <v>17742</v>
      </c>
      <c r="O27911" s="41">
        <v>17079</v>
      </c>
      <c r="P27911" s="41">
        <v>15759</v>
      </c>
      <c r="Q27911" s="41">
        <v>16754</v>
      </c>
      <c r="R27911" s="41">
        <v>16142</v>
      </c>
      <c r="S27911" s="41">
        <v>14632</v>
      </c>
      <c r="T27911" s="41">
        <v>11803</v>
      </c>
      <c r="U27911" s="41">
        <v>8396</v>
      </c>
      <c r="V27911" s="41">
        <v>5985</v>
      </c>
      <c r="W27911" s="41">
        <v>3474</v>
      </c>
      <c r="X27911" s="41">
        <v>3566</v>
      </c>
    </row>
    <row r="27912" spans="1:24" ht="15" customHeight="1" x14ac:dyDescent="0.3">
      <c r="A27912" s="39" t="s">
        <v>1118</v>
      </c>
      <c r="B27912" s="39" t="s">
        <v>1116</v>
      </c>
      <c r="C27912">
        <v>2017</v>
      </c>
      <c r="D27912">
        <v>5666</v>
      </c>
      <c r="E27912">
        <v>2819</v>
      </c>
      <c r="F27912">
        <v>2847</v>
      </c>
      <c r="G27912" s="41">
        <v>348</v>
      </c>
      <c r="H27912" s="41">
        <v>380</v>
      </c>
      <c r="I27912" s="41">
        <v>423</v>
      </c>
      <c r="J27912" s="41">
        <v>400</v>
      </c>
      <c r="K27912" s="41">
        <v>318</v>
      </c>
      <c r="L27912" s="41">
        <v>294</v>
      </c>
      <c r="M27912" s="41">
        <v>261</v>
      </c>
      <c r="N27912" s="41">
        <v>311</v>
      </c>
      <c r="O27912" s="41">
        <v>328</v>
      </c>
      <c r="P27912" s="41">
        <v>300</v>
      </c>
      <c r="Q27912" s="41">
        <v>383</v>
      </c>
      <c r="R27912" s="41">
        <v>384</v>
      </c>
      <c r="S27912" s="41">
        <v>409</v>
      </c>
      <c r="T27912" s="41">
        <v>391</v>
      </c>
      <c r="U27912" s="41">
        <v>238</v>
      </c>
      <c r="V27912" s="41">
        <v>202</v>
      </c>
      <c r="W27912" s="41">
        <v>162</v>
      </c>
      <c r="X27912" s="41">
        <v>134</v>
      </c>
    </row>
    <row r="27913" spans="1:24" ht="15" customHeight="1" x14ac:dyDescent="0.3">
      <c r="A27913" s="39" t="s">
        <v>699</v>
      </c>
      <c r="B27913" s="39" t="s">
        <v>1408</v>
      </c>
      <c r="C27913">
        <v>2017</v>
      </c>
      <c r="D27913">
        <v>123066</v>
      </c>
      <c r="E27913">
        <v>63755</v>
      </c>
      <c r="F27913">
        <v>59311</v>
      </c>
      <c r="G27913" s="41">
        <v>8954</v>
      </c>
      <c r="H27913" s="41">
        <v>8374</v>
      </c>
      <c r="I27913" s="41">
        <v>7833</v>
      </c>
      <c r="J27913" s="41">
        <v>9011</v>
      </c>
      <c r="K27913" s="41">
        <v>11503</v>
      </c>
      <c r="L27913" s="41">
        <v>10780</v>
      </c>
      <c r="M27913" s="41">
        <v>9653</v>
      </c>
      <c r="N27913" s="41">
        <v>7658</v>
      </c>
      <c r="O27913" s="41">
        <v>7408</v>
      </c>
      <c r="P27913" s="41">
        <v>6893</v>
      </c>
      <c r="Q27913" s="41">
        <v>7499</v>
      </c>
      <c r="R27913" s="41">
        <v>7157</v>
      </c>
      <c r="S27913" s="41">
        <v>6122</v>
      </c>
      <c r="T27913" s="41">
        <v>4559</v>
      </c>
      <c r="U27913" s="41">
        <v>3562</v>
      </c>
      <c r="V27913" s="41">
        <v>2610</v>
      </c>
      <c r="W27913" s="41">
        <v>1902</v>
      </c>
      <c r="X27913" s="41">
        <v>1588</v>
      </c>
    </row>
    <row r="27914" spans="1:24" ht="15" customHeight="1" x14ac:dyDescent="0.3">
      <c r="A27914" s="39" t="s">
        <v>1162</v>
      </c>
      <c r="B27914" s="39" t="s">
        <v>1150</v>
      </c>
      <c r="C27914">
        <v>2017</v>
      </c>
      <c r="D27914">
        <v>6000</v>
      </c>
      <c r="E27914">
        <v>2973</v>
      </c>
      <c r="F27914">
        <v>3027</v>
      </c>
      <c r="G27914" s="41">
        <v>323</v>
      </c>
      <c r="H27914" s="41">
        <v>360</v>
      </c>
      <c r="I27914" s="41">
        <v>453</v>
      </c>
      <c r="J27914" s="41">
        <v>399</v>
      </c>
      <c r="K27914" s="41">
        <v>365</v>
      </c>
      <c r="L27914" s="41">
        <v>273</v>
      </c>
      <c r="M27914" s="41">
        <v>405</v>
      </c>
      <c r="N27914" s="41">
        <v>358</v>
      </c>
      <c r="O27914" s="41">
        <v>329</v>
      </c>
      <c r="P27914" s="41">
        <v>356</v>
      </c>
      <c r="Q27914" s="41">
        <v>428</v>
      </c>
      <c r="R27914" s="41">
        <v>367</v>
      </c>
      <c r="S27914" s="41">
        <v>455</v>
      </c>
      <c r="T27914" s="41">
        <v>344</v>
      </c>
      <c r="U27914" s="41">
        <v>296</v>
      </c>
      <c r="V27914" s="41">
        <v>171</v>
      </c>
      <c r="W27914" s="41">
        <v>193</v>
      </c>
      <c r="X27914" s="41">
        <v>125</v>
      </c>
    </row>
    <row r="27915" spans="1:24" ht="15" customHeight="1" x14ac:dyDescent="0.3">
      <c r="A27915" s="39" t="s">
        <v>1418</v>
      </c>
      <c r="B27915" s="39" t="s">
        <v>1408</v>
      </c>
      <c r="C27915">
        <v>2017</v>
      </c>
      <c r="D27915">
        <v>14563</v>
      </c>
      <c r="E27915">
        <v>7416</v>
      </c>
      <c r="F27915">
        <v>7147</v>
      </c>
      <c r="G27915" s="41">
        <v>821</v>
      </c>
      <c r="H27915" s="41">
        <v>859</v>
      </c>
      <c r="I27915" s="41">
        <v>1003</v>
      </c>
      <c r="J27915" s="41">
        <v>867</v>
      </c>
      <c r="K27915" s="41">
        <v>788</v>
      </c>
      <c r="L27915" s="41">
        <v>881</v>
      </c>
      <c r="M27915" s="41">
        <v>853</v>
      </c>
      <c r="N27915" s="41">
        <v>836</v>
      </c>
      <c r="O27915" s="41">
        <v>911</v>
      </c>
      <c r="P27915" s="41">
        <v>905</v>
      </c>
      <c r="Q27915" s="41">
        <v>1123</v>
      </c>
      <c r="R27915" s="41">
        <v>1010</v>
      </c>
      <c r="S27915" s="41">
        <v>895</v>
      </c>
      <c r="T27915" s="41">
        <v>834</v>
      </c>
      <c r="U27915" s="41">
        <v>751</v>
      </c>
      <c r="V27915" s="41">
        <v>548</v>
      </c>
      <c r="W27915" s="41">
        <v>292</v>
      </c>
      <c r="X27915" s="41">
        <v>386</v>
      </c>
    </row>
    <row r="27916" spans="1:24" ht="15" customHeight="1" x14ac:dyDescent="0.3">
      <c r="A27916" s="39" t="s">
        <v>1419</v>
      </c>
      <c r="B27916" s="39" t="s">
        <v>1408</v>
      </c>
      <c r="C27916">
        <v>2017</v>
      </c>
      <c r="D27916">
        <v>70899</v>
      </c>
      <c r="E27916">
        <v>35142</v>
      </c>
      <c r="F27916">
        <v>35757</v>
      </c>
      <c r="G27916" s="41">
        <v>4436</v>
      </c>
      <c r="H27916" s="41">
        <v>4400</v>
      </c>
      <c r="I27916" s="41">
        <v>5199</v>
      </c>
      <c r="J27916" s="41">
        <v>4784</v>
      </c>
      <c r="K27916" s="41">
        <v>4117</v>
      </c>
      <c r="L27916" s="41">
        <v>4078</v>
      </c>
      <c r="M27916" s="41">
        <v>4229</v>
      </c>
      <c r="N27916" s="41">
        <v>3962</v>
      </c>
      <c r="O27916" s="41">
        <v>4533</v>
      </c>
      <c r="P27916" s="41">
        <v>4569</v>
      </c>
      <c r="Q27916" s="41">
        <v>5008</v>
      </c>
      <c r="R27916" s="41">
        <v>4995</v>
      </c>
      <c r="S27916" s="41">
        <v>4688</v>
      </c>
      <c r="T27916" s="41">
        <v>3880</v>
      </c>
      <c r="U27916" s="41">
        <v>3107</v>
      </c>
      <c r="V27916" s="41">
        <v>2415</v>
      </c>
      <c r="W27916" s="41">
        <v>1381</v>
      </c>
      <c r="X27916" s="41">
        <v>1118</v>
      </c>
    </row>
    <row r="27917" spans="1:24" ht="15" customHeight="1" x14ac:dyDescent="0.3">
      <c r="A27917" s="39" t="s">
        <v>292</v>
      </c>
      <c r="B27917" s="39" t="s">
        <v>1408</v>
      </c>
      <c r="C27917">
        <v>2017</v>
      </c>
      <c r="D27917">
        <v>29169</v>
      </c>
      <c r="E27917">
        <v>14654</v>
      </c>
      <c r="F27917">
        <v>14515</v>
      </c>
      <c r="G27917" s="41">
        <v>2190</v>
      </c>
      <c r="H27917" s="41">
        <v>2172</v>
      </c>
      <c r="I27917" s="41">
        <v>1795</v>
      </c>
      <c r="J27917" s="41">
        <v>2375</v>
      </c>
      <c r="K27917" s="41">
        <v>3622</v>
      </c>
      <c r="L27917" s="41">
        <v>2140</v>
      </c>
      <c r="M27917" s="41">
        <v>1893</v>
      </c>
      <c r="N27917" s="41">
        <v>1414</v>
      </c>
      <c r="O27917" s="41">
        <v>1439</v>
      </c>
      <c r="P27917" s="41">
        <v>1322</v>
      </c>
      <c r="Q27917" s="41">
        <v>1945</v>
      </c>
      <c r="R27917" s="41">
        <v>1524</v>
      </c>
      <c r="S27917" s="41">
        <v>1499</v>
      </c>
      <c r="T27917" s="41">
        <v>1223</v>
      </c>
      <c r="U27917" s="41">
        <v>908</v>
      </c>
      <c r="V27917" s="41">
        <v>588</v>
      </c>
      <c r="W27917" s="41">
        <v>509</v>
      </c>
      <c r="X27917" s="41">
        <v>611</v>
      </c>
    </row>
    <row r="27918" spans="1:24" ht="15" customHeight="1" x14ac:dyDescent="0.3">
      <c r="A27918" s="39" t="s">
        <v>1918</v>
      </c>
      <c r="B27918" s="39" t="s">
        <v>1901</v>
      </c>
      <c r="C27918">
        <v>2017</v>
      </c>
      <c r="D27918">
        <v>41878</v>
      </c>
      <c r="E27918">
        <v>20687</v>
      </c>
      <c r="F27918">
        <v>21191</v>
      </c>
      <c r="G27918" s="41">
        <v>2094</v>
      </c>
      <c r="H27918" s="41">
        <v>2428</v>
      </c>
      <c r="I27918" s="41">
        <v>2605</v>
      </c>
      <c r="J27918" s="41">
        <v>2497</v>
      </c>
      <c r="K27918" s="41">
        <v>2179</v>
      </c>
      <c r="L27918" s="41">
        <v>2072</v>
      </c>
      <c r="M27918" s="41">
        <v>2001</v>
      </c>
      <c r="N27918" s="41">
        <v>1917</v>
      </c>
      <c r="O27918" s="41">
        <v>2444</v>
      </c>
      <c r="P27918" s="41">
        <v>2475</v>
      </c>
      <c r="Q27918" s="41">
        <v>2885</v>
      </c>
      <c r="R27918" s="41">
        <v>3217</v>
      </c>
      <c r="S27918" s="41">
        <v>3129</v>
      </c>
      <c r="T27918" s="41">
        <v>3299</v>
      </c>
      <c r="U27918" s="41">
        <v>2739</v>
      </c>
      <c r="V27918" s="41">
        <v>1920</v>
      </c>
      <c r="W27918" s="41">
        <v>1180</v>
      </c>
      <c r="X27918" s="41">
        <v>797</v>
      </c>
    </row>
    <row r="27919" spans="1:24" ht="15" customHeight="1" x14ac:dyDescent="0.3">
      <c r="A27919" s="39" t="s">
        <v>1420</v>
      </c>
      <c r="B27919" s="39" t="s">
        <v>1408</v>
      </c>
      <c r="C27919">
        <v>2017</v>
      </c>
      <c r="D27919">
        <v>4904</v>
      </c>
      <c r="E27919">
        <v>2464</v>
      </c>
      <c r="F27919">
        <v>2440</v>
      </c>
      <c r="G27919" s="41">
        <v>350</v>
      </c>
      <c r="H27919" s="41">
        <v>328</v>
      </c>
      <c r="I27919" s="41">
        <v>391</v>
      </c>
      <c r="J27919" s="41">
        <v>397</v>
      </c>
      <c r="K27919" s="41">
        <v>216</v>
      </c>
      <c r="L27919" s="41">
        <v>242</v>
      </c>
      <c r="M27919" s="41">
        <v>260</v>
      </c>
      <c r="N27919" s="41">
        <v>239</v>
      </c>
      <c r="O27919" s="41">
        <v>256</v>
      </c>
      <c r="P27919" s="41">
        <v>276</v>
      </c>
      <c r="Q27919" s="41">
        <v>363</v>
      </c>
      <c r="R27919" s="41">
        <v>360</v>
      </c>
      <c r="S27919" s="41">
        <v>287</v>
      </c>
      <c r="T27919" s="41">
        <v>293</v>
      </c>
      <c r="U27919" s="41">
        <v>204</v>
      </c>
      <c r="V27919" s="41">
        <v>206</v>
      </c>
      <c r="W27919" s="41">
        <v>111</v>
      </c>
      <c r="X27919" s="41">
        <v>125</v>
      </c>
    </row>
    <row r="27920" spans="1:24" ht="15" customHeight="1" x14ac:dyDescent="0.3">
      <c r="A27920" s="39" t="s">
        <v>703</v>
      </c>
      <c r="B27920" s="39" t="s">
        <v>1408</v>
      </c>
      <c r="C27920">
        <v>2017</v>
      </c>
      <c r="D27920">
        <v>4102</v>
      </c>
      <c r="E27920">
        <v>1983</v>
      </c>
      <c r="F27920">
        <v>2119</v>
      </c>
      <c r="G27920" s="41">
        <v>260</v>
      </c>
      <c r="H27920" s="41">
        <v>274</v>
      </c>
      <c r="I27920" s="41">
        <v>280</v>
      </c>
      <c r="J27920" s="41">
        <v>223</v>
      </c>
      <c r="K27920" s="41">
        <v>221</v>
      </c>
      <c r="L27920" s="41">
        <v>187</v>
      </c>
      <c r="M27920" s="41">
        <v>193</v>
      </c>
      <c r="N27920" s="41">
        <v>214</v>
      </c>
      <c r="O27920" s="41">
        <v>239</v>
      </c>
      <c r="P27920" s="41">
        <v>254</v>
      </c>
      <c r="Q27920" s="41">
        <v>292</v>
      </c>
      <c r="R27920" s="41">
        <v>303</v>
      </c>
      <c r="S27920" s="41">
        <v>303</v>
      </c>
      <c r="T27920" s="41">
        <v>238</v>
      </c>
      <c r="U27920" s="41">
        <v>224</v>
      </c>
      <c r="V27920" s="41">
        <v>195</v>
      </c>
      <c r="W27920" s="41">
        <v>99</v>
      </c>
      <c r="X27920" s="41">
        <v>103</v>
      </c>
    </row>
    <row r="27921" spans="1:24" ht="15" customHeight="1" x14ac:dyDescent="0.3">
      <c r="A27921" s="39" t="s">
        <v>301</v>
      </c>
      <c r="B27921" s="39" t="s">
        <v>1408</v>
      </c>
      <c r="C27921">
        <v>2017</v>
      </c>
      <c r="D27921">
        <v>62421</v>
      </c>
      <c r="E27921">
        <v>30927</v>
      </c>
      <c r="F27921">
        <v>31494</v>
      </c>
      <c r="G27921" s="41">
        <v>4825</v>
      </c>
      <c r="H27921" s="41">
        <v>4516</v>
      </c>
      <c r="I27921" s="41">
        <v>4556</v>
      </c>
      <c r="J27921" s="41">
        <v>3599</v>
      </c>
      <c r="K27921" s="41">
        <v>4305</v>
      </c>
      <c r="L27921" s="41">
        <v>4326</v>
      </c>
      <c r="M27921" s="41">
        <v>4493</v>
      </c>
      <c r="N27921" s="41">
        <v>4206</v>
      </c>
      <c r="O27921" s="41">
        <v>2931</v>
      </c>
      <c r="P27921" s="41">
        <v>3338</v>
      </c>
      <c r="Q27921" s="41">
        <v>3989</v>
      </c>
      <c r="R27921" s="41">
        <v>4245</v>
      </c>
      <c r="S27921" s="41">
        <v>3585</v>
      </c>
      <c r="T27921" s="41">
        <v>2631</v>
      </c>
      <c r="U27921" s="41">
        <v>2408</v>
      </c>
      <c r="V27921" s="41">
        <v>1512</v>
      </c>
      <c r="W27921" s="41">
        <v>1579</v>
      </c>
      <c r="X27921" s="41">
        <v>1377</v>
      </c>
    </row>
    <row r="27922" spans="1:24" ht="15" customHeight="1" x14ac:dyDescent="0.3">
      <c r="A27922" s="39" t="s">
        <v>1421</v>
      </c>
      <c r="B27922" s="39" t="s">
        <v>1408</v>
      </c>
      <c r="C27922">
        <v>2017</v>
      </c>
      <c r="D27922">
        <v>27751</v>
      </c>
      <c r="E27922">
        <v>13765</v>
      </c>
      <c r="F27922">
        <v>13986</v>
      </c>
      <c r="G27922" s="41">
        <v>1924</v>
      </c>
      <c r="H27922" s="41">
        <v>1977</v>
      </c>
      <c r="I27922" s="41">
        <v>1872</v>
      </c>
      <c r="J27922" s="41">
        <v>1840</v>
      </c>
      <c r="K27922" s="41">
        <v>1566</v>
      </c>
      <c r="L27922" s="41">
        <v>1615</v>
      </c>
      <c r="M27922" s="41">
        <v>1733</v>
      </c>
      <c r="N27922" s="41">
        <v>1700</v>
      </c>
      <c r="O27922" s="41">
        <v>1775</v>
      </c>
      <c r="P27922" s="41">
        <v>1564</v>
      </c>
      <c r="Q27922" s="41">
        <v>1729</v>
      </c>
      <c r="R27922" s="41">
        <v>1847</v>
      </c>
      <c r="S27922" s="41">
        <v>1805</v>
      </c>
      <c r="T27922" s="41">
        <v>1401</v>
      </c>
      <c r="U27922" s="41">
        <v>1276</v>
      </c>
      <c r="V27922" s="41">
        <v>917</v>
      </c>
      <c r="W27922" s="41">
        <v>670</v>
      </c>
      <c r="X27922" s="41">
        <v>540</v>
      </c>
    </row>
    <row r="27923" spans="1:24" ht="15" customHeight="1" x14ac:dyDescent="0.3">
      <c r="A27923" s="39" t="s">
        <v>446</v>
      </c>
      <c r="B27923" s="39" t="s">
        <v>1408</v>
      </c>
      <c r="C27923">
        <v>2017</v>
      </c>
      <c r="D27923">
        <v>54351</v>
      </c>
      <c r="E27923">
        <v>27146</v>
      </c>
      <c r="F27923">
        <v>27205</v>
      </c>
      <c r="G27923" s="41">
        <v>3248</v>
      </c>
      <c r="H27923" s="41">
        <v>3388</v>
      </c>
      <c r="I27923" s="41">
        <v>4275</v>
      </c>
      <c r="J27923" s="41">
        <v>3867</v>
      </c>
      <c r="K27923" s="41">
        <v>3025</v>
      </c>
      <c r="L27923" s="41">
        <v>3188</v>
      </c>
      <c r="M27923" s="41">
        <v>3499</v>
      </c>
      <c r="N27923" s="41">
        <v>3649</v>
      </c>
      <c r="O27923" s="41">
        <v>3215</v>
      </c>
      <c r="P27923" s="41">
        <v>3441</v>
      </c>
      <c r="Q27923" s="41">
        <v>3930</v>
      </c>
      <c r="R27923" s="41">
        <v>4328</v>
      </c>
      <c r="S27923" s="41">
        <v>3060</v>
      </c>
      <c r="T27923" s="41">
        <v>2570</v>
      </c>
      <c r="U27923" s="41">
        <v>2363</v>
      </c>
      <c r="V27923" s="41">
        <v>1529</v>
      </c>
      <c r="W27923" s="41">
        <v>861</v>
      </c>
      <c r="X27923" s="41">
        <v>915</v>
      </c>
    </row>
    <row r="27924" spans="1:24" ht="15" customHeight="1" x14ac:dyDescent="0.3">
      <c r="A27924" s="39" t="s">
        <v>215</v>
      </c>
      <c r="B27924" s="39" t="s">
        <v>1223</v>
      </c>
      <c r="C27924">
        <v>2017</v>
      </c>
      <c r="D27924">
        <v>4458</v>
      </c>
      <c r="E27924">
        <v>2265</v>
      </c>
      <c r="F27924">
        <v>2193</v>
      </c>
      <c r="G27924" s="41">
        <v>270</v>
      </c>
      <c r="H27924" s="41">
        <v>315</v>
      </c>
      <c r="I27924" s="41">
        <v>321</v>
      </c>
      <c r="J27924" s="41">
        <v>241</v>
      </c>
      <c r="K27924" s="41">
        <v>228</v>
      </c>
      <c r="L27924" s="41">
        <v>211</v>
      </c>
      <c r="M27924" s="41">
        <v>229</v>
      </c>
      <c r="N27924" s="41">
        <v>221</v>
      </c>
      <c r="O27924" s="41">
        <v>232</v>
      </c>
      <c r="P27924" s="41">
        <v>248</v>
      </c>
      <c r="Q27924" s="41">
        <v>343</v>
      </c>
      <c r="R27924" s="41">
        <v>336</v>
      </c>
      <c r="S27924" s="41">
        <v>337</v>
      </c>
      <c r="T27924" s="41">
        <v>264</v>
      </c>
      <c r="U27924" s="41">
        <v>193</v>
      </c>
      <c r="V27924" s="41">
        <v>243</v>
      </c>
      <c r="W27924" s="41">
        <v>128</v>
      </c>
      <c r="X27924" s="41">
        <v>98</v>
      </c>
    </row>
    <row r="27925" spans="1:24" ht="15" customHeight="1" x14ac:dyDescent="0.3">
      <c r="A27925" s="39" t="s">
        <v>1422</v>
      </c>
      <c r="B27925" s="39" t="s">
        <v>1408</v>
      </c>
      <c r="C27925">
        <v>2017</v>
      </c>
      <c r="D27925">
        <v>6018</v>
      </c>
      <c r="E27925">
        <v>3463</v>
      </c>
      <c r="F27925">
        <v>2555</v>
      </c>
      <c r="G27925" s="41">
        <v>354</v>
      </c>
      <c r="H27925" s="41">
        <v>377</v>
      </c>
      <c r="I27925" s="41">
        <v>250</v>
      </c>
      <c r="J27925" s="41">
        <v>330</v>
      </c>
      <c r="K27925" s="41">
        <v>417</v>
      </c>
      <c r="L27925" s="41">
        <v>378</v>
      </c>
      <c r="M27925" s="41">
        <v>489</v>
      </c>
      <c r="N27925" s="41">
        <v>441</v>
      </c>
      <c r="O27925" s="41">
        <v>467</v>
      </c>
      <c r="P27925" s="41">
        <v>267</v>
      </c>
      <c r="Q27925" s="41">
        <v>425</v>
      </c>
      <c r="R27925" s="41">
        <v>474</v>
      </c>
      <c r="S27925" s="41">
        <v>284</v>
      </c>
      <c r="T27925" s="41">
        <v>305</v>
      </c>
      <c r="U27925" s="41">
        <v>222</v>
      </c>
      <c r="V27925" s="41">
        <v>145</v>
      </c>
      <c r="W27925" s="41">
        <v>176</v>
      </c>
      <c r="X27925" s="41">
        <v>217</v>
      </c>
    </row>
    <row r="27926" spans="1:24" ht="15" customHeight="1" x14ac:dyDescent="0.3">
      <c r="A27926" s="39" t="s">
        <v>1423</v>
      </c>
      <c r="B27926" s="39" t="s">
        <v>1408</v>
      </c>
      <c r="C27926">
        <v>2017</v>
      </c>
      <c r="D27926">
        <v>2758</v>
      </c>
      <c r="E27926">
        <v>1344</v>
      </c>
      <c r="F27926">
        <v>1414</v>
      </c>
      <c r="G27926" s="41">
        <v>114</v>
      </c>
      <c r="H27926" s="41">
        <v>283</v>
      </c>
      <c r="I27926" s="41">
        <v>154</v>
      </c>
      <c r="J27926" s="41">
        <v>180</v>
      </c>
      <c r="K27926" s="41">
        <v>74</v>
      </c>
      <c r="L27926" s="41">
        <v>185</v>
      </c>
      <c r="M27926" s="41">
        <v>154</v>
      </c>
      <c r="N27926" s="41">
        <v>142</v>
      </c>
      <c r="O27926" s="41">
        <v>204</v>
      </c>
      <c r="P27926" s="41">
        <v>177</v>
      </c>
      <c r="Q27926" s="41">
        <v>161</v>
      </c>
      <c r="R27926" s="41">
        <v>210</v>
      </c>
      <c r="S27926" s="41">
        <v>215</v>
      </c>
      <c r="T27926" s="41">
        <v>146</v>
      </c>
      <c r="U27926" s="41">
        <v>120</v>
      </c>
      <c r="V27926" s="41">
        <v>76</v>
      </c>
      <c r="W27926" s="41">
        <v>78</v>
      </c>
      <c r="X27926" s="41">
        <v>85</v>
      </c>
    </row>
    <row r="27927" spans="1:24" ht="15" customHeight="1" x14ac:dyDescent="0.3">
      <c r="A27927" s="39" t="s">
        <v>711</v>
      </c>
      <c r="B27927" s="39" t="s">
        <v>1408</v>
      </c>
      <c r="C27927">
        <v>2017</v>
      </c>
      <c r="D27927">
        <v>3843</v>
      </c>
      <c r="E27927">
        <v>1948</v>
      </c>
      <c r="F27927">
        <v>1895</v>
      </c>
      <c r="G27927" s="41">
        <v>295</v>
      </c>
      <c r="H27927" s="41">
        <v>382</v>
      </c>
      <c r="I27927" s="41">
        <v>199</v>
      </c>
      <c r="J27927" s="41">
        <v>299</v>
      </c>
      <c r="K27927" s="41">
        <v>108</v>
      </c>
      <c r="L27927" s="41">
        <v>191</v>
      </c>
      <c r="M27927" s="41">
        <v>256</v>
      </c>
      <c r="N27927" s="41">
        <v>237</v>
      </c>
      <c r="O27927" s="41">
        <v>210</v>
      </c>
      <c r="P27927" s="41">
        <v>202</v>
      </c>
      <c r="Q27927" s="41">
        <v>265</v>
      </c>
      <c r="R27927" s="41">
        <v>236</v>
      </c>
      <c r="S27927" s="41">
        <v>294</v>
      </c>
      <c r="T27927" s="41">
        <v>206</v>
      </c>
      <c r="U27927" s="41">
        <v>108</v>
      </c>
      <c r="V27927" s="41">
        <v>113</v>
      </c>
      <c r="W27927" s="41">
        <v>150</v>
      </c>
      <c r="X27927" s="41">
        <v>92</v>
      </c>
    </row>
    <row r="27928" spans="1:24" ht="15" customHeight="1" x14ac:dyDescent="0.3">
      <c r="A27928" s="39" t="s">
        <v>55</v>
      </c>
      <c r="B27928" s="39" t="s">
        <v>756</v>
      </c>
      <c r="C27928">
        <v>2017</v>
      </c>
      <c r="D27928">
        <v>12746</v>
      </c>
      <c r="E27928">
        <v>6323</v>
      </c>
      <c r="F27928">
        <v>6423</v>
      </c>
      <c r="G27928" s="41">
        <v>795</v>
      </c>
      <c r="H27928" s="41">
        <v>912</v>
      </c>
      <c r="I27928" s="41">
        <v>850</v>
      </c>
      <c r="J27928" s="41">
        <v>813</v>
      </c>
      <c r="K27928" s="41">
        <v>713</v>
      </c>
      <c r="L27928" s="41">
        <v>739</v>
      </c>
      <c r="M27928" s="41">
        <v>728</v>
      </c>
      <c r="N27928" s="41">
        <v>792</v>
      </c>
      <c r="O27928" s="41">
        <v>650</v>
      </c>
      <c r="P27928" s="41">
        <v>753</v>
      </c>
      <c r="Q27928" s="41">
        <v>851</v>
      </c>
      <c r="R27928" s="41">
        <v>818</v>
      </c>
      <c r="S27928" s="41">
        <v>838</v>
      </c>
      <c r="T27928" s="41">
        <v>763</v>
      </c>
      <c r="U27928" s="41">
        <v>750</v>
      </c>
      <c r="V27928" s="41">
        <v>479</v>
      </c>
      <c r="W27928" s="41">
        <v>266</v>
      </c>
      <c r="X27928" s="41">
        <v>236</v>
      </c>
    </row>
    <row r="27929" spans="1:24" ht="15" customHeight="1" x14ac:dyDescent="0.3">
      <c r="A27929" s="39" t="s">
        <v>314</v>
      </c>
      <c r="B27929" s="39" t="s">
        <v>278</v>
      </c>
      <c r="C27929">
        <v>2017</v>
      </c>
      <c r="D27929">
        <v>13519</v>
      </c>
      <c r="E27929">
        <v>7252</v>
      </c>
      <c r="F27929">
        <v>6267</v>
      </c>
      <c r="G27929" s="41">
        <v>748</v>
      </c>
      <c r="H27929" s="41">
        <v>755</v>
      </c>
      <c r="I27929" s="41">
        <v>894</v>
      </c>
      <c r="J27929" s="41">
        <v>825</v>
      </c>
      <c r="K27929" s="41">
        <v>883</v>
      </c>
      <c r="L27929" s="41">
        <v>966</v>
      </c>
      <c r="M27929" s="41">
        <v>906</v>
      </c>
      <c r="N27929" s="41">
        <v>832</v>
      </c>
      <c r="O27929" s="41">
        <v>768</v>
      </c>
      <c r="P27929" s="41">
        <v>820</v>
      </c>
      <c r="Q27929" s="41">
        <v>893</v>
      </c>
      <c r="R27929" s="41">
        <v>875</v>
      </c>
      <c r="S27929" s="41">
        <v>844</v>
      </c>
      <c r="T27929" s="41">
        <v>736</v>
      </c>
      <c r="U27929" s="41">
        <v>633</v>
      </c>
      <c r="V27929" s="41">
        <v>457</v>
      </c>
      <c r="W27929" s="41">
        <v>337</v>
      </c>
      <c r="X27929" s="41">
        <v>347</v>
      </c>
    </row>
    <row r="27930" spans="1:24" ht="15" customHeight="1" x14ac:dyDescent="0.3">
      <c r="A27930" s="39" t="s">
        <v>84</v>
      </c>
      <c r="B27930" s="39" t="s">
        <v>1408</v>
      </c>
      <c r="C27930">
        <v>2017</v>
      </c>
      <c r="D27930">
        <v>25574</v>
      </c>
      <c r="E27930">
        <v>12735</v>
      </c>
      <c r="F27930">
        <v>12839</v>
      </c>
      <c r="G27930" s="41">
        <v>2068</v>
      </c>
      <c r="H27930" s="41">
        <v>1935</v>
      </c>
      <c r="I27930" s="41">
        <v>1650</v>
      </c>
      <c r="J27930" s="41">
        <v>1556</v>
      </c>
      <c r="K27930" s="41">
        <v>2085</v>
      </c>
      <c r="L27930" s="41">
        <v>1964</v>
      </c>
      <c r="M27930" s="41">
        <v>1712</v>
      </c>
      <c r="N27930" s="41">
        <v>1489</v>
      </c>
      <c r="O27930" s="41">
        <v>1670</v>
      </c>
      <c r="P27930" s="41">
        <v>1340</v>
      </c>
      <c r="Q27930" s="41">
        <v>1524</v>
      </c>
      <c r="R27930" s="41">
        <v>1782</v>
      </c>
      <c r="S27930" s="41">
        <v>1166</v>
      </c>
      <c r="T27930" s="41">
        <v>1169</v>
      </c>
      <c r="U27930" s="41">
        <v>853</v>
      </c>
      <c r="V27930" s="41">
        <v>736</v>
      </c>
      <c r="W27930" s="41">
        <v>409</v>
      </c>
      <c r="X27930" s="41">
        <v>466</v>
      </c>
    </row>
    <row r="27931" spans="1:24" ht="15" customHeight="1" x14ac:dyDescent="0.3">
      <c r="A27931" s="39" t="s">
        <v>85</v>
      </c>
      <c r="B27931" s="39" t="s">
        <v>1408</v>
      </c>
      <c r="C27931">
        <v>2017</v>
      </c>
      <c r="D27931">
        <v>6270</v>
      </c>
      <c r="E27931">
        <v>3158</v>
      </c>
      <c r="F27931">
        <v>3112</v>
      </c>
      <c r="G27931" s="41">
        <v>411</v>
      </c>
      <c r="H27931" s="41">
        <v>394</v>
      </c>
      <c r="I27931" s="41">
        <v>425</v>
      </c>
      <c r="J27931" s="41">
        <v>473</v>
      </c>
      <c r="K27931" s="41">
        <v>278</v>
      </c>
      <c r="L27931" s="41">
        <v>319</v>
      </c>
      <c r="M27931" s="41">
        <v>312</v>
      </c>
      <c r="N27931" s="41">
        <v>322</v>
      </c>
      <c r="O27931" s="41">
        <v>393</v>
      </c>
      <c r="P27931" s="41">
        <v>362</v>
      </c>
      <c r="Q27931" s="41">
        <v>405</v>
      </c>
      <c r="R27931" s="41">
        <v>495</v>
      </c>
      <c r="S27931" s="41">
        <v>445</v>
      </c>
      <c r="T27931" s="41">
        <v>377</v>
      </c>
      <c r="U27931" s="41">
        <v>329</v>
      </c>
      <c r="V27931" s="41">
        <v>215</v>
      </c>
      <c r="W27931" s="41">
        <v>163</v>
      </c>
      <c r="X27931" s="41">
        <v>152</v>
      </c>
    </row>
    <row r="27932" spans="1:24" ht="15" customHeight="1" x14ac:dyDescent="0.3">
      <c r="A27932" s="39" t="s">
        <v>1184</v>
      </c>
      <c r="B27932" s="39" t="s">
        <v>1150</v>
      </c>
      <c r="C27932">
        <v>2017</v>
      </c>
      <c r="D27932">
        <v>11039</v>
      </c>
      <c r="E27932">
        <v>5482</v>
      </c>
      <c r="F27932">
        <v>5557</v>
      </c>
      <c r="G27932" s="41">
        <v>705</v>
      </c>
      <c r="H27932" s="41">
        <v>779</v>
      </c>
      <c r="I27932" s="41">
        <v>789</v>
      </c>
      <c r="J27932" s="41">
        <v>743</v>
      </c>
      <c r="K27932" s="41">
        <v>628</v>
      </c>
      <c r="L27932" s="41">
        <v>656</v>
      </c>
      <c r="M27932" s="41">
        <v>637</v>
      </c>
      <c r="N27932" s="41">
        <v>663</v>
      </c>
      <c r="O27932" s="41">
        <v>589</v>
      </c>
      <c r="P27932" s="41">
        <v>659</v>
      </c>
      <c r="Q27932" s="41">
        <v>748</v>
      </c>
      <c r="R27932" s="41">
        <v>740</v>
      </c>
      <c r="S27932" s="41">
        <v>732</v>
      </c>
      <c r="T27932" s="41">
        <v>645</v>
      </c>
      <c r="U27932" s="41">
        <v>495</v>
      </c>
      <c r="V27932" s="41">
        <v>387</v>
      </c>
      <c r="W27932" s="41">
        <v>193</v>
      </c>
      <c r="X27932" s="41">
        <v>251</v>
      </c>
    </row>
    <row r="27933" spans="1:24" ht="15" customHeight="1" x14ac:dyDescent="0.3">
      <c r="A27933" s="39" t="s">
        <v>85</v>
      </c>
      <c r="B27933" s="39" t="s">
        <v>1466</v>
      </c>
      <c r="C27933">
        <v>2017</v>
      </c>
      <c r="D27933">
        <v>45173</v>
      </c>
      <c r="E27933">
        <v>22375</v>
      </c>
      <c r="F27933">
        <v>22798</v>
      </c>
      <c r="G27933" s="41">
        <v>3138</v>
      </c>
      <c r="H27933" s="41">
        <v>3006</v>
      </c>
      <c r="I27933" s="41">
        <v>3319</v>
      </c>
      <c r="J27933" s="41">
        <v>3073</v>
      </c>
      <c r="K27933" s="41">
        <v>2852</v>
      </c>
      <c r="L27933" s="41">
        <v>2546</v>
      </c>
      <c r="M27933" s="41">
        <v>2664</v>
      </c>
      <c r="N27933" s="41">
        <v>2729</v>
      </c>
      <c r="O27933" s="41">
        <v>2361</v>
      </c>
      <c r="P27933" s="41">
        <v>2414</v>
      </c>
      <c r="Q27933" s="41">
        <v>2901</v>
      </c>
      <c r="R27933" s="41">
        <v>2932</v>
      </c>
      <c r="S27933" s="41">
        <v>2931</v>
      </c>
      <c r="T27933" s="41">
        <v>2445</v>
      </c>
      <c r="U27933" s="41">
        <v>2076</v>
      </c>
      <c r="V27933" s="41">
        <v>1650</v>
      </c>
      <c r="W27933" s="41">
        <v>1159</v>
      </c>
      <c r="X27933" s="41">
        <v>977</v>
      </c>
    </row>
    <row r="27934" spans="1:24" ht="15" customHeight="1" x14ac:dyDescent="0.3">
      <c r="A27934" s="39" t="s">
        <v>665</v>
      </c>
      <c r="B27934" s="39" t="s">
        <v>645</v>
      </c>
      <c r="C27934">
        <v>2017</v>
      </c>
      <c r="D27934">
        <v>15510</v>
      </c>
      <c r="E27934">
        <v>7669</v>
      </c>
      <c r="F27934">
        <v>7841</v>
      </c>
      <c r="G27934" s="41">
        <v>1103</v>
      </c>
      <c r="H27934" s="41">
        <v>1245</v>
      </c>
      <c r="I27934" s="41">
        <v>1180</v>
      </c>
      <c r="J27934" s="41">
        <v>1050</v>
      </c>
      <c r="K27934" s="41">
        <v>810</v>
      </c>
      <c r="L27934" s="41">
        <v>982</v>
      </c>
      <c r="M27934" s="41">
        <v>1063</v>
      </c>
      <c r="N27934" s="41">
        <v>711</v>
      </c>
      <c r="O27934" s="41">
        <v>1067</v>
      </c>
      <c r="P27934" s="41">
        <v>858</v>
      </c>
      <c r="Q27934" s="41">
        <v>1103</v>
      </c>
      <c r="R27934" s="41">
        <v>1162</v>
      </c>
      <c r="S27934" s="41">
        <v>813</v>
      </c>
      <c r="T27934" s="41">
        <v>543</v>
      </c>
      <c r="U27934" s="41">
        <v>701</v>
      </c>
      <c r="V27934" s="41">
        <v>541</v>
      </c>
      <c r="W27934" s="41">
        <v>318</v>
      </c>
      <c r="X27934" s="41">
        <v>260</v>
      </c>
    </row>
    <row r="27935" spans="1:24" ht="15" customHeight="1" x14ac:dyDescent="0.3">
      <c r="A27935" s="39" t="s">
        <v>1537</v>
      </c>
      <c r="B27935" s="39" t="s">
        <v>1531</v>
      </c>
      <c r="C27935">
        <v>2017</v>
      </c>
      <c r="D27935">
        <v>9127</v>
      </c>
      <c r="E27935">
        <v>4493</v>
      </c>
      <c r="F27935">
        <v>4634</v>
      </c>
      <c r="G27935" s="41">
        <v>594</v>
      </c>
      <c r="H27935" s="41">
        <v>640</v>
      </c>
      <c r="I27935" s="41">
        <v>591</v>
      </c>
      <c r="J27935" s="41">
        <v>513</v>
      </c>
      <c r="K27935" s="41">
        <v>474</v>
      </c>
      <c r="L27935" s="41">
        <v>505</v>
      </c>
      <c r="M27935" s="41">
        <v>571</v>
      </c>
      <c r="N27935" s="41">
        <v>433</v>
      </c>
      <c r="O27935" s="41">
        <v>543</v>
      </c>
      <c r="P27935" s="41">
        <v>531</v>
      </c>
      <c r="Q27935" s="41">
        <v>641</v>
      </c>
      <c r="R27935" s="41">
        <v>598</v>
      </c>
      <c r="S27935" s="41">
        <v>742</v>
      </c>
      <c r="T27935" s="41">
        <v>572</v>
      </c>
      <c r="U27935" s="41">
        <v>450</v>
      </c>
      <c r="V27935" s="41">
        <v>312</v>
      </c>
      <c r="W27935" s="41">
        <v>231</v>
      </c>
      <c r="X27935" s="41">
        <v>186</v>
      </c>
    </row>
    <row r="27936" spans="1:24" ht="15" customHeight="1" x14ac:dyDescent="0.3">
      <c r="A27936" s="39" t="s">
        <v>1427</v>
      </c>
      <c r="B27936" s="39" t="s">
        <v>1408</v>
      </c>
      <c r="C27936">
        <v>2017</v>
      </c>
      <c r="D27936">
        <v>10621</v>
      </c>
      <c r="E27936">
        <v>5387</v>
      </c>
      <c r="F27936">
        <v>5234</v>
      </c>
      <c r="G27936" s="41">
        <v>606</v>
      </c>
      <c r="H27936" s="41">
        <v>588</v>
      </c>
      <c r="I27936" s="41">
        <v>721</v>
      </c>
      <c r="J27936" s="41">
        <v>799</v>
      </c>
      <c r="K27936" s="41">
        <v>757</v>
      </c>
      <c r="L27936" s="41">
        <v>576</v>
      </c>
      <c r="M27936" s="41">
        <v>597</v>
      </c>
      <c r="N27936" s="41">
        <v>598</v>
      </c>
      <c r="O27936" s="41">
        <v>500</v>
      </c>
      <c r="P27936" s="41">
        <v>599</v>
      </c>
      <c r="Q27936" s="41">
        <v>740</v>
      </c>
      <c r="R27936" s="41">
        <v>742</v>
      </c>
      <c r="S27936" s="41">
        <v>608</v>
      </c>
      <c r="T27936" s="41">
        <v>717</v>
      </c>
      <c r="U27936" s="41">
        <v>443</v>
      </c>
      <c r="V27936" s="41">
        <v>482</v>
      </c>
      <c r="W27936" s="41">
        <v>269</v>
      </c>
      <c r="X27936" s="41">
        <v>279</v>
      </c>
    </row>
    <row r="27937" spans="1:24" ht="15" customHeight="1" x14ac:dyDescent="0.3">
      <c r="A27937" s="39" t="s">
        <v>1428</v>
      </c>
      <c r="B27937" s="39" t="s">
        <v>1408</v>
      </c>
      <c r="C27937">
        <v>2017</v>
      </c>
      <c r="D27937">
        <v>49860</v>
      </c>
      <c r="E27937">
        <v>25028</v>
      </c>
      <c r="F27937">
        <v>24832</v>
      </c>
      <c r="G27937" s="41">
        <v>3050</v>
      </c>
      <c r="H27937" s="41">
        <v>3350</v>
      </c>
      <c r="I27937" s="41">
        <v>3492</v>
      </c>
      <c r="J27937" s="41">
        <v>3371</v>
      </c>
      <c r="K27937" s="41">
        <v>2998</v>
      </c>
      <c r="L27937" s="41">
        <v>2959</v>
      </c>
      <c r="M27937" s="41">
        <v>2937</v>
      </c>
      <c r="N27937" s="41">
        <v>2984</v>
      </c>
      <c r="O27937" s="41">
        <v>3153</v>
      </c>
      <c r="P27937" s="41">
        <v>3104</v>
      </c>
      <c r="Q27937" s="41">
        <v>3339</v>
      </c>
      <c r="R27937" s="41">
        <v>3450</v>
      </c>
      <c r="S27937" s="41">
        <v>3099</v>
      </c>
      <c r="T27937" s="41">
        <v>2784</v>
      </c>
      <c r="U27937" s="41">
        <v>2285</v>
      </c>
      <c r="V27937" s="41">
        <v>1600</v>
      </c>
      <c r="W27937" s="41">
        <v>1045</v>
      </c>
      <c r="X27937" s="41">
        <v>860</v>
      </c>
    </row>
    <row r="27938" spans="1:24" ht="15" customHeight="1" x14ac:dyDescent="0.3">
      <c r="A27938" s="39" t="s">
        <v>192</v>
      </c>
      <c r="B27938" s="39" t="s">
        <v>1408</v>
      </c>
      <c r="C27938">
        <v>2017</v>
      </c>
      <c r="D27938">
        <v>34759</v>
      </c>
      <c r="E27938">
        <v>17278</v>
      </c>
      <c r="F27938">
        <v>17481</v>
      </c>
      <c r="G27938" s="41">
        <v>2132</v>
      </c>
      <c r="H27938" s="41">
        <v>2427</v>
      </c>
      <c r="I27938" s="41">
        <v>2429</v>
      </c>
      <c r="J27938" s="41">
        <v>2361</v>
      </c>
      <c r="K27938" s="41">
        <v>1884</v>
      </c>
      <c r="L27938" s="41">
        <v>1858</v>
      </c>
      <c r="M27938" s="41">
        <v>1964</v>
      </c>
      <c r="N27938" s="41">
        <v>1991</v>
      </c>
      <c r="O27938" s="41">
        <v>1939</v>
      </c>
      <c r="P27938" s="41">
        <v>2201</v>
      </c>
      <c r="Q27938" s="41">
        <v>2678</v>
      </c>
      <c r="R27938" s="41">
        <v>2466</v>
      </c>
      <c r="S27938" s="41">
        <v>2409</v>
      </c>
      <c r="T27938" s="41">
        <v>2131</v>
      </c>
      <c r="U27938" s="41">
        <v>1557</v>
      </c>
      <c r="V27938" s="41">
        <v>1156</v>
      </c>
      <c r="W27938" s="41">
        <v>705</v>
      </c>
      <c r="X27938" s="41">
        <v>471</v>
      </c>
    </row>
    <row r="27939" spans="1:24" ht="15" customHeight="1" x14ac:dyDescent="0.3">
      <c r="A27939" s="39" t="s">
        <v>194</v>
      </c>
      <c r="B27939" s="39" t="s">
        <v>1408</v>
      </c>
      <c r="C27939">
        <v>2017</v>
      </c>
      <c r="D27939">
        <v>45326</v>
      </c>
      <c r="E27939">
        <v>22593</v>
      </c>
      <c r="F27939">
        <v>22733</v>
      </c>
      <c r="G27939" s="41">
        <v>2718</v>
      </c>
      <c r="H27939" s="41">
        <v>3034</v>
      </c>
      <c r="I27939" s="41">
        <v>3170</v>
      </c>
      <c r="J27939" s="41">
        <v>3478</v>
      </c>
      <c r="K27939" s="41">
        <v>3143</v>
      </c>
      <c r="L27939" s="41">
        <v>2336</v>
      </c>
      <c r="M27939" s="41">
        <v>3104</v>
      </c>
      <c r="N27939" s="41">
        <v>2823</v>
      </c>
      <c r="O27939" s="41">
        <v>2840</v>
      </c>
      <c r="P27939" s="41">
        <v>2753</v>
      </c>
      <c r="Q27939" s="41">
        <v>3270</v>
      </c>
      <c r="R27939" s="41">
        <v>3400</v>
      </c>
      <c r="S27939" s="41">
        <v>2758</v>
      </c>
      <c r="T27939" s="41">
        <v>2254</v>
      </c>
      <c r="U27939" s="41">
        <v>1730</v>
      </c>
      <c r="V27939" s="41">
        <v>1151</v>
      </c>
      <c r="W27939" s="41">
        <v>836</v>
      </c>
      <c r="X27939" s="41">
        <v>528</v>
      </c>
    </row>
    <row r="27940" spans="1:24" ht="15" customHeight="1" x14ac:dyDescent="0.3">
      <c r="A27940" s="39" t="s">
        <v>1429</v>
      </c>
      <c r="B27940" s="39" t="s">
        <v>1408</v>
      </c>
      <c r="C27940">
        <v>2017</v>
      </c>
      <c r="D27940">
        <v>9843</v>
      </c>
      <c r="E27940">
        <v>4850</v>
      </c>
      <c r="F27940">
        <v>4993</v>
      </c>
      <c r="G27940" s="41">
        <v>623</v>
      </c>
      <c r="H27940" s="41">
        <v>619</v>
      </c>
      <c r="I27940" s="41">
        <v>799</v>
      </c>
      <c r="J27940" s="41">
        <v>697</v>
      </c>
      <c r="K27940" s="41">
        <v>592</v>
      </c>
      <c r="L27940" s="41">
        <v>515</v>
      </c>
      <c r="M27940" s="41">
        <v>591</v>
      </c>
      <c r="N27940" s="41">
        <v>484</v>
      </c>
      <c r="O27940" s="41">
        <v>613</v>
      </c>
      <c r="P27940" s="41">
        <v>602</v>
      </c>
      <c r="Q27940" s="41">
        <v>628</v>
      </c>
      <c r="R27940" s="41">
        <v>626</v>
      </c>
      <c r="S27940" s="41">
        <v>622</v>
      </c>
      <c r="T27940" s="41">
        <v>650</v>
      </c>
      <c r="U27940" s="41">
        <v>440</v>
      </c>
      <c r="V27940" s="41">
        <v>344</v>
      </c>
      <c r="W27940" s="41">
        <v>205</v>
      </c>
      <c r="X27940" s="41">
        <v>193</v>
      </c>
    </row>
    <row r="27941" spans="1:24" ht="15" customHeight="1" x14ac:dyDescent="0.3">
      <c r="A27941" s="39" t="s">
        <v>1430</v>
      </c>
      <c r="B27941" s="39" t="s">
        <v>1408</v>
      </c>
      <c r="C27941">
        <v>2017</v>
      </c>
      <c r="D27941">
        <v>37919</v>
      </c>
      <c r="E27941">
        <v>18800</v>
      </c>
      <c r="F27941">
        <v>19119</v>
      </c>
      <c r="G27941" s="41">
        <v>2338</v>
      </c>
      <c r="H27941" s="41">
        <v>2968</v>
      </c>
      <c r="I27941" s="41">
        <v>2844</v>
      </c>
      <c r="J27941" s="41">
        <v>2578</v>
      </c>
      <c r="K27941" s="41">
        <v>2113</v>
      </c>
      <c r="L27941" s="41">
        <v>2032</v>
      </c>
      <c r="M27941" s="41">
        <v>2469</v>
      </c>
      <c r="N27941" s="41">
        <v>2592</v>
      </c>
      <c r="O27941" s="41">
        <v>2556</v>
      </c>
      <c r="P27941" s="41">
        <v>2347</v>
      </c>
      <c r="Q27941" s="41">
        <v>2633</v>
      </c>
      <c r="R27941" s="41">
        <v>2558</v>
      </c>
      <c r="S27941" s="41">
        <v>2314</v>
      </c>
      <c r="T27941" s="41">
        <v>1993</v>
      </c>
      <c r="U27941" s="41">
        <v>1409</v>
      </c>
      <c r="V27941" s="41">
        <v>1154</v>
      </c>
      <c r="W27941" s="41">
        <v>559</v>
      </c>
      <c r="X27941" s="41">
        <v>462</v>
      </c>
    </row>
    <row r="27942" spans="1:24" ht="15" customHeight="1" x14ac:dyDescent="0.3">
      <c r="A27942" s="39" t="s">
        <v>1431</v>
      </c>
      <c r="B27942" s="39" t="s">
        <v>1408</v>
      </c>
      <c r="C27942">
        <v>2017</v>
      </c>
      <c r="D27942">
        <v>33026</v>
      </c>
      <c r="E27942">
        <v>16268</v>
      </c>
      <c r="F27942">
        <v>16758</v>
      </c>
      <c r="G27942" s="41">
        <v>2307</v>
      </c>
      <c r="H27942" s="41">
        <v>2182</v>
      </c>
      <c r="I27942" s="41">
        <v>2443</v>
      </c>
      <c r="J27942" s="41">
        <v>2217</v>
      </c>
      <c r="K27942" s="41">
        <v>2086</v>
      </c>
      <c r="L27942" s="41">
        <v>1858</v>
      </c>
      <c r="M27942" s="41">
        <v>1957</v>
      </c>
      <c r="N27942" s="41">
        <v>1804</v>
      </c>
      <c r="O27942" s="41">
        <v>1905</v>
      </c>
      <c r="P27942" s="41">
        <v>2076</v>
      </c>
      <c r="Q27942" s="41">
        <v>2222</v>
      </c>
      <c r="R27942" s="41">
        <v>2214</v>
      </c>
      <c r="S27942" s="41">
        <v>2067</v>
      </c>
      <c r="T27942" s="41">
        <v>1885</v>
      </c>
      <c r="U27942" s="41">
        <v>1388</v>
      </c>
      <c r="V27942" s="41">
        <v>1076</v>
      </c>
      <c r="W27942" s="41">
        <v>785</v>
      </c>
      <c r="X27942" s="41">
        <v>554</v>
      </c>
    </row>
    <row r="27943" spans="1:24" ht="15" customHeight="1" x14ac:dyDescent="0.3">
      <c r="A27943" s="39" t="s">
        <v>465</v>
      </c>
      <c r="B27943" s="39" t="s">
        <v>1408</v>
      </c>
      <c r="C27943">
        <v>2017</v>
      </c>
      <c r="D27943">
        <v>19874</v>
      </c>
      <c r="E27943">
        <v>9812</v>
      </c>
      <c r="F27943">
        <v>10062</v>
      </c>
      <c r="G27943" s="41">
        <v>1086</v>
      </c>
      <c r="H27943" s="41">
        <v>1014</v>
      </c>
      <c r="I27943" s="41">
        <v>1220</v>
      </c>
      <c r="J27943" s="41">
        <v>1112</v>
      </c>
      <c r="K27943" s="41">
        <v>1003</v>
      </c>
      <c r="L27943" s="41">
        <v>922</v>
      </c>
      <c r="M27943" s="41">
        <v>1070</v>
      </c>
      <c r="N27943" s="41">
        <v>964</v>
      </c>
      <c r="O27943" s="41">
        <v>1088</v>
      </c>
      <c r="P27943" s="41">
        <v>1107</v>
      </c>
      <c r="Q27943" s="41">
        <v>1382</v>
      </c>
      <c r="R27943" s="41">
        <v>1417</v>
      </c>
      <c r="S27943" s="41">
        <v>1676</v>
      </c>
      <c r="T27943" s="41">
        <v>1351</v>
      </c>
      <c r="U27943" s="41">
        <v>1398</v>
      </c>
      <c r="V27943" s="41">
        <v>856</v>
      </c>
      <c r="W27943" s="41">
        <v>655</v>
      </c>
      <c r="X27943" s="41">
        <v>553</v>
      </c>
    </row>
    <row r="27944" spans="1:24" ht="15" customHeight="1" x14ac:dyDescent="0.3">
      <c r="A27944" s="39" t="s">
        <v>1721</v>
      </c>
      <c r="B27944" s="39" t="s">
        <v>1591</v>
      </c>
      <c r="C27944">
        <v>2017</v>
      </c>
      <c r="D27944">
        <v>7730</v>
      </c>
      <c r="E27944">
        <v>3836</v>
      </c>
      <c r="F27944">
        <v>3894</v>
      </c>
      <c r="G27944" s="41">
        <v>536</v>
      </c>
      <c r="H27944" s="41">
        <v>550</v>
      </c>
      <c r="I27944" s="41">
        <v>577</v>
      </c>
      <c r="J27944" s="41">
        <v>435</v>
      </c>
      <c r="K27944" s="41">
        <v>386</v>
      </c>
      <c r="L27944" s="41">
        <v>368</v>
      </c>
      <c r="M27944" s="41">
        <v>476</v>
      </c>
      <c r="N27944" s="41">
        <v>418</v>
      </c>
      <c r="O27944" s="41">
        <v>425</v>
      </c>
      <c r="P27944" s="41">
        <v>409</v>
      </c>
      <c r="Q27944" s="41">
        <v>532</v>
      </c>
      <c r="R27944" s="41">
        <v>554</v>
      </c>
      <c r="S27944" s="41">
        <v>553</v>
      </c>
      <c r="T27944" s="41">
        <v>416</v>
      </c>
      <c r="U27944" s="41">
        <v>361</v>
      </c>
      <c r="V27944" s="41">
        <v>291</v>
      </c>
      <c r="W27944" s="41">
        <v>206</v>
      </c>
      <c r="X27944" s="41">
        <v>237</v>
      </c>
    </row>
    <row r="27945" spans="1:24" ht="15" customHeight="1" x14ac:dyDescent="0.3">
      <c r="A27945" s="39" t="s">
        <v>921</v>
      </c>
      <c r="B27945" s="39" t="s">
        <v>917</v>
      </c>
      <c r="C27945">
        <v>2017</v>
      </c>
      <c r="D27945">
        <v>16226</v>
      </c>
      <c r="E27945">
        <v>8049</v>
      </c>
      <c r="F27945">
        <v>8177</v>
      </c>
      <c r="G27945" s="41">
        <v>949</v>
      </c>
      <c r="H27945" s="41">
        <v>1094</v>
      </c>
      <c r="I27945" s="41">
        <v>1095</v>
      </c>
      <c r="J27945" s="41">
        <v>980</v>
      </c>
      <c r="K27945" s="41">
        <v>949</v>
      </c>
      <c r="L27945" s="41">
        <v>838</v>
      </c>
      <c r="M27945" s="41">
        <v>781</v>
      </c>
      <c r="N27945" s="41">
        <v>899</v>
      </c>
      <c r="O27945" s="41">
        <v>904</v>
      </c>
      <c r="P27945" s="41">
        <v>944</v>
      </c>
      <c r="Q27945" s="41">
        <v>1075</v>
      </c>
      <c r="R27945" s="41">
        <v>1173</v>
      </c>
      <c r="S27945" s="41">
        <v>1030</v>
      </c>
      <c r="T27945" s="41">
        <v>996</v>
      </c>
      <c r="U27945" s="41">
        <v>1044</v>
      </c>
      <c r="V27945" s="41">
        <v>572</v>
      </c>
      <c r="W27945" s="41">
        <v>599</v>
      </c>
      <c r="X27945" s="41">
        <v>304</v>
      </c>
    </row>
    <row r="27946" spans="1:24" ht="15" customHeight="1" x14ac:dyDescent="0.3">
      <c r="A27946" s="39" t="s">
        <v>1433</v>
      </c>
      <c r="B27946" s="39" t="s">
        <v>1408</v>
      </c>
      <c r="C27946">
        <v>2017</v>
      </c>
      <c r="D27946">
        <v>40929</v>
      </c>
      <c r="E27946">
        <v>20424</v>
      </c>
      <c r="F27946">
        <v>20505</v>
      </c>
      <c r="G27946" s="41">
        <v>2516</v>
      </c>
      <c r="H27946" s="41">
        <v>2735</v>
      </c>
      <c r="I27946" s="41">
        <v>2718</v>
      </c>
      <c r="J27946" s="41">
        <v>2859</v>
      </c>
      <c r="K27946" s="41">
        <v>2400</v>
      </c>
      <c r="L27946" s="41">
        <v>2419</v>
      </c>
      <c r="M27946" s="41">
        <v>2398</v>
      </c>
      <c r="N27946" s="41">
        <v>2294</v>
      </c>
      <c r="O27946" s="41">
        <v>2421</v>
      </c>
      <c r="P27946" s="41">
        <v>2515</v>
      </c>
      <c r="Q27946" s="41">
        <v>2788</v>
      </c>
      <c r="R27946" s="41">
        <v>2864</v>
      </c>
      <c r="S27946" s="41">
        <v>2833</v>
      </c>
      <c r="T27946" s="41">
        <v>2256</v>
      </c>
      <c r="U27946" s="41">
        <v>2009</v>
      </c>
      <c r="V27946" s="41">
        <v>1447</v>
      </c>
      <c r="W27946" s="41">
        <v>685</v>
      </c>
      <c r="X27946" s="41">
        <v>772</v>
      </c>
    </row>
    <row r="27947" spans="1:24" ht="15" customHeight="1" x14ac:dyDescent="0.3">
      <c r="A27947" s="39" t="s">
        <v>1568</v>
      </c>
      <c r="B27947" s="39" t="s">
        <v>1566</v>
      </c>
      <c r="C27947">
        <v>2017</v>
      </c>
      <c r="D27947">
        <v>13797</v>
      </c>
      <c r="E27947">
        <v>6918</v>
      </c>
      <c r="F27947">
        <v>6879</v>
      </c>
      <c r="G27947" s="41">
        <v>844</v>
      </c>
      <c r="H27947" s="41">
        <v>961</v>
      </c>
      <c r="I27947" s="41">
        <v>859</v>
      </c>
      <c r="J27947" s="41">
        <v>761</v>
      </c>
      <c r="K27947" s="41">
        <v>828</v>
      </c>
      <c r="L27947" s="41">
        <v>775</v>
      </c>
      <c r="M27947" s="41">
        <v>858</v>
      </c>
      <c r="N27947" s="41">
        <v>751</v>
      </c>
      <c r="O27947" s="41">
        <v>903</v>
      </c>
      <c r="P27947" s="41">
        <v>745</v>
      </c>
      <c r="Q27947" s="41">
        <v>1009</v>
      </c>
      <c r="R27947" s="41">
        <v>1096</v>
      </c>
      <c r="S27947" s="41">
        <v>814</v>
      </c>
      <c r="T27947" s="41">
        <v>924</v>
      </c>
      <c r="U27947" s="41">
        <v>610</v>
      </c>
      <c r="V27947" s="41">
        <v>405</v>
      </c>
      <c r="W27947" s="41">
        <v>382</v>
      </c>
      <c r="X27947" s="41">
        <v>272</v>
      </c>
    </row>
    <row r="27948" spans="1:24" ht="15" customHeight="1" x14ac:dyDescent="0.3">
      <c r="A27948" s="39" t="s">
        <v>1434</v>
      </c>
      <c r="B27948" s="39" t="s">
        <v>1408</v>
      </c>
      <c r="C27948">
        <v>2017</v>
      </c>
      <c r="D27948">
        <v>69471</v>
      </c>
      <c r="E27948">
        <v>33978</v>
      </c>
      <c r="F27948">
        <v>35493</v>
      </c>
      <c r="G27948" s="41">
        <v>4728</v>
      </c>
      <c r="H27948" s="41">
        <v>4738</v>
      </c>
      <c r="I27948" s="41">
        <v>4789</v>
      </c>
      <c r="J27948" s="41">
        <v>4682</v>
      </c>
      <c r="K27948" s="41">
        <v>4428</v>
      </c>
      <c r="L27948" s="41">
        <v>4437</v>
      </c>
      <c r="M27948" s="41">
        <v>4521</v>
      </c>
      <c r="N27948" s="41">
        <v>4291</v>
      </c>
      <c r="O27948" s="41">
        <v>4185</v>
      </c>
      <c r="P27948" s="41">
        <v>4084</v>
      </c>
      <c r="Q27948" s="41">
        <v>4504</v>
      </c>
      <c r="R27948" s="41">
        <v>4811</v>
      </c>
      <c r="S27948" s="41">
        <v>4193</v>
      </c>
      <c r="T27948" s="41">
        <v>3696</v>
      </c>
      <c r="U27948" s="41">
        <v>2608</v>
      </c>
      <c r="V27948" s="41">
        <v>1807</v>
      </c>
      <c r="W27948" s="41">
        <v>1451</v>
      </c>
      <c r="X27948" s="41">
        <v>1518</v>
      </c>
    </row>
    <row r="27949" spans="1:24" ht="15" customHeight="1" x14ac:dyDescent="0.3">
      <c r="A27949" s="39" t="s">
        <v>1142</v>
      </c>
      <c r="B27949" s="39" t="s">
        <v>1116</v>
      </c>
      <c r="C27949">
        <v>2017</v>
      </c>
      <c r="D27949">
        <v>11421</v>
      </c>
      <c r="E27949">
        <v>5599</v>
      </c>
      <c r="F27949">
        <v>5822</v>
      </c>
      <c r="G27949" s="41">
        <v>663</v>
      </c>
      <c r="H27949" s="41">
        <v>873</v>
      </c>
      <c r="I27949" s="41">
        <v>739</v>
      </c>
      <c r="J27949" s="41">
        <v>701</v>
      </c>
      <c r="K27949" s="41">
        <v>654</v>
      </c>
      <c r="L27949" s="41">
        <v>646</v>
      </c>
      <c r="M27949" s="41">
        <v>684</v>
      </c>
      <c r="N27949" s="41">
        <v>591</v>
      </c>
      <c r="O27949" s="41">
        <v>674</v>
      </c>
      <c r="P27949" s="41">
        <v>724</v>
      </c>
      <c r="Q27949" s="41">
        <v>804</v>
      </c>
      <c r="R27949" s="41">
        <v>806</v>
      </c>
      <c r="S27949" s="41">
        <v>800</v>
      </c>
      <c r="T27949" s="41">
        <v>652</v>
      </c>
      <c r="U27949" s="41">
        <v>501</v>
      </c>
      <c r="V27949" s="41">
        <v>401</v>
      </c>
      <c r="W27949" s="41">
        <v>248</v>
      </c>
      <c r="X27949" s="41">
        <v>260</v>
      </c>
    </row>
    <row r="27950" spans="1:24" ht="15" customHeight="1" x14ac:dyDescent="0.3">
      <c r="A27950" s="39" t="s">
        <v>824</v>
      </c>
      <c r="B27950" s="39" t="s">
        <v>812</v>
      </c>
      <c r="C27950">
        <v>2017</v>
      </c>
      <c r="D27950">
        <v>10448</v>
      </c>
      <c r="E27950">
        <v>5150</v>
      </c>
      <c r="F27950">
        <v>5298</v>
      </c>
      <c r="G27950" s="41">
        <v>575</v>
      </c>
      <c r="H27950" s="41">
        <v>758</v>
      </c>
      <c r="I27950" s="41">
        <v>661</v>
      </c>
      <c r="J27950" s="41">
        <v>678</v>
      </c>
      <c r="K27950" s="41">
        <v>571</v>
      </c>
      <c r="L27950" s="41">
        <v>602</v>
      </c>
      <c r="M27950" s="41">
        <v>585</v>
      </c>
      <c r="N27950" s="41">
        <v>526</v>
      </c>
      <c r="O27950" s="41">
        <v>649</v>
      </c>
      <c r="P27950" s="41">
        <v>661</v>
      </c>
      <c r="Q27950" s="41">
        <v>757</v>
      </c>
      <c r="R27950" s="41">
        <v>715</v>
      </c>
      <c r="S27950" s="41">
        <v>761</v>
      </c>
      <c r="T27950" s="41">
        <v>650</v>
      </c>
      <c r="U27950" s="41">
        <v>435</v>
      </c>
      <c r="V27950" s="41">
        <v>369</v>
      </c>
      <c r="W27950" s="41">
        <v>295</v>
      </c>
      <c r="X27950" s="41">
        <v>200</v>
      </c>
    </row>
    <row r="27951" spans="1:24" ht="15" customHeight="1" x14ac:dyDescent="0.3">
      <c r="A27951" s="39" t="s">
        <v>655</v>
      </c>
      <c r="B27951" s="39" t="s">
        <v>645</v>
      </c>
      <c r="C27951">
        <v>2017</v>
      </c>
      <c r="D27951">
        <v>12160</v>
      </c>
      <c r="E27951">
        <v>6518</v>
      </c>
      <c r="F27951">
        <v>5642</v>
      </c>
      <c r="G27951" s="41">
        <v>752</v>
      </c>
      <c r="H27951" s="41">
        <v>800</v>
      </c>
      <c r="I27951" s="41">
        <v>792</v>
      </c>
      <c r="J27951" s="41">
        <v>813</v>
      </c>
      <c r="K27951" s="41">
        <v>754</v>
      </c>
      <c r="L27951" s="41">
        <v>702</v>
      </c>
      <c r="M27951" s="41">
        <v>775</v>
      </c>
      <c r="N27951" s="41">
        <v>696</v>
      </c>
      <c r="O27951" s="41">
        <v>809</v>
      </c>
      <c r="P27951" s="41">
        <v>807</v>
      </c>
      <c r="Q27951" s="41">
        <v>853</v>
      </c>
      <c r="R27951" s="41">
        <v>843</v>
      </c>
      <c r="S27951" s="41">
        <v>694</v>
      </c>
      <c r="T27951" s="41">
        <v>644</v>
      </c>
      <c r="U27951" s="41">
        <v>574</v>
      </c>
      <c r="V27951" s="41">
        <v>413</v>
      </c>
      <c r="W27951" s="41">
        <v>275</v>
      </c>
      <c r="X27951" s="41">
        <v>164</v>
      </c>
    </row>
    <row r="27952" spans="1:24" ht="15" customHeight="1" x14ac:dyDescent="0.3">
      <c r="A27952" s="39" t="s">
        <v>1437</v>
      </c>
      <c r="B27952" s="39" t="s">
        <v>1408</v>
      </c>
      <c r="C27952">
        <v>2017</v>
      </c>
      <c r="D27952">
        <v>774203</v>
      </c>
      <c r="E27952">
        <v>378842</v>
      </c>
      <c r="F27952">
        <v>395361</v>
      </c>
      <c r="G27952" s="41">
        <v>60210</v>
      </c>
      <c r="H27952" s="41">
        <v>55495</v>
      </c>
      <c r="I27952" s="41">
        <v>53527</v>
      </c>
      <c r="J27952" s="41">
        <v>48019</v>
      </c>
      <c r="K27952" s="41">
        <v>53994</v>
      </c>
      <c r="L27952" s="41">
        <v>63354</v>
      </c>
      <c r="M27952" s="41">
        <v>59479</v>
      </c>
      <c r="N27952" s="41">
        <v>50270</v>
      </c>
      <c r="O27952" s="41">
        <v>47243</v>
      </c>
      <c r="P27952" s="41">
        <v>44307</v>
      </c>
      <c r="Q27952" s="41">
        <v>48252</v>
      </c>
      <c r="R27952" s="41">
        <v>49388</v>
      </c>
      <c r="S27952" s="41">
        <v>41824</v>
      </c>
      <c r="T27952" s="41">
        <v>33494</v>
      </c>
      <c r="U27952" s="41">
        <v>23741</v>
      </c>
      <c r="V27952" s="41">
        <v>16393</v>
      </c>
      <c r="W27952" s="41">
        <v>12593</v>
      </c>
      <c r="X27952" s="41">
        <v>12620</v>
      </c>
    </row>
    <row r="27953" spans="1:24" ht="15" customHeight="1" x14ac:dyDescent="0.3">
      <c r="A27953" s="39" t="s">
        <v>1438</v>
      </c>
      <c r="B27953" s="39" t="s">
        <v>1408</v>
      </c>
      <c r="C27953">
        <v>2017</v>
      </c>
      <c r="D27953">
        <v>39121</v>
      </c>
      <c r="E27953">
        <v>19298</v>
      </c>
      <c r="F27953">
        <v>19823</v>
      </c>
      <c r="G27953" s="41">
        <v>2500</v>
      </c>
      <c r="H27953" s="41">
        <v>2648</v>
      </c>
      <c r="I27953" s="41">
        <v>2695</v>
      </c>
      <c r="J27953" s="41">
        <v>2713</v>
      </c>
      <c r="K27953" s="41">
        <v>2703</v>
      </c>
      <c r="L27953" s="41">
        <v>2340</v>
      </c>
      <c r="M27953" s="41">
        <v>2245</v>
      </c>
      <c r="N27953" s="41">
        <v>2106</v>
      </c>
      <c r="O27953" s="41">
        <v>2255</v>
      </c>
      <c r="P27953" s="41">
        <v>2258</v>
      </c>
      <c r="Q27953" s="41">
        <v>2611</v>
      </c>
      <c r="R27953" s="41">
        <v>2775</v>
      </c>
      <c r="S27953" s="41">
        <v>2500</v>
      </c>
      <c r="T27953" s="41">
        <v>2044</v>
      </c>
      <c r="U27953" s="41">
        <v>1792</v>
      </c>
      <c r="V27953" s="41">
        <v>1217</v>
      </c>
      <c r="W27953" s="41">
        <v>871</v>
      </c>
      <c r="X27953" s="41">
        <v>848</v>
      </c>
    </row>
    <row r="27954" spans="1:24" ht="15" customHeight="1" x14ac:dyDescent="0.3">
      <c r="A27954" s="39" t="s">
        <v>729</v>
      </c>
      <c r="B27954" s="39" t="s">
        <v>1408</v>
      </c>
      <c r="C27954">
        <v>2017</v>
      </c>
      <c r="D27954">
        <v>47350</v>
      </c>
      <c r="E27954">
        <v>23748</v>
      </c>
      <c r="F27954">
        <v>23602</v>
      </c>
      <c r="G27954" s="41">
        <v>2519</v>
      </c>
      <c r="H27954" s="41">
        <v>2866</v>
      </c>
      <c r="I27954" s="41">
        <v>3469</v>
      </c>
      <c r="J27954" s="41">
        <v>3055</v>
      </c>
      <c r="K27954" s="41">
        <v>2480</v>
      </c>
      <c r="L27954" s="41">
        <v>2718</v>
      </c>
      <c r="M27954" s="41">
        <v>2743</v>
      </c>
      <c r="N27954" s="41">
        <v>2681</v>
      </c>
      <c r="O27954" s="41">
        <v>2766</v>
      </c>
      <c r="P27954" s="41">
        <v>2885</v>
      </c>
      <c r="Q27954" s="41">
        <v>3577</v>
      </c>
      <c r="R27954" s="41">
        <v>3819</v>
      </c>
      <c r="S27954" s="41">
        <v>3258</v>
      </c>
      <c r="T27954" s="41">
        <v>2951</v>
      </c>
      <c r="U27954" s="41">
        <v>2130</v>
      </c>
      <c r="V27954" s="41">
        <v>1822</v>
      </c>
      <c r="W27954" s="41">
        <v>908</v>
      </c>
      <c r="X27954" s="41">
        <v>703</v>
      </c>
    </row>
    <row r="27955" spans="1:24" ht="15" customHeight="1" x14ac:dyDescent="0.3">
      <c r="A27955" s="39" t="s">
        <v>731</v>
      </c>
      <c r="B27955" s="39" t="s">
        <v>1408</v>
      </c>
      <c r="C27955">
        <v>2017</v>
      </c>
      <c r="D27955">
        <v>31725</v>
      </c>
      <c r="E27955">
        <v>15570</v>
      </c>
      <c r="F27955">
        <v>16155</v>
      </c>
      <c r="G27955" s="41">
        <v>2211</v>
      </c>
      <c r="H27955" s="41">
        <v>2115</v>
      </c>
      <c r="I27955" s="41">
        <v>2234</v>
      </c>
      <c r="J27955" s="41">
        <v>2408</v>
      </c>
      <c r="K27955" s="41">
        <v>2130</v>
      </c>
      <c r="L27955" s="41">
        <v>1858</v>
      </c>
      <c r="M27955" s="41">
        <v>1781</v>
      </c>
      <c r="N27955" s="41">
        <v>1720</v>
      </c>
      <c r="O27955" s="41">
        <v>1868</v>
      </c>
      <c r="P27955" s="41">
        <v>1808</v>
      </c>
      <c r="Q27955" s="41">
        <v>2032</v>
      </c>
      <c r="R27955" s="41">
        <v>1953</v>
      </c>
      <c r="S27955" s="41">
        <v>1966</v>
      </c>
      <c r="T27955" s="41">
        <v>1631</v>
      </c>
      <c r="U27955" s="41">
        <v>1530</v>
      </c>
      <c r="V27955" s="41">
        <v>1056</v>
      </c>
      <c r="W27955" s="41">
        <v>790</v>
      </c>
      <c r="X27955" s="41">
        <v>634</v>
      </c>
    </row>
    <row r="27956" spans="1:24" ht="15" customHeight="1" x14ac:dyDescent="0.3">
      <c r="A27956" s="39" t="s">
        <v>732</v>
      </c>
      <c r="B27956" s="39" t="s">
        <v>1408</v>
      </c>
      <c r="C27956">
        <v>2017</v>
      </c>
      <c r="D27956">
        <v>16448</v>
      </c>
      <c r="E27956">
        <v>8214</v>
      </c>
      <c r="F27956">
        <v>8234</v>
      </c>
      <c r="G27956" s="41">
        <v>999</v>
      </c>
      <c r="H27956" s="41">
        <v>1012</v>
      </c>
      <c r="I27956" s="41">
        <v>1220</v>
      </c>
      <c r="J27956" s="41">
        <v>1135</v>
      </c>
      <c r="K27956" s="41">
        <v>840</v>
      </c>
      <c r="L27956" s="41">
        <v>867</v>
      </c>
      <c r="M27956" s="41">
        <v>887</v>
      </c>
      <c r="N27956" s="41">
        <v>945</v>
      </c>
      <c r="O27956" s="41">
        <v>947</v>
      </c>
      <c r="P27956" s="41">
        <v>1105</v>
      </c>
      <c r="Q27956" s="41">
        <v>1122</v>
      </c>
      <c r="R27956" s="41">
        <v>1181</v>
      </c>
      <c r="S27956" s="41">
        <v>1177</v>
      </c>
      <c r="T27956" s="41">
        <v>964</v>
      </c>
      <c r="U27956" s="41">
        <v>823</v>
      </c>
      <c r="V27956" s="41">
        <v>577</v>
      </c>
      <c r="W27956" s="41">
        <v>348</v>
      </c>
      <c r="X27956" s="41">
        <v>299</v>
      </c>
    </row>
    <row r="27957" spans="1:24" ht="15" customHeight="1" x14ac:dyDescent="0.3">
      <c r="A27957" s="39" t="s">
        <v>1439</v>
      </c>
      <c r="B27957" s="39" t="s">
        <v>1408</v>
      </c>
      <c r="C27957">
        <v>2017</v>
      </c>
      <c r="D27957">
        <v>80634</v>
      </c>
      <c r="E27957">
        <v>41317</v>
      </c>
      <c r="F27957">
        <v>39317</v>
      </c>
      <c r="G27957" s="41">
        <v>4467</v>
      </c>
      <c r="H27957" s="41">
        <v>4447</v>
      </c>
      <c r="I27957" s="41">
        <v>4334</v>
      </c>
      <c r="J27957" s="41">
        <v>7878</v>
      </c>
      <c r="K27957" s="41">
        <v>16166</v>
      </c>
      <c r="L27957" s="41">
        <v>6519</v>
      </c>
      <c r="M27957" s="41">
        <v>5072</v>
      </c>
      <c r="N27957" s="41">
        <v>3914</v>
      </c>
      <c r="O27957" s="41">
        <v>3751</v>
      </c>
      <c r="P27957" s="41">
        <v>3426</v>
      </c>
      <c r="Q27957" s="41">
        <v>3877</v>
      </c>
      <c r="R27957" s="41">
        <v>3750</v>
      </c>
      <c r="S27957" s="41">
        <v>3679</v>
      </c>
      <c r="T27957" s="41">
        <v>3053</v>
      </c>
      <c r="U27957" s="41">
        <v>2205</v>
      </c>
      <c r="V27957" s="41">
        <v>1607</v>
      </c>
      <c r="W27957" s="41">
        <v>1240</v>
      </c>
      <c r="X27957" s="41">
        <v>1249</v>
      </c>
    </row>
    <row r="27958" spans="1:24" ht="15" customHeight="1" x14ac:dyDescent="0.3">
      <c r="A27958" s="39" t="s">
        <v>265</v>
      </c>
      <c r="B27958" s="39" t="s">
        <v>221</v>
      </c>
      <c r="C27958">
        <v>2017</v>
      </c>
      <c r="D27958">
        <v>44673</v>
      </c>
      <c r="E27958">
        <v>22664</v>
      </c>
      <c r="F27958">
        <v>22009</v>
      </c>
      <c r="G27958" s="41">
        <v>2670</v>
      </c>
      <c r="H27958" s="41">
        <v>3057</v>
      </c>
      <c r="I27958" s="41">
        <v>2567</v>
      </c>
      <c r="J27958" s="41">
        <v>2446</v>
      </c>
      <c r="K27958" s="41">
        <v>2549</v>
      </c>
      <c r="L27958" s="41">
        <v>3099</v>
      </c>
      <c r="M27958" s="41">
        <v>2834</v>
      </c>
      <c r="N27958" s="41">
        <v>2481</v>
      </c>
      <c r="O27958" s="41">
        <v>2791</v>
      </c>
      <c r="P27958" s="41">
        <v>2607</v>
      </c>
      <c r="Q27958" s="41">
        <v>3162</v>
      </c>
      <c r="R27958" s="41">
        <v>2932</v>
      </c>
      <c r="S27958" s="41">
        <v>2945</v>
      </c>
      <c r="T27958" s="41">
        <v>2711</v>
      </c>
      <c r="U27958" s="41">
        <v>2146</v>
      </c>
      <c r="V27958" s="41">
        <v>1571</v>
      </c>
      <c r="W27958" s="41">
        <v>991</v>
      </c>
      <c r="X27958" s="41">
        <v>1114</v>
      </c>
    </row>
    <row r="27959" spans="1:24" ht="15" customHeight="1" x14ac:dyDescent="0.3">
      <c r="A27959" s="39" t="s">
        <v>1998</v>
      </c>
      <c r="B27959" s="39" t="s">
        <v>1949</v>
      </c>
      <c r="C27959">
        <v>2017</v>
      </c>
      <c r="D27959">
        <v>38289</v>
      </c>
      <c r="E27959">
        <v>18680</v>
      </c>
      <c r="F27959">
        <v>19609</v>
      </c>
      <c r="G27959" s="41">
        <v>2654</v>
      </c>
      <c r="H27959" s="41">
        <v>2467</v>
      </c>
      <c r="I27959" s="41">
        <v>2582</v>
      </c>
      <c r="J27959" s="41">
        <v>2628</v>
      </c>
      <c r="K27959" s="41">
        <v>3202</v>
      </c>
      <c r="L27959" s="41">
        <v>2869</v>
      </c>
      <c r="M27959" s="41">
        <v>2558</v>
      </c>
      <c r="N27959" s="41">
        <v>2099</v>
      </c>
      <c r="O27959" s="41">
        <v>2201</v>
      </c>
      <c r="P27959" s="41">
        <v>2120</v>
      </c>
      <c r="Q27959" s="41">
        <v>2359</v>
      </c>
      <c r="R27959" s="41">
        <v>2286</v>
      </c>
      <c r="S27959" s="41">
        <v>2154</v>
      </c>
      <c r="T27959" s="41">
        <v>1906</v>
      </c>
      <c r="U27959" s="41">
        <v>1438</v>
      </c>
      <c r="V27959" s="41">
        <v>1187</v>
      </c>
      <c r="W27959" s="41">
        <v>912</v>
      </c>
      <c r="X27959" s="41">
        <v>667</v>
      </c>
    </row>
    <row r="27960" spans="1:24" ht="15" customHeight="1" x14ac:dyDescent="0.3">
      <c r="A27960" s="39" t="s">
        <v>733</v>
      </c>
      <c r="B27960" s="39" t="s">
        <v>1408</v>
      </c>
      <c r="C27960">
        <v>2017</v>
      </c>
      <c r="D27960">
        <v>71614</v>
      </c>
      <c r="E27960">
        <v>34122</v>
      </c>
      <c r="F27960">
        <v>37492</v>
      </c>
      <c r="G27960" s="41">
        <v>4588</v>
      </c>
      <c r="H27960" s="41">
        <v>4899</v>
      </c>
      <c r="I27960" s="41">
        <v>4852</v>
      </c>
      <c r="J27960" s="41">
        <v>5190</v>
      </c>
      <c r="K27960" s="41">
        <v>5070</v>
      </c>
      <c r="L27960" s="41">
        <v>4477</v>
      </c>
      <c r="M27960" s="41">
        <v>4519</v>
      </c>
      <c r="N27960" s="41">
        <v>4196</v>
      </c>
      <c r="O27960" s="41">
        <v>4635</v>
      </c>
      <c r="P27960" s="41">
        <v>4297</v>
      </c>
      <c r="Q27960" s="41">
        <v>4886</v>
      </c>
      <c r="R27960" s="41">
        <v>4683</v>
      </c>
      <c r="S27960" s="41">
        <v>4162</v>
      </c>
      <c r="T27960" s="41">
        <v>3686</v>
      </c>
      <c r="U27960" s="41">
        <v>2873</v>
      </c>
      <c r="V27960" s="41">
        <v>2156</v>
      </c>
      <c r="W27960" s="41">
        <v>1315</v>
      </c>
      <c r="X27960" s="41">
        <v>1130</v>
      </c>
    </row>
    <row r="27961" spans="1:24" ht="15" customHeight="1" x14ac:dyDescent="0.3">
      <c r="A27961" s="39" t="s">
        <v>588</v>
      </c>
      <c r="B27961" s="39" t="s">
        <v>1116</v>
      </c>
      <c r="C27961">
        <v>2017</v>
      </c>
      <c r="D27961">
        <v>11132</v>
      </c>
      <c r="E27961">
        <v>5441</v>
      </c>
      <c r="F27961">
        <v>5691</v>
      </c>
      <c r="G27961" s="41">
        <v>662</v>
      </c>
      <c r="H27961" s="41">
        <v>659</v>
      </c>
      <c r="I27961" s="41">
        <v>742</v>
      </c>
      <c r="J27961" s="41">
        <v>643</v>
      </c>
      <c r="K27961" s="41">
        <v>571</v>
      </c>
      <c r="L27961" s="41">
        <v>578</v>
      </c>
      <c r="M27961" s="41">
        <v>639</v>
      </c>
      <c r="N27961" s="41">
        <v>501</v>
      </c>
      <c r="O27961" s="41">
        <v>617</v>
      </c>
      <c r="P27961" s="41">
        <v>692</v>
      </c>
      <c r="Q27961" s="41">
        <v>795</v>
      </c>
      <c r="R27961" s="41">
        <v>862</v>
      </c>
      <c r="S27961" s="41">
        <v>713</v>
      </c>
      <c r="T27961" s="41">
        <v>701</v>
      </c>
      <c r="U27961" s="41">
        <v>713</v>
      </c>
      <c r="V27961" s="41">
        <v>444</v>
      </c>
      <c r="W27961" s="41">
        <v>346</v>
      </c>
      <c r="X27961" s="41">
        <v>254</v>
      </c>
    </row>
    <row r="27962" spans="1:24" ht="15" customHeight="1" x14ac:dyDescent="0.3">
      <c r="A27962" s="39" t="s">
        <v>1442</v>
      </c>
      <c r="B27962" s="39" t="s">
        <v>1408</v>
      </c>
      <c r="C27962">
        <v>2017</v>
      </c>
      <c r="D27962">
        <v>3734</v>
      </c>
      <c r="E27962">
        <v>1816</v>
      </c>
      <c r="F27962">
        <v>1918</v>
      </c>
      <c r="G27962" s="41">
        <v>242</v>
      </c>
      <c r="H27962" s="41">
        <v>276</v>
      </c>
      <c r="I27962" s="41">
        <v>304</v>
      </c>
      <c r="J27962" s="41">
        <v>228</v>
      </c>
      <c r="K27962" s="41">
        <v>237</v>
      </c>
      <c r="L27962" s="41">
        <v>140</v>
      </c>
      <c r="M27962" s="41">
        <v>240</v>
      </c>
      <c r="N27962" s="41">
        <v>152</v>
      </c>
      <c r="O27962" s="41">
        <v>236</v>
      </c>
      <c r="P27962" s="41">
        <v>197</v>
      </c>
      <c r="Q27962" s="41">
        <v>254</v>
      </c>
      <c r="R27962" s="41">
        <v>334</v>
      </c>
      <c r="S27962" s="41">
        <v>191</v>
      </c>
      <c r="T27962" s="41">
        <v>213</v>
      </c>
      <c r="U27962" s="41">
        <v>184</v>
      </c>
      <c r="V27962" s="41">
        <v>159</v>
      </c>
      <c r="W27962" s="41">
        <v>58</v>
      </c>
      <c r="X27962" s="41">
        <v>89</v>
      </c>
    </row>
    <row r="27963" spans="1:24" ht="15" customHeight="1" x14ac:dyDescent="0.3">
      <c r="A27963" s="39" t="s">
        <v>1443</v>
      </c>
      <c r="B27963" s="39" t="s">
        <v>1408</v>
      </c>
      <c r="C27963">
        <v>2017</v>
      </c>
      <c r="D27963">
        <v>90098</v>
      </c>
      <c r="E27963">
        <v>44923</v>
      </c>
      <c r="F27963">
        <v>45175</v>
      </c>
      <c r="G27963" s="41">
        <v>5298</v>
      </c>
      <c r="H27963" s="41">
        <v>6211</v>
      </c>
      <c r="I27963" s="41">
        <v>6300</v>
      </c>
      <c r="J27963" s="41">
        <v>6461</v>
      </c>
      <c r="K27963" s="41">
        <v>5839</v>
      </c>
      <c r="L27963" s="41">
        <v>5363</v>
      </c>
      <c r="M27963" s="41">
        <v>5397</v>
      </c>
      <c r="N27963" s="41">
        <v>5598</v>
      </c>
      <c r="O27963" s="41">
        <v>5390</v>
      </c>
      <c r="P27963" s="41">
        <v>6049</v>
      </c>
      <c r="Q27963" s="41">
        <v>6627</v>
      </c>
      <c r="R27963" s="41">
        <v>6086</v>
      </c>
      <c r="S27963" s="41">
        <v>5702</v>
      </c>
      <c r="T27963" s="41">
        <v>4558</v>
      </c>
      <c r="U27963" s="41">
        <v>3580</v>
      </c>
      <c r="V27963" s="41">
        <v>2666</v>
      </c>
      <c r="W27963" s="41">
        <v>1600</v>
      </c>
      <c r="X27963" s="41">
        <v>1373</v>
      </c>
    </row>
    <row r="27964" spans="1:24" ht="15" customHeight="1" x14ac:dyDescent="0.3">
      <c r="A27964" s="39" t="s">
        <v>552</v>
      </c>
      <c r="B27964" s="39" t="s">
        <v>1150</v>
      </c>
      <c r="C27964">
        <v>2017</v>
      </c>
      <c r="D27964">
        <v>25246</v>
      </c>
      <c r="E27964">
        <v>12357</v>
      </c>
      <c r="F27964">
        <v>12889</v>
      </c>
      <c r="G27964" s="41">
        <v>1678</v>
      </c>
      <c r="H27964" s="41">
        <v>1662</v>
      </c>
      <c r="I27964" s="41">
        <v>1956</v>
      </c>
      <c r="J27964" s="41">
        <v>1870</v>
      </c>
      <c r="K27964" s="41">
        <v>1557</v>
      </c>
      <c r="L27964" s="41">
        <v>1360</v>
      </c>
      <c r="M27964" s="41">
        <v>1422</v>
      </c>
      <c r="N27964" s="41">
        <v>1331</v>
      </c>
      <c r="O27964" s="41">
        <v>1592</v>
      </c>
      <c r="P27964" s="41">
        <v>1492</v>
      </c>
      <c r="Q27964" s="41">
        <v>1747</v>
      </c>
      <c r="R27964" s="41">
        <v>1636</v>
      </c>
      <c r="S27964" s="41">
        <v>1601</v>
      </c>
      <c r="T27964" s="41">
        <v>1420</v>
      </c>
      <c r="U27964" s="41">
        <v>1065</v>
      </c>
      <c r="V27964" s="41">
        <v>882</v>
      </c>
      <c r="W27964" s="41">
        <v>529</v>
      </c>
      <c r="X27964" s="41">
        <v>446</v>
      </c>
    </row>
    <row r="27965" spans="1:24" ht="15" customHeight="1" x14ac:dyDescent="0.3">
      <c r="A27965" s="39" t="s">
        <v>1444</v>
      </c>
      <c r="B27965" s="39" t="s">
        <v>1408</v>
      </c>
      <c r="C27965">
        <v>2017</v>
      </c>
      <c r="D27965">
        <v>41364</v>
      </c>
      <c r="E27965">
        <v>20451</v>
      </c>
      <c r="F27965">
        <v>20913</v>
      </c>
      <c r="G27965" s="41">
        <v>2390</v>
      </c>
      <c r="H27965" s="41">
        <v>2736</v>
      </c>
      <c r="I27965" s="41">
        <v>2736</v>
      </c>
      <c r="J27965" s="41">
        <v>2814</v>
      </c>
      <c r="K27965" s="41">
        <v>2435</v>
      </c>
      <c r="L27965" s="41">
        <v>2461</v>
      </c>
      <c r="M27965" s="41">
        <v>2426</v>
      </c>
      <c r="N27965" s="41">
        <v>2297</v>
      </c>
      <c r="O27965" s="41">
        <v>2678</v>
      </c>
      <c r="P27965" s="41">
        <v>2704</v>
      </c>
      <c r="Q27965" s="41">
        <v>3035</v>
      </c>
      <c r="R27965" s="41">
        <v>2985</v>
      </c>
      <c r="S27965" s="41">
        <v>2402</v>
      </c>
      <c r="T27965" s="41">
        <v>2503</v>
      </c>
      <c r="U27965" s="41">
        <v>1801</v>
      </c>
      <c r="V27965" s="41">
        <v>1459</v>
      </c>
      <c r="W27965" s="41">
        <v>839</v>
      </c>
      <c r="X27965" s="41">
        <v>663</v>
      </c>
    </row>
    <row r="27966" spans="1:24" ht="15" customHeight="1" x14ac:dyDescent="0.3">
      <c r="A27966" s="39" t="s">
        <v>482</v>
      </c>
      <c r="B27966" s="39" t="s">
        <v>1408</v>
      </c>
      <c r="C27966">
        <v>2017</v>
      </c>
      <c r="D27966">
        <v>44293</v>
      </c>
      <c r="E27966">
        <v>21476</v>
      </c>
      <c r="F27966">
        <v>22817</v>
      </c>
      <c r="G27966" s="41">
        <v>2662</v>
      </c>
      <c r="H27966" s="41">
        <v>3134</v>
      </c>
      <c r="I27966" s="41">
        <v>2836</v>
      </c>
      <c r="J27966" s="41">
        <v>2791</v>
      </c>
      <c r="K27966" s="41">
        <v>2487</v>
      </c>
      <c r="L27966" s="41">
        <v>2604</v>
      </c>
      <c r="M27966" s="41">
        <v>2608</v>
      </c>
      <c r="N27966" s="41">
        <v>2740</v>
      </c>
      <c r="O27966" s="41">
        <v>2464</v>
      </c>
      <c r="P27966" s="41">
        <v>2545</v>
      </c>
      <c r="Q27966" s="41">
        <v>3066</v>
      </c>
      <c r="R27966" s="41">
        <v>3405</v>
      </c>
      <c r="S27966" s="41">
        <v>2869</v>
      </c>
      <c r="T27966" s="41">
        <v>2462</v>
      </c>
      <c r="U27966" s="41">
        <v>1879</v>
      </c>
      <c r="V27966" s="41">
        <v>1547</v>
      </c>
      <c r="W27966" s="41">
        <v>1176</v>
      </c>
      <c r="X27966" s="41">
        <v>1018</v>
      </c>
    </row>
    <row r="27967" spans="1:24" ht="15" customHeight="1" x14ac:dyDescent="0.3">
      <c r="A27967" s="39" t="s">
        <v>1112</v>
      </c>
      <c r="B27967" s="39" t="s">
        <v>1408</v>
      </c>
      <c r="C27967">
        <v>2017</v>
      </c>
      <c r="D27967">
        <v>21409</v>
      </c>
      <c r="E27967">
        <v>11444</v>
      </c>
      <c r="F27967">
        <v>9965</v>
      </c>
      <c r="G27967" s="41">
        <v>1694</v>
      </c>
      <c r="H27967" s="41">
        <v>1710</v>
      </c>
      <c r="I27967" s="41">
        <v>1543</v>
      </c>
      <c r="J27967" s="41">
        <v>1693</v>
      </c>
      <c r="K27967" s="41">
        <v>1745</v>
      </c>
      <c r="L27967" s="41">
        <v>1551</v>
      </c>
      <c r="M27967" s="41">
        <v>1531</v>
      </c>
      <c r="N27967" s="41">
        <v>1569</v>
      </c>
      <c r="O27967" s="41">
        <v>1173</v>
      </c>
      <c r="P27967" s="41">
        <v>1216</v>
      </c>
      <c r="Q27967" s="41">
        <v>1198</v>
      </c>
      <c r="R27967" s="41">
        <v>1382</v>
      </c>
      <c r="S27967" s="41">
        <v>1073</v>
      </c>
      <c r="T27967" s="41">
        <v>782</v>
      </c>
      <c r="U27967" s="41">
        <v>537</v>
      </c>
      <c r="V27967" s="41">
        <v>628</v>
      </c>
      <c r="W27967" s="41">
        <v>206</v>
      </c>
      <c r="X27967" s="41">
        <v>178</v>
      </c>
    </row>
    <row r="27968" spans="1:24" ht="15" customHeight="1" x14ac:dyDescent="0.3">
      <c r="A27968" s="39" t="s">
        <v>2040</v>
      </c>
      <c r="B27968" s="39" t="s">
        <v>1408</v>
      </c>
      <c r="C27968">
        <v>2017</v>
      </c>
      <c r="D27968">
        <v>7591</v>
      </c>
      <c r="E27968">
        <v>3881</v>
      </c>
      <c r="F27968">
        <v>3710</v>
      </c>
      <c r="G27968" s="41">
        <v>461</v>
      </c>
      <c r="H27968" s="41">
        <v>453</v>
      </c>
      <c r="I27968" s="41">
        <v>601</v>
      </c>
      <c r="J27968" s="41">
        <v>505</v>
      </c>
      <c r="K27968" s="41">
        <v>398</v>
      </c>
      <c r="L27968" s="41">
        <v>360</v>
      </c>
      <c r="M27968" s="41">
        <v>473</v>
      </c>
      <c r="N27968" s="41">
        <v>409</v>
      </c>
      <c r="O27968" s="41">
        <v>424</v>
      </c>
      <c r="P27968" s="41">
        <v>466</v>
      </c>
      <c r="Q27968" s="41">
        <v>570</v>
      </c>
      <c r="R27968" s="41">
        <v>486</v>
      </c>
      <c r="S27968" s="41">
        <v>531</v>
      </c>
      <c r="T27968" s="41">
        <v>422</v>
      </c>
      <c r="U27968" s="41">
        <v>377</v>
      </c>
      <c r="V27968" s="41">
        <v>317</v>
      </c>
      <c r="W27968" s="41">
        <v>164</v>
      </c>
      <c r="X27968" s="41">
        <v>174</v>
      </c>
    </row>
    <row r="27969" spans="1:24" ht="15" customHeight="1" x14ac:dyDescent="0.3">
      <c r="A27969" s="39" t="s">
        <v>1445</v>
      </c>
      <c r="B27969" s="39" t="s">
        <v>1408</v>
      </c>
      <c r="C27969">
        <v>2017</v>
      </c>
      <c r="D27969">
        <v>637123</v>
      </c>
      <c r="E27969">
        <v>310812</v>
      </c>
      <c r="F27969">
        <v>326311</v>
      </c>
      <c r="G27969" s="41">
        <v>46559</v>
      </c>
      <c r="H27969" s="41">
        <v>45729</v>
      </c>
      <c r="I27969" s="41">
        <v>44138</v>
      </c>
      <c r="J27969" s="41">
        <v>41179</v>
      </c>
      <c r="K27969" s="41">
        <v>43077</v>
      </c>
      <c r="L27969" s="41">
        <v>47712</v>
      </c>
      <c r="M27969" s="41">
        <v>46184</v>
      </c>
      <c r="N27969" s="41">
        <v>41422</v>
      </c>
      <c r="O27969" s="41">
        <v>40093</v>
      </c>
      <c r="P27969" s="41">
        <v>38984</v>
      </c>
      <c r="Q27969" s="41">
        <v>40539</v>
      </c>
      <c r="R27969" s="41">
        <v>40736</v>
      </c>
      <c r="S27969" s="41">
        <v>35813</v>
      </c>
      <c r="T27969" s="41">
        <v>29350</v>
      </c>
      <c r="U27969" s="41">
        <v>19488</v>
      </c>
      <c r="V27969" s="41">
        <v>14221</v>
      </c>
      <c r="W27969" s="41">
        <v>10845</v>
      </c>
      <c r="X27969" s="41">
        <v>11054</v>
      </c>
    </row>
    <row r="27970" spans="1:24" ht="15" customHeight="1" x14ac:dyDescent="0.3">
      <c r="A27970" s="39" t="s">
        <v>1446</v>
      </c>
      <c r="B27970" s="39" t="s">
        <v>1408</v>
      </c>
      <c r="C27970">
        <v>2017</v>
      </c>
      <c r="D27970">
        <v>76830</v>
      </c>
      <c r="E27970">
        <v>37961</v>
      </c>
      <c r="F27970">
        <v>38869</v>
      </c>
      <c r="G27970" s="41">
        <v>4790</v>
      </c>
      <c r="H27970" s="41">
        <v>5555</v>
      </c>
      <c r="I27970" s="41">
        <v>5580</v>
      </c>
      <c r="J27970" s="41">
        <v>5087</v>
      </c>
      <c r="K27970" s="41">
        <v>4195</v>
      </c>
      <c r="L27970" s="41">
        <v>4461</v>
      </c>
      <c r="M27970" s="41">
        <v>5119</v>
      </c>
      <c r="N27970" s="41">
        <v>5206</v>
      </c>
      <c r="O27970" s="41">
        <v>4986</v>
      </c>
      <c r="P27970" s="41">
        <v>4978</v>
      </c>
      <c r="Q27970" s="41">
        <v>5245</v>
      </c>
      <c r="R27970" s="41">
        <v>5399</v>
      </c>
      <c r="S27970" s="41">
        <v>4611</v>
      </c>
      <c r="T27970" s="41">
        <v>4046</v>
      </c>
      <c r="U27970" s="41">
        <v>3256</v>
      </c>
      <c r="V27970" s="41">
        <v>1978</v>
      </c>
      <c r="W27970" s="41">
        <v>1437</v>
      </c>
      <c r="X27970" s="41">
        <v>901</v>
      </c>
    </row>
    <row r="27971" spans="1:24" ht="15" customHeight="1" x14ac:dyDescent="0.3">
      <c r="A27971" s="39" t="s">
        <v>113</v>
      </c>
      <c r="B27971" s="39" t="s">
        <v>1408</v>
      </c>
      <c r="C27971">
        <v>2017</v>
      </c>
      <c r="D27971">
        <v>51867</v>
      </c>
      <c r="E27971">
        <v>25196</v>
      </c>
      <c r="F27971">
        <v>26671</v>
      </c>
      <c r="G27971" s="41">
        <v>3285</v>
      </c>
      <c r="H27971" s="41">
        <v>3344</v>
      </c>
      <c r="I27971" s="41">
        <v>3620</v>
      </c>
      <c r="J27971" s="41">
        <v>3235</v>
      </c>
      <c r="K27971" s="41">
        <v>2961</v>
      </c>
      <c r="L27971" s="41">
        <v>3234</v>
      </c>
      <c r="M27971" s="41">
        <v>3284</v>
      </c>
      <c r="N27971" s="41">
        <v>2917</v>
      </c>
      <c r="O27971" s="41">
        <v>2939</v>
      </c>
      <c r="P27971" s="41">
        <v>2869</v>
      </c>
      <c r="Q27971" s="41">
        <v>3401</v>
      </c>
      <c r="R27971" s="41">
        <v>3864</v>
      </c>
      <c r="S27971" s="41">
        <v>3185</v>
      </c>
      <c r="T27971" s="41">
        <v>3062</v>
      </c>
      <c r="U27971" s="41">
        <v>1974</v>
      </c>
      <c r="V27971" s="41">
        <v>1931</v>
      </c>
      <c r="W27971" s="41">
        <v>1353</v>
      </c>
      <c r="X27971" s="41">
        <v>1409</v>
      </c>
    </row>
    <row r="27972" spans="1:24" ht="15" customHeight="1" x14ac:dyDescent="0.3">
      <c r="A27972" s="39" t="s">
        <v>1447</v>
      </c>
      <c r="B27972" s="39" t="s">
        <v>1408</v>
      </c>
      <c r="C27972">
        <v>2017</v>
      </c>
      <c r="D27972">
        <v>11550</v>
      </c>
      <c r="E27972">
        <v>5729</v>
      </c>
      <c r="F27972">
        <v>5821</v>
      </c>
      <c r="G27972" s="41">
        <v>775</v>
      </c>
      <c r="H27972" s="41">
        <v>799</v>
      </c>
      <c r="I27972" s="41">
        <v>895</v>
      </c>
      <c r="J27972" s="41">
        <v>728</v>
      </c>
      <c r="K27972" s="41">
        <v>636</v>
      </c>
      <c r="L27972" s="41">
        <v>680</v>
      </c>
      <c r="M27972" s="41">
        <v>723</v>
      </c>
      <c r="N27972" s="41">
        <v>714</v>
      </c>
      <c r="O27972" s="41">
        <v>542</v>
      </c>
      <c r="P27972" s="41">
        <v>675</v>
      </c>
      <c r="Q27972" s="41">
        <v>801</v>
      </c>
      <c r="R27972" s="41">
        <v>923</v>
      </c>
      <c r="S27972" s="41">
        <v>678</v>
      </c>
      <c r="T27972" s="41">
        <v>614</v>
      </c>
      <c r="U27972" s="41">
        <v>419</v>
      </c>
      <c r="V27972" s="41">
        <v>431</v>
      </c>
      <c r="W27972" s="41">
        <v>253</v>
      </c>
      <c r="X27972" s="41">
        <v>264</v>
      </c>
    </row>
    <row r="27973" spans="1:24" ht="15" customHeight="1" x14ac:dyDescent="0.3">
      <c r="A27973" s="39" t="s">
        <v>1115</v>
      </c>
      <c r="B27973" s="39" t="s">
        <v>1116</v>
      </c>
      <c r="C27973">
        <v>2017</v>
      </c>
      <c r="D27973">
        <v>9132</v>
      </c>
      <c r="E27973">
        <v>4949</v>
      </c>
      <c r="F27973">
        <v>4183</v>
      </c>
      <c r="G27973" s="41">
        <v>563</v>
      </c>
      <c r="H27973" s="41">
        <v>424</v>
      </c>
      <c r="I27973" s="41">
        <v>520</v>
      </c>
      <c r="J27973" s="41">
        <v>645</v>
      </c>
      <c r="K27973" s="41">
        <v>1213</v>
      </c>
      <c r="L27973" s="41">
        <v>716</v>
      </c>
      <c r="M27973" s="41">
        <v>666</v>
      </c>
      <c r="N27973" s="41">
        <v>488</v>
      </c>
      <c r="O27973" s="41">
        <v>423</v>
      </c>
      <c r="P27973" s="41">
        <v>436</v>
      </c>
      <c r="Q27973" s="41">
        <v>503</v>
      </c>
      <c r="R27973" s="41">
        <v>535</v>
      </c>
      <c r="S27973" s="41">
        <v>530</v>
      </c>
      <c r="T27973" s="41">
        <v>365</v>
      </c>
      <c r="U27973" s="41">
        <v>352</v>
      </c>
      <c r="V27973" s="41">
        <v>256</v>
      </c>
      <c r="W27973" s="41">
        <v>223</v>
      </c>
      <c r="X27973" s="41">
        <v>274</v>
      </c>
    </row>
    <row r="27974" spans="1:24" ht="15" customHeight="1" x14ac:dyDescent="0.3">
      <c r="A27974" s="39" t="s">
        <v>1449</v>
      </c>
      <c r="B27974" s="39" t="s">
        <v>1408</v>
      </c>
      <c r="C27974">
        <v>2017</v>
      </c>
      <c r="D27974">
        <v>21140</v>
      </c>
      <c r="E27974">
        <v>11155</v>
      </c>
      <c r="F27974">
        <v>9985</v>
      </c>
      <c r="G27974" s="41">
        <v>1514</v>
      </c>
      <c r="H27974" s="41">
        <v>1676</v>
      </c>
      <c r="I27974" s="41">
        <v>1340</v>
      </c>
      <c r="J27974" s="41">
        <v>1472</v>
      </c>
      <c r="K27974" s="41">
        <v>1325</v>
      </c>
      <c r="L27974" s="41">
        <v>1444</v>
      </c>
      <c r="M27974" s="41">
        <v>1394</v>
      </c>
      <c r="N27974" s="41">
        <v>1492</v>
      </c>
      <c r="O27974" s="41">
        <v>1328</v>
      </c>
      <c r="P27974" s="41">
        <v>1277</v>
      </c>
      <c r="Q27974" s="41">
        <v>1374</v>
      </c>
      <c r="R27974" s="41">
        <v>1461</v>
      </c>
      <c r="S27974" s="41">
        <v>1071</v>
      </c>
      <c r="T27974" s="41">
        <v>870</v>
      </c>
      <c r="U27974" s="41">
        <v>757</v>
      </c>
      <c r="V27974" s="41">
        <v>657</v>
      </c>
      <c r="W27974" s="41">
        <v>378</v>
      </c>
      <c r="X27974" s="41">
        <v>310</v>
      </c>
    </row>
    <row r="27975" spans="1:24" ht="15" customHeight="1" x14ac:dyDescent="0.3">
      <c r="A27975" s="39" t="s">
        <v>350</v>
      </c>
      <c r="B27975" s="39" t="s">
        <v>1450</v>
      </c>
      <c r="C27975">
        <v>2017</v>
      </c>
      <c r="D27975">
        <v>15980</v>
      </c>
      <c r="E27975">
        <v>8156</v>
      </c>
      <c r="F27975">
        <v>7824</v>
      </c>
      <c r="G27975" s="41">
        <v>808</v>
      </c>
      <c r="H27975" s="41">
        <v>1050</v>
      </c>
      <c r="I27975" s="41">
        <v>725</v>
      </c>
      <c r="J27975" s="41">
        <v>816</v>
      </c>
      <c r="K27975" s="41">
        <v>753</v>
      </c>
      <c r="L27975" s="41">
        <v>821</v>
      </c>
      <c r="M27975" s="41">
        <v>970</v>
      </c>
      <c r="N27975" s="41">
        <v>785</v>
      </c>
      <c r="O27975" s="41">
        <v>842</v>
      </c>
      <c r="P27975" s="41">
        <v>853</v>
      </c>
      <c r="Q27975" s="41">
        <v>1021</v>
      </c>
      <c r="R27975" s="41">
        <v>1263</v>
      </c>
      <c r="S27975" s="41">
        <v>1298</v>
      </c>
      <c r="T27975" s="41">
        <v>1417</v>
      </c>
      <c r="U27975" s="41">
        <v>867</v>
      </c>
      <c r="V27975" s="41">
        <v>753</v>
      </c>
      <c r="W27975" s="41">
        <v>525</v>
      </c>
      <c r="X27975" s="41">
        <v>413</v>
      </c>
    </row>
    <row r="27976" spans="1:24" ht="15" customHeight="1" x14ac:dyDescent="0.3">
      <c r="A27976" s="39" t="s">
        <v>166</v>
      </c>
      <c r="B27976" s="39" t="s">
        <v>1450</v>
      </c>
      <c r="C27976">
        <v>2017</v>
      </c>
      <c r="D27976">
        <v>88249</v>
      </c>
      <c r="E27976">
        <v>44598</v>
      </c>
      <c r="F27976">
        <v>43651</v>
      </c>
      <c r="G27976" s="41">
        <v>3708</v>
      </c>
      <c r="H27976" s="41">
        <v>3837</v>
      </c>
      <c r="I27976" s="41">
        <v>4439</v>
      </c>
      <c r="J27976" s="41">
        <v>8485</v>
      </c>
      <c r="K27976" s="41">
        <v>14370</v>
      </c>
      <c r="L27976" s="41">
        <v>6415</v>
      </c>
      <c r="M27976" s="41">
        <v>4985</v>
      </c>
      <c r="N27976" s="41">
        <v>4691</v>
      </c>
      <c r="O27976" s="41">
        <v>4069</v>
      </c>
      <c r="P27976" s="41">
        <v>4281</v>
      </c>
      <c r="Q27976" s="41">
        <v>4976</v>
      </c>
      <c r="R27976" s="41">
        <v>5580</v>
      </c>
      <c r="S27976" s="41">
        <v>5495</v>
      </c>
      <c r="T27976" s="41">
        <v>4300</v>
      </c>
      <c r="U27976" s="41">
        <v>3328</v>
      </c>
      <c r="V27976" s="41">
        <v>2012</v>
      </c>
      <c r="W27976" s="41">
        <v>1584</v>
      </c>
      <c r="X27976" s="41">
        <v>1694</v>
      </c>
    </row>
    <row r="27977" spans="1:24" ht="15" customHeight="1" x14ac:dyDescent="0.3">
      <c r="A27977" s="39" t="s">
        <v>1451</v>
      </c>
      <c r="B27977" s="39" t="s">
        <v>1450</v>
      </c>
      <c r="C27977">
        <v>2017</v>
      </c>
      <c r="D27977">
        <v>399962</v>
      </c>
      <c r="E27977">
        <v>196834</v>
      </c>
      <c r="F27977">
        <v>203128</v>
      </c>
      <c r="G27977" s="41">
        <v>21847</v>
      </c>
      <c r="H27977" s="41">
        <v>23927</v>
      </c>
      <c r="I27977" s="41">
        <v>26020</v>
      </c>
      <c r="J27977" s="41">
        <v>25431</v>
      </c>
      <c r="K27977" s="41">
        <v>22612</v>
      </c>
      <c r="L27977" s="41">
        <v>23469</v>
      </c>
      <c r="M27977" s="41">
        <v>24188</v>
      </c>
      <c r="N27977" s="41">
        <v>25632</v>
      </c>
      <c r="O27977" s="41">
        <v>25854</v>
      </c>
      <c r="P27977" s="41">
        <v>27348</v>
      </c>
      <c r="Q27977" s="41">
        <v>29177</v>
      </c>
      <c r="R27977" s="41">
        <v>29801</v>
      </c>
      <c r="S27977" s="41">
        <v>28623</v>
      </c>
      <c r="T27977" s="41">
        <v>23853</v>
      </c>
      <c r="U27977" s="41">
        <v>16440</v>
      </c>
      <c r="V27977" s="41">
        <v>10608</v>
      </c>
      <c r="W27977" s="41">
        <v>7103</v>
      </c>
      <c r="X27977" s="41">
        <v>8029</v>
      </c>
    </row>
    <row r="27978" spans="1:24" ht="15" customHeight="1" x14ac:dyDescent="0.3">
      <c r="A27978" s="39" t="s">
        <v>1452</v>
      </c>
      <c r="B27978" s="39" t="s">
        <v>1450</v>
      </c>
      <c r="C27978">
        <v>2017</v>
      </c>
      <c r="D27978">
        <v>38021</v>
      </c>
      <c r="E27978">
        <v>18909</v>
      </c>
      <c r="F27978">
        <v>19112</v>
      </c>
      <c r="G27978" s="41">
        <v>2073</v>
      </c>
      <c r="H27978" s="41">
        <v>1863</v>
      </c>
      <c r="I27978" s="41">
        <v>2192</v>
      </c>
      <c r="J27978" s="41">
        <v>2291</v>
      </c>
      <c r="K27978" s="41">
        <v>2205</v>
      </c>
      <c r="L27978" s="41">
        <v>2244</v>
      </c>
      <c r="M27978" s="41">
        <v>2174</v>
      </c>
      <c r="N27978" s="41">
        <v>2246</v>
      </c>
      <c r="O27978" s="41">
        <v>2114</v>
      </c>
      <c r="P27978" s="41">
        <v>2115</v>
      </c>
      <c r="Q27978" s="41">
        <v>2625</v>
      </c>
      <c r="R27978" s="41">
        <v>3079</v>
      </c>
      <c r="S27978" s="41">
        <v>3162</v>
      </c>
      <c r="T27978" s="41">
        <v>2873</v>
      </c>
      <c r="U27978" s="41">
        <v>1870</v>
      </c>
      <c r="V27978" s="41">
        <v>1269</v>
      </c>
      <c r="W27978" s="41">
        <v>757</v>
      </c>
      <c r="X27978" s="41">
        <v>869</v>
      </c>
    </row>
    <row r="27979" spans="1:24" ht="15" customHeight="1" x14ac:dyDescent="0.3">
      <c r="A27979" s="39" t="s">
        <v>173</v>
      </c>
      <c r="B27979" s="39" t="s">
        <v>1450</v>
      </c>
      <c r="C27979">
        <v>2017</v>
      </c>
      <c r="D27979">
        <v>50207</v>
      </c>
      <c r="E27979">
        <v>25179</v>
      </c>
      <c r="F27979">
        <v>25028</v>
      </c>
      <c r="G27979" s="41">
        <v>2606</v>
      </c>
      <c r="H27979" s="41">
        <v>3417</v>
      </c>
      <c r="I27979" s="41">
        <v>2904</v>
      </c>
      <c r="J27979" s="41">
        <v>3282</v>
      </c>
      <c r="K27979" s="41">
        <v>2432</v>
      </c>
      <c r="L27979" s="41">
        <v>2624</v>
      </c>
      <c r="M27979" s="41">
        <v>2744</v>
      </c>
      <c r="N27979" s="41">
        <v>3146</v>
      </c>
      <c r="O27979" s="41">
        <v>3134</v>
      </c>
      <c r="P27979" s="41">
        <v>3485</v>
      </c>
      <c r="Q27979" s="41">
        <v>3726</v>
      </c>
      <c r="R27979" s="41">
        <v>3511</v>
      </c>
      <c r="S27979" s="41">
        <v>4390</v>
      </c>
      <c r="T27979" s="41">
        <v>3302</v>
      </c>
      <c r="U27979" s="41">
        <v>2222</v>
      </c>
      <c r="V27979" s="41">
        <v>1474</v>
      </c>
      <c r="W27979" s="41">
        <v>882</v>
      </c>
      <c r="X27979" s="41">
        <v>926</v>
      </c>
    </row>
    <row r="27980" spans="1:24" ht="15" customHeight="1" x14ac:dyDescent="0.3">
      <c r="A27980" s="39" t="s">
        <v>1205</v>
      </c>
      <c r="B27980" s="39" t="s">
        <v>1450</v>
      </c>
      <c r="C27980">
        <v>2017</v>
      </c>
      <c r="D27980">
        <v>62921</v>
      </c>
      <c r="E27980">
        <v>30820</v>
      </c>
      <c r="F27980">
        <v>32101</v>
      </c>
      <c r="G27980" s="41">
        <v>3111</v>
      </c>
      <c r="H27980" s="41">
        <v>3240</v>
      </c>
      <c r="I27980" s="41">
        <v>3343</v>
      </c>
      <c r="J27980" s="41">
        <v>3249</v>
      </c>
      <c r="K27980" s="41">
        <v>3278</v>
      </c>
      <c r="L27980" s="41">
        <v>3308</v>
      </c>
      <c r="M27980" s="41">
        <v>3401</v>
      </c>
      <c r="N27980" s="41">
        <v>3369</v>
      </c>
      <c r="O27980" s="41">
        <v>2874</v>
      </c>
      <c r="P27980" s="41">
        <v>3531</v>
      </c>
      <c r="Q27980" s="41">
        <v>4408</v>
      </c>
      <c r="R27980" s="41">
        <v>4592</v>
      </c>
      <c r="S27980" s="41">
        <v>5877</v>
      </c>
      <c r="T27980" s="41">
        <v>4930</v>
      </c>
      <c r="U27980" s="41">
        <v>3932</v>
      </c>
      <c r="V27980" s="41">
        <v>2769</v>
      </c>
      <c r="W27980" s="41">
        <v>1943</v>
      </c>
      <c r="X27980" s="41">
        <v>1766</v>
      </c>
    </row>
    <row r="27981" spans="1:24" ht="15" customHeight="1" x14ac:dyDescent="0.3">
      <c r="A27981" s="39" t="s">
        <v>1453</v>
      </c>
      <c r="B27981" s="39" t="s">
        <v>1450</v>
      </c>
      <c r="C27981">
        <v>2017</v>
      </c>
      <c r="D27981">
        <v>21717</v>
      </c>
      <c r="E27981">
        <v>10627</v>
      </c>
      <c r="F27981">
        <v>11090</v>
      </c>
      <c r="G27981" s="41">
        <v>985</v>
      </c>
      <c r="H27981" s="41">
        <v>1285</v>
      </c>
      <c r="I27981" s="41">
        <v>1116</v>
      </c>
      <c r="J27981" s="41">
        <v>1224</v>
      </c>
      <c r="K27981" s="41">
        <v>884</v>
      </c>
      <c r="L27981" s="41">
        <v>1170</v>
      </c>
      <c r="M27981" s="41">
        <v>1046</v>
      </c>
      <c r="N27981" s="41">
        <v>1464</v>
      </c>
      <c r="O27981" s="41">
        <v>997</v>
      </c>
      <c r="P27981" s="41">
        <v>1198</v>
      </c>
      <c r="Q27981" s="41">
        <v>1503</v>
      </c>
      <c r="R27981" s="41">
        <v>1817</v>
      </c>
      <c r="S27981" s="41">
        <v>1782</v>
      </c>
      <c r="T27981" s="41">
        <v>1960</v>
      </c>
      <c r="U27981" s="41">
        <v>1310</v>
      </c>
      <c r="V27981" s="41">
        <v>984</v>
      </c>
      <c r="W27981" s="41">
        <v>583</v>
      </c>
      <c r="X27981" s="41">
        <v>409</v>
      </c>
    </row>
    <row r="27982" spans="1:24" ht="15" customHeight="1" x14ac:dyDescent="0.3">
      <c r="A27982" s="39" t="s">
        <v>1227</v>
      </c>
      <c r="B27982" s="39" t="s">
        <v>1450</v>
      </c>
      <c r="C27982">
        <v>2017</v>
      </c>
      <c r="D27982">
        <v>22377</v>
      </c>
      <c r="E27982">
        <v>10898</v>
      </c>
      <c r="F27982">
        <v>11479</v>
      </c>
      <c r="G27982" s="41">
        <v>859</v>
      </c>
      <c r="H27982" s="41">
        <v>996</v>
      </c>
      <c r="I27982" s="41">
        <v>1006</v>
      </c>
      <c r="J27982" s="41">
        <v>697</v>
      </c>
      <c r="K27982" s="41">
        <v>971</v>
      </c>
      <c r="L27982" s="41">
        <v>961</v>
      </c>
      <c r="M27982" s="41">
        <v>903</v>
      </c>
      <c r="N27982" s="41">
        <v>958</v>
      </c>
      <c r="O27982" s="41">
        <v>1102</v>
      </c>
      <c r="P27982" s="41">
        <v>1080</v>
      </c>
      <c r="Q27982" s="41">
        <v>1483</v>
      </c>
      <c r="R27982" s="41">
        <v>1898</v>
      </c>
      <c r="S27982" s="41">
        <v>2240</v>
      </c>
      <c r="T27982" s="41">
        <v>2534</v>
      </c>
      <c r="U27982" s="41">
        <v>1755</v>
      </c>
      <c r="V27982" s="41">
        <v>1177</v>
      </c>
      <c r="W27982" s="41">
        <v>736</v>
      </c>
      <c r="X27982" s="41">
        <v>1021</v>
      </c>
    </row>
    <row r="27983" spans="1:24" ht="15" customHeight="1" x14ac:dyDescent="0.3">
      <c r="A27983" s="39" t="s">
        <v>1454</v>
      </c>
      <c r="B27983" s="39" t="s">
        <v>1450</v>
      </c>
      <c r="C27983">
        <v>2017</v>
      </c>
      <c r="D27983">
        <v>175321</v>
      </c>
      <c r="E27983">
        <v>86629</v>
      </c>
      <c r="F27983">
        <v>88692</v>
      </c>
      <c r="G27983" s="41">
        <v>9240</v>
      </c>
      <c r="H27983" s="41">
        <v>10295</v>
      </c>
      <c r="I27983" s="41">
        <v>11036</v>
      </c>
      <c r="J27983" s="41">
        <v>9966</v>
      </c>
      <c r="K27983" s="41">
        <v>8940</v>
      </c>
      <c r="L27983" s="41">
        <v>10480</v>
      </c>
      <c r="M27983" s="41">
        <v>11494</v>
      </c>
      <c r="N27983" s="41">
        <v>11002</v>
      </c>
      <c r="O27983" s="41">
        <v>12013</v>
      </c>
      <c r="P27983" s="41">
        <v>11483</v>
      </c>
      <c r="Q27983" s="41">
        <v>11224</v>
      </c>
      <c r="R27983" s="41">
        <v>12777</v>
      </c>
      <c r="S27983" s="41">
        <v>12934</v>
      </c>
      <c r="T27983" s="41">
        <v>11778</v>
      </c>
      <c r="U27983" s="41">
        <v>8991</v>
      </c>
      <c r="V27983" s="41">
        <v>5242</v>
      </c>
      <c r="W27983" s="41">
        <v>3198</v>
      </c>
      <c r="X27983" s="41">
        <v>3228</v>
      </c>
    </row>
    <row r="27984" spans="1:24" ht="15" customHeight="1" x14ac:dyDescent="0.3">
      <c r="A27984" s="39" t="s">
        <v>296</v>
      </c>
      <c r="B27984" s="39" t="s">
        <v>1450</v>
      </c>
      <c r="C27984">
        <v>2017</v>
      </c>
      <c r="D27984">
        <v>107576</v>
      </c>
      <c r="E27984">
        <v>53134</v>
      </c>
      <c r="F27984">
        <v>54442</v>
      </c>
      <c r="G27984" s="41">
        <v>5556</v>
      </c>
      <c r="H27984" s="41">
        <v>5725</v>
      </c>
      <c r="I27984" s="41">
        <v>5920</v>
      </c>
      <c r="J27984" s="41">
        <v>5950</v>
      </c>
      <c r="K27984" s="41">
        <v>5375</v>
      </c>
      <c r="L27984" s="41">
        <v>5963</v>
      </c>
      <c r="M27984" s="41">
        <v>5714</v>
      </c>
      <c r="N27984" s="41">
        <v>5207</v>
      </c>
      <c r="O27984" s="41">
        <v>5655</v>
      </c>
      <c r="P27984" s="41">
        <v>6227</v>
      </c>
      <c r="Q27984" s="41">
        <v>7187</v>
      </c>
      <c r="R27984" s="41">
        <v>7737</v>
      </c>
      <c r="S27984" s="41">
        <v>9438</v>
      </c>
      <c r="T27984" s="41">
        <v>8387</v>
      </c>
      <c r="U27984" s="41">
        <v>6390</v>
      </c>
      <c r="V27984" s="41">
        <v>4607</v>
      </c>
      <c r="W27984" s="41">
        <v>3371</v>
      </c>
      <c r="X27984" s="41">
        <v>3167</v>
      </c>
    </row>
    <row r="27985" spans="1:24" ht="15" customHeight="1" x14ac:dyDescent="0.3">
      <c r="A27985" s="39" t="s">
        <v>1455</v>
      </c>
      <c r="B27985" s="39" t="s">
        <v>1450</v>
      </c>
      <c r="C27985">
        <v>2017</v>
      </c>
      <c r="D27985">
        <v>1910</v>
      </c>
      <c r="E27985">
        <v>962</v>
      </c>
      <c r="F27985">
        <v>948</v>
      </c>
      <c r="G27985" s="41">
        <v>105</v>
      </c>
      <c r="H27985" s="41">
        <v>130</v>
      </c>
      <c r="I27985" s="41">
        <v>115</v>
      </c>
      <c r="J27985" s="41">
        <v>99</v>
      </c>
      <c r="K27985" s="41">
        <v>88</v>
      </c>
      <c r="L27985" s="41">
        <v>62</v>
      </c>
      <c r="M27985" s="41">
        <v>107</v>
      </c>
      <c r="N27985" s="41">
        <v>90</v>
      </c>
      <c r="O27985" s="41">
        <v>81</v>
      </c>
      <c r="P27985" s="41">
        <v>120</v>
      </c>
      <c r="Q27985" s="41">
        <v>117</v>
      </c>
      <c r="R27985" s="41">
        <v>122</v>
      </c>
      <c r="S27985" s="41">
        <v>194</v>
      </c>
      <c r="T27985" s="41">
        <v>130</v>
      </c>
      <c r="U27985" s="41">
        <v>139</v>
      </c>
      <c r="V27985" s="41">
        <v>92</v>
      </c>
      <c r="W27985" s="41">
        <v>51</v>
      </c>
      <c r="X27985" s="41">
        <v>68</v>
      </c>
    </row>
    <row r="27986" spans="1:24" ht="15" customHeight="1" x14ac:dyDescent="0.3">
      <c r="A27986" s="39" t="s">
        <v>56</v>
      </c>
      <c r="B27986" s="39" t="s">
        <v>1883</v>
      </c>
      <c r="C27986">
        <v>2017</v>
      </c>
      <c r="D27986">
        <v>7209</v>
      </c>
      <c r="E27986">
        <v>3647</v>
      </c>
      <c r="F27986">
        <v>3562</v>
      </c>
      <c r="G27986" s="41">
        <v>327</v>
      </c>
      <c r="H27986" s="41">
        <v>461</v>
      </c>
      <c r="I27986" s="41">
        <v>280</v>
      </c>
      <c r="J27986" s="41">
        <v>359</v>
      </c>
      <c r="K27986" s="41">
        <v>267</v>
      </c>
      <c r="L27986" s="41">
        <v>326</v>
      </c>
      <c r="M27986" s="41">
        <v>324</v>
      </c>
      <c r="N27986" s="41">
        <v>313</v>
      </c>
      <c r="O27986" s="41">
        <v>405</v>
      </c>
      <c r="P27986" s="41">
        <v>346</v>
      </c>
      <c r="Q27986" s="41">
        <v>496</v>
      </c>
      <c r="R27986" s="41">
        <v>611</v>
      </c>
      <c r="S27986" s="41">
        <v>711</v>
      </c>
      <c r="T27986" s="41">
        <v>577</v>
      </c>
      <c r="U27986" s="41">
        <v>536</v>
      </c>
      <c r="V27986" s="41">
        <v>365</v>
      </c>
      <c r="W27986" s="41">
        <v>247</v>
      </c>
      <c r="X27986" s="41">
        <v>258</v>
      </c>
    </row>
    <row r="27987" spans="1:24" ht="15" customHeight="1" x14ac:dyDescent="0.3">
      <c r="A27987" s="39" t="s">
        <v>184</v>
      </c>
      <c r="B27987" s="39" t="s">
        <v>1531</v>
      </c>
      <c r="C27987">
        <v>2017</v>
      </c>
      <c r="D27987">
        <v>7195</v>
      </c>
      <c r="E27987">
        <v>3633</v>
      </c>
      <c r="F27987">
        <v>3562</v>
      </c>
      <c r="G27987" s="41">
        <v>390</v>
      </c>
      <c r="H27987" s="41">
        <v>434</v>
      </c>
      <c r="I27987" s="41">
        <v>410</v>
      </c>
      <c r="J27987" s="41">
        <v>432</v>
      </c>
      <c r="K27987" s="41">
        <v>338</v>
      </c>
      <c r="L27987" s="41">
        <v>381</v>
      </c>
      <c r="M27987" s="41">
        <v>343</v>
      </c>
      <c r="N27987" s="41">
        <v>444</v>
      </c>
      <c r="O27987" s="41">
        <v>360</v>
      </c>
      <c r="P27987" s="41">
        <v>365</v>
      </c>
      <c r="Q27987" s="41">
        <v>516</v>
      </c>
      <c r="R27987" s="41">
        <v>507</v>
      </c>
      <c r="S27987" s="41">
        <v>676</v>
      </c>
      <c r="T27987" s="41">
        <v>490</v>
      </c>
      <c r="U27987" s="41">
        <v>458</v>
      </c>
      <c r="V27987" s="41">
        <v>310</v>
      </c>
      <c r="W27987" s="41">
        <v>199</v>
      </c>
      <c r="X27987" s="41">
        <v>142</v>
      </c>
    </row>
    <row r="27988" spans="1:24" ht="15" customHeight="1" x14ac:dyDescent="0.3">
      <c r="A27988" s="39" t="s">
        <v>2041</v>
      </c>
      <c r="B27988" s="39" t="s">
        <v>1450</v>
      </c>
      <c r="C27988">
        <v>2017</v>
      </c>
      <c r="D27988">
        <v>22938</v>
      </c>
      <c r="E27988">
        <v>11512</v>
      </c>
      <c r="F27988">
        <v>11426</v>
      </c>
      <c r="G27988" s="41">
        <v>1518</v>
      </c>
      <c r="H27988" s="41">
        <v>1425</v>
      </c>
      <c r="I27988" s="41">
        <v>1718</v>
      </c>
      <c r="J27988" s="41">
        <v>1445</v>
      </c>
      <c r="K27988" s="41">
        <v>1417</v>
      </c>
      <c r="L27988" s="41">
        <v>1452</v>
      </c>
      <c r="M27988" s="41">
        <v>1432</v>
      </c>
      <c r="N27988" s="41">
        <v>1425</v>
      </c>
      <c r="O27988" s="41">
        <v>1541</v>
      </c>
      <c r="P27988" s="41">
        <v>1552</v>
      </c>
      <c r="Q27988" s="41">
        <v>1599</v>
      </c>
      <c r="R27988" s="41">
        <v>1547</v>
      </c>
      <c r="S27988" s="41">
        <v>1523</v>
      </c>
      <c r="T27988" s="41">
        <v>1192</v>
      </c>
      <c r="U27988" s="41">
        <v>808</v>
      </c>
      <c r="V27988" s="41">
        <v>542</v>
      </c>
      <c r="W27988" s="41">
        <v>352</v>
      </c>
      <c r="X27988" s="41">
        <v>450</v>
      </c>
    </row>
    <row r="27989" spans="1:24" ht="15" customHeight="1" x14ac:dyDescent="0.3">
      <c r="A27989" s="39" t="s">
        <v>84</v>
      </c>
      <c r="B27989" s="39" t="s">
        <v>1450</v>
      </c>
      <c r="C27989">
        <v>2017</v>
      </c>
      <c r="D27989">
        <v>212070</v>
      </c>
      <c r="E27989">
        <v>103422</v>
      </c>
      <c r="F27989">
        <v>108648</v>
      </c>
      <c r="G27989" s="41">
        <v>12033</v>
      </c>
      <c r="H27989" s="41">
        <v>12412</v>
      </c>
      <c r="I27989" s="41">
        <v>12359</v>
      </c>
      <c r="J27989" s="41">
        <v>12261</v>
      </c>
      <c r="K27989" s="41">
        <v>12217</v>
      </c>
      <c r="L27989" s="41">
        <v>13113</v>
      </c>
      <c r="M27989" s="41">
        <v>12840</v>
      </c>
      <c r="N27989" s="41">
        <v>11419</v>
      </c>
      <c r="O27989" s="41">
        <v>12878</v>
      </c>
      <c r="P27989" s="41">
        <v>12243</v>
      </c>
      <c r="Q27989" s="41">
        <v>13643</v>
      </c>
      <c r="R27989" s="41">
        <v>14539</v>
      </c>
      <c r="S27989" s="41">
        <v>16607</v>
      </c>
      <c r="T27989" s="41">
        <v>14516</v>
      </c>
      <c r="U27989" s="41">
        <v>10991</v>
      </c>
      <c r="V27989" s="41">
        <v>7058</v>
      </c>
      <c r="W27989" s="41">
        <v>4885</v>
      </c>
      <c r="X27989" s="41">
        <v>6056</v>
      </c>
    </row>
    <row r="27990" spans="1:24" ht="15" customHeight="1" x14ac:dyDescent="0.3">
      <c r="A27990" s="39" t="s">
        <v>85</v>
      </c>
      <c r="B27990" s="39" t="s">
        <v>1450</v>
      </c>
      <c r="C27990">
        <v>2017</v>
      </c>
      <c r="D27990">
        <v>22707</v>
      </c>
      <c r="E27990">
        <v>11605</v>
      </c>
      <c r="F27990">
        <v>11102</v>
      </c>
      <c r="G27990" s="41">
        <v>1455</v>
      </c>
      <c r="H27990" s="41">
        <v>1620</v>
      </c>
      <c r="I27990" s="41">
        <v>1456</v>
      </c>
      <c r="J27990" s="41">
        <v>1643</v>
      </c>
      <c r="K27990" s="41">
        <v>1096</v>
      </c>
      <c r="L27990" s="41">
        <v>1423</v>
      </c>
      <c r="M27990" s="41">
        <v>1263</v>
      </c>
      <c r="N27990" s="41">
        <v>1238</v>
      </c>
      <c r="O27990" s="41">
        <v>1413</v>
      </c>
      <c r="P27990" s="41">
        <v>1354</v>
      </c>
      <c r="Q27990" s="41">
        <v>1460</v>
      </c>
      <c r="R27990" s="41">
        <v>1461</v>
      </c>
      <c r="S27990" s="41">
        <v>1681</v>
      </c>
      <c r="T27990" s="41">
        <v>1471</v>
      </c>
      <c r="U27990" s="41">
        <v>1116</v>
      </c>
      <c r="V27990" s="41">
        <v>694</v>
      </c>
      <c r="W27990" s="41">
        <v>418</v>
      </c>
      <c r="X27990" s="41">
        <v>445</v>
      </c>
    </row>
    <row r="27991" spans="1:24" ht="15" customHeight="1" x14ac:dyDescent="0.3">
      <c r="A27991" s="39" t="s">
        <v>1457</v>
      </c>
      <c r="B27991" s="39" t="s">
        <v>1450</v>
      </c>
      <c r="C27991">
        <v>2017</v>
      </c>
      <c r="D27991">
        <v>84514</v>
      </c>
      <c r="E27991">
        <v>41320</v>
      </c>
      <c r="F27991">
        <v>43194</v>
      </c>
      <c r="G27991" s="41">
        <v>4079</v>
      </c>
      <c r="H27991" s="41">
        <v>4822</v>
      </c>
      <c r="I27991" s="41">
        <v>4654</v>
      </c>
      <c r="J27991" s="41">
        <v>4710</v>
      </c>
      <c r="K27991" s="41">
        <v>4119</v>
      </c>
      <c r="L27991" s="41">
        <v>4382</v>
      </c>
      <c r="M27991" s="41">
        <v>4002</v>
      </c>
      <c r="N27991" s="41">
        <v>4144</v>
      </c>
      <c r="O27991" s="41">
        <v>4644</v>
      </c>
      <c r="P27991" s="41">
        <v>4934</v>
      </c>
      <c r="Q27991" s="41">
        <v>5398</v>
      </c>
      <c r="R27991" s="41">
        <v>6287</v>
      </c>
      <c r="S27991" s="41">
        <v>7273</v>
      </c>
      <c r="T27991" s="41">
        <v>7417</v>
      </c>
      <c r="U27991" s="41">
        <v>4841</v>
      </c>
      <c r="V27991" s="41">
        <v>4140</v>
      </c>
      <c r="W27991" s="41">
        <v>2293</v>
      </c>
      <c r="X27991" s="41">
        <v>2375</v>
      </c>
    </row>
    <row r="27992" spans="1:24" ht="15" customHeight="1" x14ac:dyDescent="0.3">
      <c r="A27992" s="39" t="s">
        <v>1458</v>
      </c>
      <c r="B27992" s="39" t="s">
        <v>1450</v>
      </c>
      <c r="C27992">
        <v>2017</v>
      </c>
      <c r="D27992">
        <v>66018</v>
      </c>
      <c r="E27992">
        <v>32995</v>
      </c>
      <c r="F27992">
        <v>33023</v>
      </c>
      <c r="G27992" s="41">
        <v>4059</v>
      </c>
      <c r="H27992" s="41">
        <v>3901</v>
      </c>
      <c r="I27992" s="41">
        <v>3990</v>
      </c>
      <c r="J27992" s="41">
        <v>4027</v>
      </c>
      <c r="K27992" s="41">
        <v>3974</v>
      </c>
      <c r="L27992" s="41">
        <v>4220</v>
      </c>
      <c r="M27992" s="41">
        <v>3621</v>
      </c>
      <c r="N27992" s="41">
        <v>3202</v>
      </c>
      <c r="O27992" s="41">
        <v>4048</v>
      </c>
      <c r="P27992" s="41">
        <v>3886</v>
      </c>
      <c r="Q27992" s="41">
        <v>4267</v>
      </c>
      <c r="R27992" s="41">
        <v>4728</v>
      </c>
      <c r="S27992" s="41">
        <v>5121</v>
      </c>
      <c r="T27992" s="41">
        <v>4300</v>
      </c>
      <c r="U27992" s="41">
        <v>3529</v>
      </c>
      <c r="V27992" s="41">
        <v>2092</v>
      </c>
      <c r="W27992" s="41">
        <v>1474</v>
      </c>
      <c r="X27992" s="41">
        <v>1579</v>
      </c>
    </row>
    <row r="27993" spans="1:24" ht="15" customHeight="1" x14ac:dyDescent="0.3">
      <c r="A27993" s="39" t="s">
        <v>1726</v>
      </c>
      <c r="B27993" s="39" t="s">
        <v>1591</v>
      </c>
      <c r="C27993">
        <v>2017</v>
      </c>
      <c r="D27993">
        <v>7807</v>
      </c>
      <c r="E27993">
        <v>4165</v>
      </c>
      <c r="F27993">
        <v>3642</v>
      </c>
      <c r="G27993" s="41">
        <v>417</v>
      </c>
      <c r="H27993" s="41">
        <v>454</v>
      </c>
      <c r="I27993" s="41">
        <v>374</v>
      </c>
      <c r="J27993" s="41">
        <v>346</v>
      </c>
      <c r="K27993" s="41">
        <v>391</v>
      </c>
      <c r="L27993" s="41">
        <v>397</v>
      </c>
      <c r="M27993" s="41">
        <v>438</v>
      </c>
      <c r="N27993" s="41">
        <v>425</v>
      </c>
      <c r="O27993" s="41">
        <v>399</v>
      </c>
      <c r="P27993" s="41">
        <v>439</v>
      </c>
      <c r="Q27993" s="41">
        <v>558</v>
      </c>
      <c r="R27993" s="41">
        <v>664</v>
      </c>
      <c r="S27993" s="41">
        <v>657</v>
      </c>
      <c r="T27993" s="41">
        <v>665</v>
      </c>
      <c r="U27993" s="41">
        <v>476</v>
      </c>
      <c r="V27993" s="41">
        <v>313</v>
      </c>
      <c r="W27993" s="41">
        <v>216</v>
      </c>
      <c r="X27993" s="41">
        <v>178</v>
      </c>
    </row>
    <row r="27994" spans="1:24" ht="15" customHeight="1" x14ac:dyDescent="0.3">
      <c r="A27994" s="39" t="s">
        <v>719</v>
      </c>
      <c r="B27994" s="39" t="s">
        <v>1450</v>
      </c>
      <c r="C27994">
        <v>2017</v>
      </c>
      <c r="D27994">
        <v>363471</v>
      </c>
      <c r="E27994">
        <v>179116</v>
      </c>
      <c r="F27994">
        <v>184355</v>
      </c>
      <c r="G27994" s="41">
        <v>18196</v>
      </c>
      <c r="H27994" s="41">
        <v>19198</v>
      </c>
      <c r="I27994" s="41">
        <v>19197</v>
      </c>
      <c r="J27994" s="41">
        <v>24386</v>
      </c>
      <c r="K27994" s="41">
        <v>35346</v>
      </c>
      <c r="L27994" s="41">
        <v>23456</v>
      </c>
      <c r="M27994" s="41">
        <v>22683</v>
      </c>
      <c r="N27994" s="41">
        <v>21762</v>
      </c>
      <c r="O27994" s="41">
        <v>20579</v>
      </c>
      <c r="P27994" s="41">
        <v>20736</v>
      </c>
      <c r="Q27994" s="41">
        <v>22556</v>
      </c>
      <c r="R27994" s="41">
        <v>25046</v>
      </c>
      <c r="S27994" s="41">
        <v>25866</v>
      </c>
      <c r="T27994" s="41">
        <v>23123</v>
      </c>
      <c r="U27994" s="41">
        <v>15241</v>
      </c>
      <c r="V27994" s="41">
        <v>9875</v>
      </c>
      <c r="W27994" s="41">
        <v>7470</v>
      </c>
      <c r="X27994" s="41">
        <v>8755</v>
      </c>
    </row>
    <row r="27995" spans="1:24" ht="15" customHeight="1" x14ac:dyDescent="0.3">
      <c r="A27995" s="39" t="s">
        <v>86</v>
      </c>
      <c r="B27995" s="39" t="s">
        <v>1037</v>
      </c>
      <c r="C27995">
        <v>2017</v>
      </c>
      <c r="D27995">
        <v>47307</v>
      </c>
      <c r="E27995">
        <v>22779</v>
      </c>
      <c r="F27995">
        <v>24528</v>
      </c>
      <c r="G27995" s="41">
        <v>2317</v>
      </c>
      <c r="H27995" s="41">
        <v>2344</v>
      </c>
      <c r="I27995" s="41">
        <v>2153</v>
      </c>
      <c r="J27995" s="41">
        <v>2135</v>
      </c>
      <c r="K27995" s="41">
        <v>2146</v>
      </c>
      <c r="L27995" s="41">
        <v>2258</v>
      </c>
      <c r="M27995" s="41">
        <v>2437</v>
      </c>
      <c r="N27995" s="41">
        <v>2150</v>
      </c>
      <c r="O27995" s="41">
        <v>2443</v>
      </c>
      <c r="P27995" s="41">
        <v>2633</v>
      </c>
      <c r="Q27995" s="41">
        <v>3199</v>
      </c>
      <c r="R27995" s="41">
        <v>3831</v>
      </c>
      <c r="S27995" s="41">
        <v>4990</v>
      </c>
      <c r="T27995" s="41">
        <v>4546</v>
      </c>
      <c r="U27995" s="41">
        <v>3230</v>
      </c>
      <c r="V27995" s="41">
        <v>1887</v>
      </c>
      <c r="W27995" s="41">
        <v>1377</v>
      </c>
      <c r="X27995" s="41">
        <v>1231</v>
      </c>
    </row>
    <row r="27996" spans="1:24" ht="15" customHeight="1" x14ac:dyDescent="0.3">
      <c r="A27996" s="39" t="s">
        <v>666</v>
      </c>
      <c r="B27996" s="39" t="s">
        <v>1450</v>
      </c>
      <c r="C27996">
        <v>2017</v>
      </c>
      <c r="D27996">
        <v>121074</v>
      </c>
      <c r="E27996">
        <v>59757</v>
      </c>
      <c r="F27996">
        <v>61317</v>
      </c>
      <c r="G27996" s="41">
        <v>7428</v>
      </c>
      <c r="H27996" s="41">
        <v>7837</v>
      </c>
      <c r="I27996" s="41">
        <v>7836</v>
      </c>
      <c r="J27996" s="41">
        <v>7364</v>
      </c>
      <c r="K27996" s="41">
        <v>7261</v>
      </c>
      <c r="L27996" s="41">
        <v>8038</v>
      </c>
      <c r="M27996" s="41">
        <v>7509</v>
      </c>
      <c r="N27996" s="41">
        <v>7759</v>
      </c>
      <c r="O27996" s="41">
        <v>6725</v>
      </c>
      <c r="P27996" s="41">
        <v>7273</v>
      </c>
      <c r="Q27996" s="41">
        <v>7984</v>
      </c>
      <c r="R27996" s="41">
        <v>8512</v>
      </c>
      <c r="S27996" s="41">
        <v>8245</v>
      </c>
      <c r="T27996" s="41">
        <v>7491</v>
      </c>
      <c r="U27996" s="41">
        <v>5138</v>
      </c>
      <c r="V27996" s="41">
        <v>3627</v>
      </c>
      <c r="W27996" s="41">
        <v>2357</v>
      </c>
      <c r="X27996" s="41">
        <v>2690</v>
      </c>
    </row>
    <row r="27997" spans="1:24" ht="15" customHeight="1" x14ac:dyDescent="0.3">
      <c r="A27997" s="39" t="s">
        <v>1459</v>
      </c>
      <c r="B27997" s="39" t="s">
        <v>1450</v>
      </c>
      <c r="C27997">
        <v>2017</v>
      </c>
      <c r="D27997">
        <v>30421</v>
      </c>
      <c r="E27997">
        <v>16514</v>
      </c>
      <c r="F27997">
        <v>13907</v>
      </c>
      <c r="G27997" s="41">
        <v>2124</v>
      </c>
      <c r="H27997" s="41">
        <v>2340</v>
      </c>
      <c r="I27997" s="41">
        <v>1982</v>
      </c>
      <c r="J27997" s="41">
        <v>2028</v>
      </c>
      <c r="K27997" s="41">
        <v>2231</v>
      </c>
      <c r="L27997" s="41">
        <v>2045</v>
      </c>
      <c r="M27997" s="41">
        <v>2032</v>
      </c>
      <c r="N27997" s="41">
        <v>2026</v>
      </c>
      <c r="O27997" s="41">
        <v>1671</v>
      </c>
      <c r="P27997" s="41">
        <v>1776</v>
      </c>
      <c r="Q27997" s="41">
        <v>1762</v>
      </c>
      <c r="R27997" s="41">
        <v>1677</v>
      </c>
      <c r="S27997" s="41">
        <v>1866</v>
      </c>
      <c r="T27997" s="41">
        <v>1769</v>
      </c>
      <c r="U27997" s="41">
        <v>998</v>
      </c>
      <c r="V27997" s="41">
        <v>755</v>
      </c>
      <c r="W27997" s="41">
        <v>639</v>
      </c>
      <c r="X27997" s="41">
        <v>700</v>
      </c>
    </row>
    <row r="27998" spans="1:24" ht="15" customHeight="1" x14ac:dyDescent="0.3">
      <c r="A27998" s="39" t="s">
        <v>95</v>
      </c>
      <c r="B27998" s="39" t="s">
        <v>1450</v>
      </c>
      <c r="C27998">
        <v>2017</v>
      </c>
      <c r="D27998">
        <v>330453</v>
      </c>
      <c r="E27998">
        <v>164623</v>
      </c>
      <c r="F27998">
        <v>165830</v>
      </c>
      <c r="G27998" s="41">
        <v>22490</v>
      </c>
      <c r="H27998" s="41">
        <v>23937</v>
      </c>
      <c r="I27998" s="41">
        <v>23170</v>
      </c>
      <c r="J27998" s="41">
        <v>22753</v>
      </c>
      <c r="K27998" s="41">
        <v>22591</v>
      </c>
      <c r="L27998" s="41">
        <v>22914</v>
      </c>
      <c r="M27998" s="41">
        <v>22120</v>
      </c>
      <c r="N27998" s="41">
        <v>21174</v>
      </c>
      <c r="O27998" s="41">
        <v>20315</v>
      </c>
      <c r="P27998" s="41">
        <v>20130</v>
      </c>
      <c r="Q27998" s="41">
        <v>20283</v>
      </c>
      <c r="R27998" s="41">
        <v>19876</v>
      </c>
      <c r="S27998" s="41">
        <v>20426</v>
      </c>
      <c r="T27998" s="41">
        <v>16375</v>
      </c>
      <c r="U27998" s="41">
        <v>11675</v>
      </c>
      <c r="V27998" s="41">
        <v>8658</v>
      </c>
      <c r="W27998" s="41">
        <v>5245</v>
      </c>
      <c r="X27998" s="41">
        <v>6321</v>
      </c>
    </row>
    <row r="27999" spans="1:24" ht="15" customHeight="1" x14ac:dyDescent="0.3">
      <c r="A27999" s="39" t="s">
        <v>1394</v>
      </c>
      <c r="B27999" s="39" t="s">
        <v>1450</v>
      </c>
      <c r="C27999">
        <v>2017</v>
      </c>
      <c r="D27999">
        <v>11153</v>
      </c>
      <c r="E27999">
        <v>5724</v>
      </c>
      <c r="F27999">
        <v>5429</v>
      </c>
      <c r="G27999" s="41">
        <v>820</v>
      </c>
      <c r="H27999" s="41">
        <v>764</v>
      </c>
      <c r="I27999" s="41">
        <v>940</v>
      </c>
      <c r="J27999" s="41">
        <v>882</v>
      </c>
      <c r="K27999" s="41">
        <v>656</v>
      </c>
      <c r="L27999" s="41">
        <v>544</v>
      </c>
      <c r="M27999" s="41">
        <v>549</v>
      </c>
      <c r="N27999" s="41">
        <v>553</v>
      </c>
      <c r="O27999" s="41">
        <v>828</v>
      </c>
      <c r="P27999" s="41">
        <v>743</v>
      </c>
      <c r="Q27999" s="41">
        <v>620</v>
      </c>
      <c r="R27999" s="41">
        <v>739</v>
      </c>
      <c r="S27999" s="41">
        <v>808</v>
      </c>
      <c r="T27999" s="41">
        <v>471</v>
      </c>
      <c r="U27999" s="41">
        <v>582</v>
      </c>
      <c r="V27999" s="41">
        <v>250</v>
      </c>
      <c r="W27999" s="41">
        <v>125</v>
      </c>
      <c r="X27999" s="41">
        <v>279</v>
      </c>
    </row>
    <row r="28000" spans="1:24" ht="15" customHeight="1" x14ac:dyDescent="0.3">
      <c r="A28000" s="39" t="s">
        <v>1460</v>
      </c>
      <c r="B28000" s="39" t="s">
        <v>1450</v>
      </c>
      <c r="C28000">
        <v>2017</v>
      </c>
      <c r="D28000">
        <v>788459</v>
      </c>
      <c r="E28000">
        <v>390542</v>
      </c>
      <c r="F28000">
        <v>397917</v>
      </c>
      <c r="G28000" s="41">
        <v>45833</v>
      </c>
      <c r="H28000" s="41">
        <v>44927</v>
      </c>
      <c r="I28000" s="41">
        <v>39768</v>
      </c>
      <c r="J28000" s="41">
        <v>39997</v>
      </c>
      <c r="K28000" s="41">
        <v>49674</v>
      </c>
      <c r="L28000" s="41">
        <v>71959</v>
      </c>
      <c r="M28000" s="41">
        <v>74897</v>
      </c>
      <c r="N28000" s="41">
        <v>69696</v>
      </c>
      <c r="O28000" s="41">
        <v>57575</v>
      </c>
      <c r="P28000" s="41">
        <v>53647</v>
      </c>
      <c r="Q28000" s="41">
        <v>49192</v>
      </c>
      <c r="R28000" s="41">
        <v>47368</v>
      </c>
      <c r="S28000" s="41">
        <v>47233</v>
      </c>
      <c r="T28000" s="41">
        <v>36309</v>
      </c>
      <c r="U28000" s="41">
        <v>23186</v>
      </c>
      <c r="V28000" s="41">
        <v>14904</v>
      </c>
      <c r="W28000" s="41">
        <v>9531</v>
      </c>
      <c r="X28000" s="41">
        <v>12763</v>
      </c>
    </row>
    <row r="28001" spans="1:24" ht="15" customHeight="1" x14ac:dyDescent="0.3">
      <c r="A28001" s="39" t="s">
        <v>203</v>
      </c>
      <c r="B28001" s="39" t="s">
        <v>1450</v>
      </c>
      <c r="C28001">
        <v>2017</v>
      </c>
      <c r="D28001">
        <v>79666</v>
      </c>
      <c r="E28001">
        <v>38699</v>
      </c>
      <c r="F28001">
        <v>40967</v>
      </c>
      <c r="G28001" s="41">
        <v>4611</v>
      </c>
      <c r="H28001" s="41">
        <v>5417</v>
      </c>
      <c r="I28001" s="41">
        <v>5167</v>
      </c>
      <c r="J28001" s="41">
        <v>6510</v>
      </c>
      <c r="K28001" s="41">
        <v>7045</v>
      </c>
      <c r="L28001" s="41">
        <v>4440</v>
      </c>
      <c r="M28001" s="41">
        <v>4626</v>
      </c>
      <c r="N28001" s="41">
        <v>4563</v>
      </c>
      <c r="O28001" s="41">
        <v>4455</v>
      </c>
      <c r="P28001" s="41">
        <v>4751</v>
      </c>
      <c r="Q28001" s="41">
        <v>4584</v>
      </c>
      <c r="R28001" s="41">
        <v>4958</v>
      </c>
      <c r="S28001" s="41">
        <v>5113</v>
      </c>
      <c r="T28001" s="41">
        <v>4543</v>
      </c>
      <c r="U28001" s="41">
        <v>3298</v>
      </c>
      <c r="V28001" s="41">
        <v>2067</v>
      </c>
      <c r="W28001" s="41">
        <v>1548</v>
      </c>
      <c r="X28001" s="41">
        <v>1970</v>
      </c>
    </row>
    <row r="28002" spans="1:24" ht="15" customHeight="1" x14ac:dyDescent="0.3">
      <c r="A28002" s="39" t="s">
        <v>744</v>
      </c>
      <c r="B28002" s="39" t="s">
        <v>1450</v>
      </c>
      <c r="C28002">
        <v>2017</v>
      </c>
      <c r="D28002">
        <v>1635</v>
      </c>
      <c r="E28002">
        <v>864</v>
      </c>
      <c r="F28002">
        <v>771</v>
      </c>
      <c r="G28002" s="41">
        <v>57</v>
      </c>
      <c r="H28002" s="41">
        <v>71</v>
      </c>
      <c r="I28002" s="41">
        <v>64</v>
      </c>
      <c r="J28002" s="41">
        <v>69</v>
      </c>
      <c r="K28002" s="41">
        <v>69</v>
      </c>
      <c r="L28002" s="41">
        <v>94</v>
      </c>
      <c r="M28002" s="41">
        <v>59</v>
      </c>
      <c r="N28002" s="41">
        <v>129</v>
      </c>
      <c r="O28002" s="41">
        <v>68</v>
      </c>
      <c r="P28002" s="41">
        <v>84</v>
      </c>
      <c r="Q28002" s="41">
        <v>175</v>
      </c>
      <c r="R28002" s="41">
        <v>160</v>
      </c>
      <c r="S28002" s="41">
        <v>116</v>
      </c>
      <c r="T28002" s="41">
        <v>129</v>
      </c>
      <c r="U28002" s="41">
        <v>83</v>
      </c>
      <c r="V28002" s="41">
        <v>108</v>
      </c>
      <c r="W28002" s="41">
        <v>63</v>
      </c>
      <c r="X28002" s="41">
        <v>37</v>
      </c>
    </row>
    <row r="28003" spans="1:24" ht="15" customHeight="1" x14ac:dyDescent="0.3">
      <c r="A28003" s="39" t="s">
        <v>627</v>
      </c>
      <c r="B28003" s="39" t="s">
        <v>602</v>
      </c>
      <c r="C28003">
        <v>2017</v>
      </c>
      <c r="D28003">
        <v>25840</v>
      </c>
      <c r="E28003">
        <v>13059</v>
      </c>
      <c r="F28003">
        <v>12781</v>
      </c>
      <c r="G28003" s="41">
        <v>1273</v>
      </c>
      <c r="H28003" s="41">
        <v>1350</v>
      </c>
      <c r="I28003" s="41">
        <v>1503</v>
      </c>
      <c r="J28003" s="41">
        <v>1223</v>
      </c>
      <c r="K28003" s="41">
        <v>1317</v>
      </c>
      <c r="L28003" s="41">
        <v>1355</v>
      </c>
      <c r="M28003" s="41">
        <v>1404</v>
      </c>
      <c r="N28003" s="41">
        <v>1321</v>
      </c>
      <c r="O28003" s="41">
        <v>1346</v>
      </c>
      <c r="P28003" s="41">
        <v>1496</v>
      </c>
      <c r="Q28003" s="41">
        <v>1615</v>
      </c>
      <c r="R28003" s="41">
        <v>1781</v>
      </c>
      <c r="S28003" s="41">
        <v>2742</v>
      </c>
      <c r="T28003" s="41">
        <v>2268</v>
      </c>
      <c r="U28003" s="41">
        <v>1477</v>
      </c>
      <c r="V28003" s="41">
        <v>921</v>
      </c>
      <c r="W28003" s="41">
        <v>733</v>
      </c>
      <c r="X28003" s="41">
        <v>715</v>
      </c>
    </row>
    <row r="28004" spans="1:24" ht="15" customHeight="1" x14ac:dyDescent="0.3">
      <c r="A28004" s="39" t="s">
        <v>1462</v>
      </c>
      <c r="B28004" s="39" t="s">
        <v>1450</v>
      </c>
      <c r="C28004">
        <v>2017</v>
      </c>
      <c r="D28004">
        <v>76736</v>
      </c>
      <c r="E28004">
        <v>40006</v>
      </c>
      <c r="F28004">
        <v>36730</v>
      </c>
      <c r="G28004" s="41">
        <v>5344</v>
      </c>
      <c r="H28004" s="41">
        <v>5225</v>
      </c>
      <c r="I28004" s="41">
        <v>5901</v>
      </c>
      <c r="J28004" s="41">
        <v>5122</v>
      </c>
      <c r="K28004" s="41">
        <v>5247</v>
      </c>
      <c r="L28004" s="41">
        <v>5343</v>
      </c>
      <c r="M28004" s="41">
        <v>4999</v>
      </c>
      <c r="N28004" s="41">
        <v>4785</v>
      </c>
      <c r="O28004" s="41">
        <v>4791</v>
      </c>
      <c r="P28004" s="41">
        <v>4702</v>
      </c>
      <c r="Q28004" s="41">
        <v>4705</v>
      </c>
      <c r="R28004" s="41">
        <v>4820</v>
      </c>
      <c r="S28004" s="41">
        <v>4576</v>
      </c>
      <c r="T28004" s="41">
        <v>3736</v>
      </c>
      <c r="U28004" s="41">
        <v>2695</v>
      </c>
      <c r="V28004" s="41">
        <v>1991</v>
      </c>
      <c r="W28004" s="41">
        <v>1295</v>
      </c>
      <c r="X28004" s="41">
        <v>1459</v>
      </c>
    </row>
    <row r="28005" spans="1:24" ht="15" customHeight="1" x14ac:dyDescent="0.3">
      <c r="A28005" s="39" t="s">
        <v>95</v>
      </c>
      <c r="B28005" s="39" t="s">
        <v>1037</v>
      </c>
      <c r="C28005">
        <v>2017</v>
      </c>
      <c r="D28005">
        <v>25810</v>
      </c>
      <c r="E28005">
        <v>12738</v>
      </c>
      <c r="F28005">
        <v>13072</v>
      </c>
      <c r="G28005" s="41">
        <v>1492</v>
      </c>
      <c r="H28005" s="41">
        <v>1515</v>
      </c>
      <c r="I28005" s="41">
        <v>1757</v>
      </c>
      <c r="J28005" s="41">
        <v>1786</v>
      </c>
      <c r="K28005" s="41">
        <v>2099</v>
      </c>
      <c r="L28005" s="41">
        <v>1426</v>
      </c>
      <c r="M28005" s="41">
        <v>1571</v>
      </c>
      <c r="N28005" s="41">
        <v>1329</v>
      </c>
      <c r="O28005" s="41">
        <v>1427</v>
      </c>
      <c r="P28005" s="41">
        <v>1301</v>
      </c>
      <c r="Q28005" s="41">
        <v>1568</v>
      </c>
      <c r="R28005" s="41">
        <v>1856</v>
      </c>
      <c r="S28005" s="41">
        <v>1831</v>
      </c>
      <c r="T28005" s="41">
        <v>1591</v>
      </c>
      <c r="U28005" s="41">
        <v>1143</v>
      </c>
      <c r="V28005" s="41">
        <v>938</v>
      </c>
      <c r="W28005" s="41">
        <v>599</v>
      </c>
      <c r="X28005" s="41">
        <v>581</v>
      </c>
    </row>
    <row r="28006" spans="1:24" ht="15" customHeight="1" x14ac:dyDescent="0.3">
      <c r="A28006" s="39" t="s">
        <v>1463</v>
      </c>
      <c r="B28006" s="39" t="s">
        <v>1450</v>
      </c>
      <c r="C28006">
        <v>2017</v>
      </c>
      <c r="D28006">
        <v>6864</v>
      </c>
      <c r="E28006">
        <v>3297</v>
      </c>
      <c r="F28006">
        <v>3567</v>
      </c>
      <c r="G28006" s="41">
        <v>307</v>
      </c>
      <c r="H28006" s="41">
        <v>356</v>
      </c>
      <c r="I28006" s="41">
        <v>376</v>
      </c>
      <c r="J28006" s="41">
        <v>254</v>
      </c>
      <c r="K28006" s="41">
        <v>181</v>
      </c>
      <c r="L28006" s="41">
        <v>363</v>
      </c>
      <c r="M28006" s="41">
        <v>361</v>
      </c>
      <c r="N28006" s="41">
        <v>336</v>
      </c>
      <c r="O28006" s="41">
        <v>295</v>
      </c>
      <c r="P28006" s="41">
        <v>336</v>
      </c>
      <c r="Q28006" s="41">
        <v>481</v>
      </c>
      <c r="R28006" s="41">
        <v>593</v>
      </c>
      <c r="S28006" s="41">
        <v>748</v>
      </c>
      <c r="T28006" s="41">
        <v>695</v>
      </c>
      <c r="U28006" s="41">
        <v>384</v>
      </c>
      <c r="V28006" s="41">
        <v>294</v>
      </c>
      <c r="W28006" s="41">
        <v>248</v>
      </c>
      <c r="X28006" s="41">
        <v>256</v>
      </c>
    </row>
    <row r="28007" spans="1:24" ht="15" customHeight="1" x14ac:dyDescent="0.3">
      <c r="A28007" s="39" t="s">
        <v>1464</v>
      </c>
      <c r="B28007" s="39" t="s">
        <v>1450</v>
      </c>
      <c r="C28007">
        <v>2017</v>
      </c>
      <c r="D28007">
        <v>25687</v>
      </c>
      <c r="E28007">
        <v>12804</v>
      </c>
      <c r="F28007">
        <v>12883</v>
      </c>
      <c r="G28007" s="41">
        <v>1645</v>
      </c>
      <c r="H28007" s="41">
        <v>1604</v>
      </c>
      <c r="I28007" s="41">
        <v>1637</v>
      </c>
      <c r="J28007" s="41">
        <v>1579</v>
      </c>
      <c r="K28007" s="41">
        <v>1360</v>
      </c>
      <c r="L28007" s="41">
        <v>1630</v>
      </c>
      <c r="M28007" s="41">
        <v>1509</v>
      </c>
      <c r="N28007" s="41">
        <v>1610</v>
      </c>
      <c r="O28007" s="41">
        <v>1334</v>
      </c>
      <c r="P28007" s="41">
        <v>1348</v>
      </c>
      <c r="Q28007" s="41">
        <v>1632</v>
      </c>
      <c r="R28007" s="41">
        <v>1859</v>
      </c>
      <c r="S28007" s="41">
        <v>1944</v>
      </c>
      <c r="T28007" s="41">
        <v>1888</v>
      </c>
      <c r="U28007" s="41">
        <v>1015</v>
      </c>
      <c r="V28007" s="41">
        <v>839</v>
      </c>
      <c r="W28007" s="41">
        <v>539</v>
      </c>
      <c r="X28007" s="41">
        <v>715</v>
      </c>
    </row>
    <row r="28008" spans="1:24" ht="15" customHeight="1" x14ac:dyDescent="0.3">
      <c r="A28008" s="39" t="s">
        <v>113</v>
      </c>
      <c r="B28008" s="39" t="s">
        <v>1450</v>
      </c>
      <c r="C28008">
        <v>2017</v>
      </c>
      <c r="D28008">
        <v>572071</v>
      </c>
      <c r="E28008">
        <v>282381</v>
      </c>
      <c r="F28008">
        <v>289690</v>
      </c>
      <c r="G28008" s="41">
        <v>36772</v>
      </c>
      <c r="H28008" s="41">
        <v>38023</v>
      </c>
      <c r="I28008" s="41">
        <v>39611</v>
      </c>
      <c r="J28008" s="41">
        <v>35357</v>
      </c>
      <c r="K28008" s="41">
        <v>34418</v>
      </c>
      <c r="L28008" s="41">
        <v>42490</v>
      </c>
      <c r="M28008" s="41">
        <v>45765</v>
      </c>
      <c r="N28008" s="41">
        <v>44252</v>
      </c>
      <c r="O28008" s="41">
        <v>41796</v>
      </c>
      <c r="P28008" s="41">
        <v>39817</v>
      </c>
      <c r="Q28008" s="41">
        <v>37537</v>
      </c>
      <c r="R28008" s="41">
        <v>35540</v>
      </c>
      <c r="S28008" s="41">
        <v>31228</v>
      </c>
      <c r="T28008" s="41">
        <v>25432</v>
      </c>
      <c r="U28008" s="41">
        <v>16439</v>
      </c>
      <c r="V28008" s="41">
        <v>10539</v>
      </c>
      <c r="W28008" s="41">
        <v>7679</v>
      </c>
      <c r="X28008" s="41">
        <v>9376</v>
      </c>
    </row>
    <row r="28009" spans="1:24" ht="15" customHeight="1" x14ac:dyDescent="0.3">
      <c r="A28009" s="39" t="s">
        <v>502</v>
      </c>
      <c r="B28009" s="39" t="s">
        <v>1450</v>
      </c>
      <c r="C28009">
        <v>2017</v>
      </c>
      <c r="D28009">
        <v>1415</v>
      </c>
      <c r="E28009">
        <v>686</v>
      </c>
      <c r="F28009">
        <v>729</v>
      </c>
      <c r="G28009" s="41">
        <v>56</v>
      </c>
      <c r="H28009" s="41">
        <v>68</v>
      </c>
      <c r="I28009" s="41">
        <v>53</v>
      </c>
      <c r="J28009" s="41">
        <v>63</v>
      </c>
      <c r="K28009" s="41">
        <v>65</v>
      </c>
      <c r="L28009" s="41">
        <v>87</v>
      </c>
      <c r="M28009" s="41">
        <v>35</v>
      </c>
      <c r="N28009" s="41">
        <v>49</v>
      </c>
      <c r="O28009" s="41">
        <v>37</v>
      </c>
      <c r="P28009" s="41">
        <v>57</v>
      </c>
      <c r="Q28009" s="41">
        <v>81</v>
      </c>
      <c r="R28009" s="41">
        <v>135</v>
      </c>
      <c r="S28009" s="41">
        <v>155</v>
      </c>
      <c r="T28009" s="41">
        <v>101</v>
      </c>
      <c r="U28009" s="41">
        <v>133</v>
      </c>
      <c r="V28009" s="41">
        <v>128</v>
      </c>
      <c r="W28009" s="41">
        <v>68</v>
      </c>
      <c r="X28009" s="41">
        <v>44</v>
      </c>
    </row>
    <row r="28010" spans="1:24" ht="15" customHeight="1" x14ac:dyDescent="0.3">
      <c r="A28010" s="39" t="s">
        <v>1465</v>
      </c>
      <c r="B28010" s="39" t="s">
        <v>1450</v>
      </c>
      <c r="C28010">
        <v>2017</v>
      </c>
      <c r="D28010">
        <v>102366</v>
      </c>
      <c r="E28010">
        <v>51188</v>
      </c>
      <c r="F28010">
        <v>51178</v>
      </c>
      <c r="G28010" s="41">
        <v>5913</v>
      </c>
      <c r="H28010" s="41">
        <v>6510</v>
      </c>
      <c r="I28010" s="41">
        <v>7062</v>
      </c>
      <c r="J28010" s="41">
        <v>7380</v>
      </c>
      <c r="K28010" s="41">
        <v>7272</v>
      </c>
      <c r="L28010" s="41">
        <v>6076</v>
      </c>
      <c r="M28010" s="41">
        <v>6547</v>
      </c>
      <c r="N28010" s="41">
        <v>6511</v>
      </c>
      <c r="O28010" s="41">
        <v>6362</v>
      </c>
      <c r="P28010" s="41">
        <v>6466</v>
      </c>
      <c r="Q28010" s="41">
        <v>6700</v>
      </c>
      <c r="R28010" s="41">
        <v>7059</v>
      </c>
      <c r="S28010" s="41">
        <v>6274</v>
      </c>
      <c r="T28010" s="41">
        <v>5473</v>
      </c>
      <c r="U28010" s="41">
        <v>3934</v>
      </c>
      <c r="V28010" s="41">
        <v>2713</v>
      </c>
      <c r="W28010" s="41">
        <v>2105</v>
      </c>
      <c r="X28010" s="41">
        <v>2009</v>
      </c>
    </row>
    <row r="28011" spans="1:24" ht="15" customHeight="1" x14ac:dyDescent="0.3">
      <c r="A28011" s="39" t="s">
        <v>277</v>
      </c>
      <c r="B28011" s="39" t="s">
        <v>1466</v>
      </c>
      <c r="C28011">
        <v>2017</v>
      </c>
      <c r="D28011">
        <v>101589</v>
      </c>
      <c r="E28011">
        <v>50055</v>
      </c>
      <c r="F28011">
        <v>51534</v>
      </c>
      <c r="G28011" s="41">
        <v>5096</v>
      </c>
      <c r="H28011" s="41">
        <v>5537</v>
      </c>
      <c r="I28011" s="41">
        <v>6366</v>
      </c>
      <c r="J28011" s="41">
        <v>6988</v>
      </c>
      <c r="K28011" s="41">
        <v>6741</v>
      </c>
      <c r="L28011" s="41">
        <v>5469</v>
      </c>
      <c r="M28011" s="41">
        <v>5238</v>
      </c>
      <c r="N28011" s="41">
        <v>5334</v>
      </c>
      <c r="O28011" s="41">
        <v>6021</v>
      </c>
      <c r="P28011" s="41">
        <v>7242</v>
      </c>
      <c r="Q28011" s="41">
        <v>7823</v>
      </c>
      <c r="R28011" s="41">
        <v>7422</v>
      </c>
      <c r="S28011" s="41">
        <v>7429</v>
      </c>
      <c r="T28011" s="41">
        <v>6145</v>
      </c>
      <c r="U28011" s="41">
        <v>4618</v>
      </c>
      <c r="V28011" s="41">
        <v>3409</v>
      </c>
      <c r="W28011" s="41">
        <v>2316</v>
      </c>
      <c r="X28011" s="41">
        <v>2395</v>
      </c>
    </row>
    <row r="28012" spans="1:24" ht="15" customHeight="1" x14ac:dyDescent="0.3">
      <c r="A28012" s="39" t="s">
        <v>1467</v>
      </c>
      <c r="B28012" s="39" t="s">
        <v>1466</v>
      </c>
      <c r="C28012">
        <v>2017</v>
      </c>
      <c r="D28012">
        <v>1229605</v>
      </c>
      <c r="E28012">
        <v>593177</v>
      </c>
      <c r="F28012">
        <v>636428</v>
      </c>
      <c r="G28012" s="41">
        <v>64840</v>
      </c>
      <c r="H28012" s="41">
        <v>62373</v>
      </c>
      <c r="I28012" s="41">
        <v>65259</v>
      </c>
      <c r="J28012" s="41">
        <v>74018</v>
      </c>
      <c r="K28012" s="41">
        <v>80219</v>
      </c>
      <c r="L28012" s="41">
        <v>97814</v>
      </c>
      <c r="M28012" s="41">
        <v>86612</v>
      </c>
      <c r="N28012" s="41">
        <v>71510</v>
      </c>
      <c r="O28012" s="41">
        <v>68969</v>
      </c>
      <c r="P28012" s="41">
        <v>75720</v>
      </c>
      <c r="Q28012" s="41">
        <v>85567</v>
      </c>
      <c r="R28012" s="41">
        <v>93274</v>
      </c>
      <c r="S28012" s="41">
        <v>85345</v>
      </c>
      <c r="T28012" s="41">
        <v>66756</v>
      </c>
      <c r="U28012" s="41">
        <v>48144</v>
      </c>
      <c r="V28012" s="41">
        <v>36545</v>
      </c>
      <c r="W28012" s="41">
        <v>30166</v>
      </c>
      <c r="X28012" s="41">
        <v>36474</v>
      </c>
    </row>
    <row r="28013" spans="1:24" ht="15" customHeight="1" x14ac:dyDescent="0.3">
      <c r="A28013" s="39" t="s">
        <v>1468</v>
      </c>
      <c r="B28013" s="39" t="s">
        <v>1466</v>
      </c>
      <c r="C28013">
        <v>2017</v>
      </c>
      <c r="D28013">
        <v>66737</v>
      </c>
      <c r="E28013">
        <v>33176</v>
      </c>
      <c r="F28013">
        <v>33561</v>
      </c>
      <c r="G28013" s="41">
        <v>3325</v>
      </c>
      <c r="H28013" s="41">
        <v>3858</v>
      </c>
      <c r="I28013" s="41">
        <v>3446</v>
      </c>
      <c r="J28013" s="41">
        <v>3672</v>
      </c>
      <c r="K28013" s="41">
        <v>3516</v>
      </c>
      <c r="L28013" s="41">
        <v>3484</v>
      </c>
      <c r="M28013" s="41">
        <v>3594</v>
      </c>
      <c r="N28013" s="41">
        <v>3764</v>
      </c>
      <c r="O28013" s="41">
        <v>3865</v>
      </c>
      <c r="P28013" s="41">
        <v>4653</v>
      </c>
      <c r="Q28013" s="41">
        <v>5219</v>
      </c>
      <c r="R28013" s="41">
        <v>5620</v>
      </c>
      <c r="S28013" s="41">
        <v>5090</v>
      </c>
      <c r="T28013" s="41">
        <v>4555</v>
      </c>
      <c r="U28013" s="41">
        <v>2882</v>
      </c>
      <c r="V28013" s="41">
        <v>2513</v>
      </c>
      <c r="W28013" s="41">
        <v>1717</v>
      </c>
      <c r="X28013" s="41">
        <v>1964</v>
      </c>
    </row>
    <row r="28014" spans="1:24" ht="15" customHeight="1" x14ac:dyDescent="0.3">
      <c r="A28014" s="39" t="s">
        <v>1411</v>
      </c>
      <c r="B28014" s="39" t="s">
        <v>1466</v>
      </c>
      <c r="C28014">
        <v>2017</v>
      </c>
      <c r="D28014">
        <v>168161</v>
      </c>
      <c r="E28014">
        <v>81606</v>
      </c>
      <c r="F28014">
        <v>86555</v>
      </c>
      <c r="G28014" s="41">
        <v>8750</v>
      </c>
      <c r="H28014" s="41">
        <v>9379</v>
      </c>
      <c r="I28014" s="41">
        <v>9150</v>
      </c>
      <c r="J28014" s="41">
        <v>9317</v>
      </c>
      <c r="K28014" s="41">
        <v>9583</v>
      </c>
      <c r="L28014" s="41">
        <v>9643</v>
      </c>
      <c r="M28014" s="41">
        <v>9755</v>
      </c>
      <c r="N28014" s="41">
        <v>9433</v>
      </c>
      <c r="O28014" s="41">
        <v>9197</v>
      </c>
      <c r="P28014" s="41">
        <v>10718</v>
      </c>
      <c r="Q28014" s="41">
        <v>13051</v>
      </c>
      <c r="R28014" s="41">
        <v>14389</v>
      </c>
      <c r="S28014" s="41">
        <v>12162</v>
      </c>
      <c r="T28014" s="41">
        <v>10266</v>
      </c>
      <c r="U28014" s="41">
        <v>7435</v>
      </c>
      <c r="V28014" s="41">
        <v>6076</v>
      </c>
      <c r="W28014" s="41">
        <v>4700</v>
      </c>
      <c r="X28014" s="41">
        <v>5157</v>
      </c>
    </row>
    <row r="28015" spans="1:24" ht="15" customHeight="1" x14ac:dyDescent="0.3">
      <c r="A28015" s="39" t="s">
        <v>1469</v>
      </c>
      <c r="B28015" s="39" t="s">
        <v>1466</v>
      </c>
      <c r="C28015">
        <v>2017</v>
      </c>
      <c r="D28015">
        <v>48891</v>
      </c>
      <c r="E28015">
        <v>24404</v>
      </c>
      <c r="F28015">
        <v>24487</v>
      </c>
      <c r="G28015" s="41">
        <v>2417</v>
      </c>
      <c r="H28015" s="41">
        <v>2670</v>
      </c>
      <c r="I28015" s="41">
        <v>2902</v>
      </c>
      <c r="J28015" s="41">
        <v>2863</v>
      </c>
      <c r="K28015" s="41">
        <v>2544</v>
      </c>
      <c r="L28015" s="41">
        <v>2414</v>
      </c>
      <c r="M28015" s="41">
        <v>2425</v>
      </c>
      <c r="N28015" s="41">
        <v>2275</v>
      </c>
      <c r="O28015" s="41">
        <v>3279</v>
      </c>
      <c r="P28015" s="41">
        <v>3396</v>
      </c>
      <c r="Q28015" s="41">
        <v>3735</v>
      </c>
      <c r="R28015" s="41">
        <v>3712</v>
      </c>
      <c r="S28015" s="41">
        <v>3756</v>
      </c>
      <c r="T28015" s="41">
        <v>2971</v>
      </c>
      <c r="U28015" s="41">
        <v>2685</v>
      </c>
      <c r="V28015" s="41">
        <v>2118</v>
      </c>
      <c r="W28015" s="41">
        <v>1295</v>
      </c>
      <c r="X28015" s="41">
        <v>1434</v>
      </c>
    </row>
    <row r="28016" spans="1:24" ht="15" customHeight="1" x14ac:dyDescent="0.3">
      <c r="A28016" s="39" t="s">
        <v>1470</v>
      </c>
      <c r="B28016" s="39" t="s">
        <v>1466</v>
      </c>
      <c r="C28016">
        <v>2017</v>
      </c>
      <c r="D28016">
        <v>415500</v>
      </c>
      <c r="E28016">
        <v>204283</v>
      </c>
      <c r="F28016">
        <v>211217</v>
      </c>
      <c r="G28016" s="41">
        <v>24336</v>
      </c>
      <c r="H28016" s="41">
        <v>26117</v>
      </c>
      <c r="I28016" s="41">
        <v>26911</v>
      </c>
      <c r="J28016" s="41">
        <v>29751</v>
      </c>
      <c r="K28016" s="41">
        <v>28405</v>
      </c>
      <c r="L28016" s="41">
        <v>25462</v>
      </c>
      <c r="M28016" s="41">
        <v>24115</v>
      </c>
      <c r="N28016" s="41">
        <v>23143</v>
      </c>
      <c r="O28016" s="41">
        <v>25668</v>
      </c>
      <c r="P28016" s="41">
        <v>28290</v>
      </c>
      <c r="Q28016" s="41">
        <v>30873</v>
      </c>
      <c r="R28016" s="41">
        <v>29378</v>
      </c>
      <c r="S28016" s="41">
        <v>25443</v>
      </c>
      <c r="T28016" s="41">
        <v>21257</v>
      </c>
      <c r="U28016" s="41">
        <v>15792</v>
      </c>
      <c r="V28016" s="41">
        <v>12394</v>
      </c>
      <c r="W28016" s="41">
        <v>8911</v>
      </c>
      <c r="X28016" s="41">
        <v>9254</v>
      </c>
    </row>
    <row r="28017" spans="1:24" ht="15" customHeight="1" x14ac:dyDescent="0.3">
      <c r="A28017" s="39" t="s">
        <v>1471</v>
      </c>
      <c r="B28017" s="39" t="s">
        <v>1466</v>
      </c>
      <c r="C28017">
        <v>2017</v>
      </c>
      <c r="D28017">
        <v>124736</v>
      </c>
      <c r="E28017">
        <v>61106</v>
      </c>
      <c r="F28017">
        <v>63630</v>
      </c>
      <c r="G28017" s="41">
        <v>6803</v>
      </c>
      <c r="H28017" s="41">
        <v>6857</v>
      </c>
      <c r="I28017" s="41">
        <v>7712</v>
      </c>
      <c r="J28017" s="41">
        <v>7491</v>
      </c>
      <c r="K28017" s="41">
        <v>7521</v>
      </c>
      <c r="L28017" s="41">
        <v>7657</v>
      </c>
      <c r="M28017" s="41">
        <v>6980</v>
      </c>
      <c r="N28017" s="41">
        <v>7351</v>
      </c>
      <c r="O28017" s="41">
        <v>7095</v>
      </c>
      <c r="P28017" s="41">
        <v>7903</v>
      </c>
      <c r="Q28017" s="41">
        <v>8821</v>
      </c>
      <c r="R28017" s="41">
        <v>9314</v>
      </c>
      <c r="S28017" s="41">
        <v>9059</v>
      </c>
      <c r="T28017" s="41">
        <v>7586</v>
      </c>
      <c r="U28017" s="41">
        <v>5422</v>
      </c>
      <c r="V28017" s="41">
        <v>3899</v>
      </c>
      <c r="W28017" s="41">
        <v>3464</v>
      </c>
      <c r="X28017" s="41">
        <v>3801</v>
      </c>
    </row>
    <row r="28018" spans="1:24" ht="15" customHeight="1" x14ac:dyDescent="0.3">
      <c r="A28018" s="39" t="s">
        <v>352</v>
      </c>
      <c r="B28018" s="39" t="s">
        <v>1466</v>
      </c>
      <c r="C28018">
        <v>2017</v>
      </c>
      <c r="D28018">
        <v>61546</v>
      </c>
      <c r="E28018">
        <v>30348</v>
      </c>
      <c r="F28018">
        <v>31198</v>
      </c>
      <c r="G28018" s="41">
        <v>3637</v>
      </c>
      <c r="H28018" s="41">
        <v>3609</v>
      </c>
      <c r="I28018" s="41">
        <v>3987</v>
      </c>
      <c r="J28018" s="41">
        <v>3605</v>
      </c>
      <c r="K28018" s="41">
        <v>3312</v>
      </c>
      <c r="L28018" s="41">
        <v>3311</v>
      </c>
      <c r="M28018" s="41">
        <v>3250</v>
      </c>
      <c r="N28018" s="41">
        <v>3163</v>
      </c>
      <c r="O28018" s="41">
        <v>3365</v>
      </c>
      <c r="P28018" s="41">
        <v>4036</v>
      </c>
      <c r="Q28018" s="41">
        <v>4801</v>
      </c>
      <c r="R28018" s="41">
        <v>4791</v>
      </c>
      <c r="S28018" s="41">
        <v>4447</v>
      </c>
      <c r="T28018" s="41">
        <v>3849</v>
      </c>
      <c r="U28018" s="41">
        <v>3057</v>
      </c>
      <c r="V28018" s="41">
        <v>2055</v>
      </c>
      <c r="W28018" s="41">
        <v>1585</v>
      </c>
      <c r="X28018" s="41">
        <v>1686</v>
      </c>
    </row>
    <row r="28019" spans="1:24" ht="15" customHeight="1" x14ac:dyDescent="0.3">
      <c r="A28019" s="39" t="s">
        <v>1472</v>
      </c>
      <c r="B28019" s="39" t="s">
        <v>1466</v>
      </c>
      <c r="C28019">
        <v>2017</v>
      </c>
      <c r="D28019">
        <v>626486</v>
      </c>
      <c r="E28019">
        <v>307319</v>
      </c>
      <c r="F28019">
        <v>319167</v>
      </c>
      <c r="G28019" s="41">
        <v>30676</v>
      </c>
      <c r="H28019" s="41">
        <v>36654</v>
      </c>
      <c r="I28019" s="41">
        <v>39097</v>
      </c>
      <c r="J28019" s="41">
        <v>40278</v>
      </c>
      <c r="K28019" s="41">
        <v>36135</v>
      </c>
      <c r="L28019" s="41">
        <v>33762</v>
      </c>
      <c r="M28019" s="41">
        <v>34835</v>
      </c>
      <c r="N28019" s="41">
        <v>34722</v>
      </c>
      <c r="O28019" s="41">
        <v>39087</v>
      </c>
      <c r="P28019" s="41">
        <v>46060</v>
      </c>
      <c r="Q28019" s="41">
        <v>52364</v>
      </c>
      <c r="R28019" s="41">
        <v>51007</v>
      </c>
      <c r="S28019" s="41">
        <v>44469</v>
      </c>
      <c r="T28019" s="41">
        <v>34870</v>
      </c>
      <c r="U28019" s="41">
        <v>25269</v>
      </c>
      <c r="V28019" s="41">
        <v>18233</v>
      </c>
      <c r="W28019" s="41">
        <v>13846</v>
      </c>
      <c r="X28019" s="41">
        <v>15122</v>
      </c>
    </row>
    <row r="28020" spans="1:24" ht="15" customHeight="1" x14ac:dyDescent="0.3">
      <c r="A28020" s="39" t="s">
        <v>55</v>
      </c>
      <c r="B28020" s="39" t="s">
        <v>1466</v>
      </c>
      <c r="C28020">
        <v>2017</v>
      </c>
      <c r="D28020">
        <v>185984</v>
      </c>
      <c r="E28020">
        <v>91847</v>
      </c>
      <c r="F28020">
        <v>94137</v>
      </c>
      <c r="G28020" s="41">
        <v>9535</v>
      </c>
      <c r="H28020" s="41">
        <v>10018</v>
      </c>
      <c r="I28020" s="41">
        <v>11704</v>
      </c>
      <c r="J28020" s="41">
        <v>12886</v>
      </c>
      <c r="K28020" s="41">
        <v>10938</v>
      </c>
      <c r="L28020" s="41">
        <v>10235</v>
      </c>
      <c r="M28020" s="41">
        <v>10267</v>
      </c>
      <c r="N28020" s="41">
        <v>9985</v>
      </c>
      <c r="O28020" s="41">
        <v>12149</v>
      </c>
      <c r="P28020" s="41">
        <v>13708</v>
      </c>
      <c r="Q28020" s="41">
        <v>14501</v>
      </c>
      <c r="R28020" s="41">
        <v>15212</v>
      </c>
      <c r="S28020" s="41">
        <v>12755</v>
      </c>
      <c r="T28020" s="41">
        <v>10737</v>
      </c>
      <c r="U28020" s="41">
        <v>7052</v>
      </c>
      <c r="V28020" s="41">
        <v>5416</v>
      </c>
      <c r="W28020" s="41">
        <v>3948</v>
      </c>
      <c r="X28020" s="41">
        <v>4938</v>
      </c>
    </row>
    <row r="28021" spans="1:24" ht="15" customHeight="1" x14ac:dyDescent="0.3">
      <c r="A28021" s="39" t="s">
        <v>1473</v>
      </c>
      <c r="B28021" s="39" t="s">
        <v>1466</v>
      </c>
      <c r="C28021">
        <v>2017</v>
      </c>
      <c r="D28021">
        <v>135871</v>
      </c>
      <c r="E28021">
        <v>66777</v>
      </c>
      <c r="F28021">
        <v>69094</v>
      </c>
      <c r="G28021" s="41">
        <v>6691</v>
      </c>
      <c r="H28021" s="41">
        <v>7628</v>
      </c>
      <c r="I28021" s="41">
        <v>7184</v>
      </c>
      <c r="J28021" s="41">
        <v>8678</v>
      </c>
      <c r="K28021" s="41">
        <v>8749</v>
      </c>
      <c r="L28021" s="41">
        <v>7116</v>
      </c>
      <c r="M28021" s="41">
        <v>6909</v>
      </c>
      <c r="N28021" s="41">
        <v>7331</v>
      </c>
      <c r="O28021" s="41">
        <v>7657</v>
      </c>
      <c r="P28021" s="41">
        <v>8552</v>
      </c>
      <c r="Q28021" s="41">
        <v>9624</v>
      </c>
      <c r="R28021" s="41">
        <v>10552</v>
      </c>
      <c r="S28021" s="41">
        <v>10805</v>
      </c>
      <c r="T28021" s="41">
        <v>8534</v>
      </c>
      <c r="U28021" s="41">
        <v>6420</v>
      </c>
      <c r="V28021" s="41">
        <v>4932</v>
      </c>
      <c r="W28021" s="41">
        <v>3977</v>
      </c>
      <c r="X28021" s="41">
        <v>4532</v>
      </c>
    </row>
    <row r="28022" spans="1:24" ht="15" customHeight="1" x14ac:dyDescent="0.3">
      <c r="A28022" s="39" t="s">
        <v>2054</v>
      </c>
      <c r="B28022" s="39" t="s">
        <v>1937</v>
      </c>
      <c r="C28022">
        <v>2017</v>
      </c>
      <c r="D28022">
        <v>4754</v>
      </c>
      <c r="E28022">
        <v>2419</v>
      </c>
      <c r="F28022">
        <v>2335</v>
      </c>
      <c r="G28022" s="41">
        <v>214</v>
      </c>
      <c r="H28022" s="41">
        <v>235</v>
      </c>
      <c r="I28022" s="41">
        <v>209</v>
      </c>
      <c r="J28022" s="41">
        <v>277</v>
      </c>
      <c r="K28022" s="41">
        <v>231</v>
      </c>
      <c r="L28022" s="41">
        <v>209</v>
      </c>
      <c r="M28022" s="41">
        <v>211</v>
      </c>
      <c r="N28022" s="41">
        <v>166</v>
      </c>
      <c r="O28022" s="41">
        <v>291</v>
      </c>
      <c r="P28022" s="41">
        <v>285</v>
      </c>
      <c r="Q28022" s="41">
        <v>391</v>
      </c>
      <c r="R28022" s="41">
        <v>409</v>
      </c>
      <c r="S28022" s="41">
        <v>442</v>
      </c>
      <c r="T28022" s="41">
        <v>415</v>
      </c>
      <c r="U28022" s="41">
        <v>251</v>
      </c>
      <c r="V28022" s="41">
        <v>214</v>
      </c>
      <c r="W28022" s="41">
        <v>96</v>
      </c>
      <c r="X28022" s="41">
        <v>208</v>
      </c>
    </row>
    <row r="28023" spans="1:24" ht="15" customHeight="1" x14ac:dyDescent="0.3">
      <c r="A28023" s="39" t="s">
        <v>1119</v>
      </c>
      <c r="B28023" s="39" t="s">
        <v>1466</v>
      </c>
      <c r="C28023">
        <v>2017</v>
      </c>
      <c r="D28023">
        <v>63987</v>
      </c>
      <c r="E28023">
        <v>31716</v>
      </c>
      <c r="F28023">
        <v>32271</v>
      </c>
      <c r="G28023" s="41">
        <v>2964</v>
      </c>
      <c r="H28023" s="41">
        <v>3541</v>
      </c>
      <c r="I28023" s="41">
        <v>3777</v>
      </c>
      <c r="J28023" s="41">
        <v>3524</v>
      </c>
      <c r="K28023" s="41">
        <v>3240</v>
      </c>
      <c r="L28023" s="41">
        <v>3380</v>
      </c>
      <c r="M28023" s="41">
        <v>3528</v>
      </c>
      <c r="N28023" s="41">
        <v>3453</v>
      </c>
      <c r="O28023" s="41">
        <v>4040</v>
      </c>
      <c r="P28023" s="41">
        <v>4736</v>
      </c>
      <c r="Q28023" s="41">
        <v>5100</v>
      </c>
      <c r="R28023" s="41">
        <v>5465</v>
      </c>
      <c r="S28023" s="41">
        <v>4613</v>
      </c>
      <c r="T28023" s="41">
        <v>4012</v>
      </c>
      <c r="U28023" s="41">
        <v>3203</v>
      </c>
      <c r="V28023" s="41">
        <v>1991</v>
      </c>
      <c r="W28023" s="41">
        <v>1775</v>
      </c>
      <c r="X28023" s="41">
        <v>1645</v>
      </c>
    </row>
    <row r="28024" spans="1:24" ht="15" customHeight="1" x14ac:dyDescent="0.3">
      <c r="A28024" s="39" t="s">
        <v>1475</v>
      </c>
      <c r="B28024" s="39" t="s">
        <v>1466</v>
      </c>
      <c r="C28024">
        <v>2017</v>
      </c>
      <c r="D28024">
        <v>160646</v>
      </c>
      <c r="E28024">
        <v>84313</v>
      </c>
      <c r="F28024">
        <v>76333</v>
      </c>
      <c r="G28024" s="41">
        <v>6602</v>
      </c>
      <c r="H28024" s="41">
        <v>6685</v>
      </c>
      <c r="I28024" s="41">
        <v>6918</v>
      </c>
      <c r="J28024" s="41">
        <v>16369</v>
      </c>
      <c r="K28024" s="41">
        <v>28029</v>
      </c>
      <c r="L28024" s="41">
        <v>13192</v>
      </c>
      <c r="M28024" s="41">
        <v>9401</v>
      </c>
      <c r="N28024" s="41">
        <v>7778</v>
      </c>
      <c r="O28024" s="41">
        <v>8886</v>
      </c>
      <c r="P28024" s="41">
        <v>8886</v>
      </c>
      <c r="Q28024" s="41">
        <v>9571</v>
      </c>
      <c r="R28024" s="41">
        <v>8943</v>
      </c>
      <c r="S28024" s="41">
        <v>8683</v>
      </c>
      <c r="T28024" s="41">
        <v>6515</v>
      </c>
      <c r="U28024" s="41">
        <v>5033</v>
      </c>
      <c r="V28024" s="41">
        <v>3798</v>
      </c>
      <c r="W28024" s="41">
        <v>2659</v>
      </c>
      <c r="X28024" s="41">
        <v>2698</v>
      </c>
    </row>
    <row r="28025" spans="1:24" ht="15" customHeight="1" x14ac:dyDescent="0.3">
      <c r="A28025" s="39" t="s">
        <v>1476</v>
      </c>
      <c r="B28025" s="39" t="s">
        <v>1466</v>
      </c>
      <c r="C28025">
        <v>2017</v>
      </c>
      <c r="D28025">
        <v>514652</v>
      </c>
      <c r="E28025">
        <v>253509</v>
      </c>
      <c r="F28025">
        <v>261143</v>
      </c>
      <c r="G28025" s="41">
        <v>28965</v>
      </c>
      <c r="H28025" s="41">
        <v>32582</v>
      </c>
      <c r="I28025" s="41">
        <v>36608</v>
      </c>
      <c r="J28025" s="41">
        <v>36805</v>
      </c>
      <c r="K28025" s="41">
        <v>32106</v>
      </c>
      <c r="L28025" s="41">
        <v>28975</v>
      </c>
      <c r="M28025" s="41">
        <v>29438</v>
      </c>
      <c r="N28025" s="41">
        <v>29559</v>
      </c>
      <c r="O28025" s="41">
        <v>34299</v>
      </c>
      <c r="P28025" s="41">
        <v>37282</v>
      </c>
      <c r="Q28025" s="41">
        <v>40248</v>
      </c>
      <c r="R28025" s="41">
        <v>38374</v>
      </c>
      <c r="S28025" s="41">
        <v>32364</v>
      </c>
      <c r="T28025" s="41">
        <v>26270</v>
      </c>
      <c r="U28025" s="41">
        <v>18203</v>
      </c>
      <c r="V28025" s="41">
        <v>12278</v>
      </c>
      <c r="W28025" s="41">
        <v>9260</v>
      </c>
      <c r="X28025" s="41">
        <v>11036</v>
      </c>
    </row>
    <row r="28026" spans="1:24" ht="15" customHeight="1" x14ac:dyDescent="0.3">
      <c r="A28026" s="39" t="s">
        <v>1477</v>
      </c>
      <c r="B28026" s="39" t="s">
        <v>1466</v>
      </c>
      <c r="C28026">
        <v>2017</v>
      </c>
      <c r="D28026">
        <v>38747</v>
      </c>
      <c r="E28026">
        <v>18932</v>
      </c>
      <c r="F28026">
        <v>19815</v>
      </c>
      <c r="G28026" s="41">
        <v>1926</v>
      </c>
      <c r="H28026" s="41">
        <v>2089</v>
      </c>
      <c r="I28026" s="41">
        <v>1911</v>
      </c>
      <c r="J28026" s="41">
        <v>2869</v>
      </c>
      <c r="K28026" s="41">
        <v>3671</v>
      </c>
      <c r="L28026" s="41">
        <v>2452</v>
      </c>
      <c r="M28026" s="41">
        <v>1893</v>
      </c>
      <c r="N28026" s="41">
        <v>2095</v>
      </c>
      <c r="O28026" s="41">
        <v>2031</v>
      </c>
      <c r="P28026" s="41">
        <v>2433</v>
      </c>
      <c r="Q28026" s="41">
        <v>2683</v>
      </c>
      <c r="R28026" s="41">
        <v>2863</v>
      </c>
      <c r="S28026" s="41">
        <v>2722</v>
      </c>
      <c r="T28026" s="41">
        <v>2236</v>
      </c>
      <c r="U28026" s="41">
        <v>1611</v>
      </c>
      <c r="V28026" s="41">
        <v>1339</v>
      </c>
      <c r="W28026" s="41">
        <v>1017</v>
      </c>
      <c r="X28026" s="41">
        <v>906</v>
      </c>
    </row>
    <row r="28027" spans="1:24" ht="15" customHeight="1" x14ac:dyDescent="0.3">
      <c r="A28027" s="39" t="s">
        <v>1478</v>
      </c>
      <c r="B28027" s="39" t="s">
        <v>1466</v>
      </c>
      <c r="C28027">
        <v>2017</v>
      </c>
      <c r="D28027">
        <v>80539</v>
      </c>
      <c r="E28027">
        <v>41950</v>
      </c>
      <c r="F28027">
        <v>38589</v>
      </c>
      <c r="G28027" s="41">
        <v>3732</v>
      </c>
      <c r="H28027" s="41">
        <v>4158</v>
      </c>
      <c r="I28027" s="41">
        <v>4374</v>
      </c>
      <c r="J28027" s="41">
        <v>4306</v>
      </c>
      <c r="K28027" s="41">
        <v>4889</v>
      </c>
      <c r="L28027" s="41">
        <v>4779</v>
      </c>
      <c r="M28027" s="41">
        <v>4570</v>
      </c>
      <c r="N28027" s="41">
        <v>4819</v>
      </c>
      <c r="O28027" s="41">
        <v>5539</v>
      </c>
      <c r="P28027" s="41">
        <v>5886</v>
      </c>
      <c r="Q28027" s="41">
        <v>6283</v>
      </c>
      <c r="R28027" s="41">
        <v>6093</v>
      </c>
      <c r="S28027" s="41">
        <v>5666</v>
      </c>
      <c r="T28027" s="41">
        <v>4760</v>
      </c>
      <c r="U28027" s="41">
        <v>3608</v>
      </c>
      <c r="V28027" s="41">
        <v>2869</v>
      </c>
      <c r="W28027" s="41">
        <v>2114</v>
      </c>
      <c r="X28027" s="41">
        <v>2094</v>
      </c>
    </row>
    <row r="28028" spans="1:24" ht="15" customHeight="1" x14ac:dyDescent="0.3">
      <c r="A28028" s="39" t="s">
        <v>555</v>
      </c>
      <c r="B28028" s="39" t="s">
        <v>1466</v>
      </c>
      <c r="C28028">
        <v>2017</v>
      </c>
      <c r="D28028">
        <v>39321</v>
      </c>
      <c r="E28028">
        <v>19293</v>
      </c>
      <c r="F28028">
        <v>20028</v>
      </c>
      <c r="G28028" s="41">
        <v>2111</v>
      </c>
      <c r="H28028" s="41">
        <v>2376</v>
      </c>
      <c r="I28028" s="41">
        <v>2154</v>
      </c>
      <c r="J28028" s="41">
        <v>3272</v>
      </c>
      <c r="K28028" s="41">
        <v>4170</v>
      </c>
      <c r="L28028" s="41">
        <v>2160</v>
      </c>
      <c r="M28028" s="41">
        <v>2008</v>
      </c>
      <c r="N28028" s="41">
        <v>1982</v>
      </c>
      <c r="O28028" s="41">
        <v>2197</v>
      </c>
      <c r="P28028" s="41">
        <v>2298</v>
      </c>
      <c r="Q28028" s="41">
        <v>2567</v>
      </c>
      <c r="R28028" s="41">
        <v>2827</v>
      </c>
      <c r="S28028" s="41">
        <v>2265</v>
      </c>
      <c r="T28028" s="41">
        <v>2206</v>
      </c>
      <c r="U28028" s="41">
        <v>1565</v>
      </c>
      <c r="V28028" s="41">
        <v>1197</v>
      </c>
      <c r="W28028" s="41">
        <v>918</v>
      </c>
      <c r="X28028" s="41">
        <v>1048</v>
      </c>
    </row>
    <row r="28029" spans="1:24" ht="15" customHeight="1" x14ac:dyDescent="0.3">
      <c r="A28029" s="39" t="s">
        <v>173</v>
      </c>
      <c r="B28029" s="39" t="s">
        <v>1466</v>
      </c>
      <c r="C28029">
        <v>2017</v>
      </c>
      <c r="D28029">
        <v>66615</v>
      </c>
      <c r="E28029">
        <v>32085</v>
      </c>
      <c r="F28029">
        <v>34530</v>
      </c>
      <c r="G28029" s="41">
        <v>3056</v>
      </c>
      <c r="H28029" s="41">
        <v>3272</v>
      </c>
      <c r="I28029" s="41">
        <v>3489</v>
      </c>
      <c r="J28029" s="41">
        <v>5504</v>
      </c>
      <c r="K28029" s="41">
        <v>7328</v>
      </c>
      <c r="L28029" s="41">
        <v>3488</v>
      </c>
      <c r="M28029" s="41">
        <v>3325</v>
      </c>
      <c r="N28029" s="41">
        <v>3553</v>
      </c>
      <c r="O28029" s="41">
        <v>3597</v>
      </c>
      <c r="P28029" s="41">
        <v>4202</v>
      </c>
      <c r="Q28029" s="41">
        <v>4475</v>
      </c>
      <c r="R28029" s="41">
        <v>4967</v>
      </c>
      <c r="S28029" s="41">
        <v>4427</v>
      </c>
      <c r="T28029" s="41">
        <v>3653</v>
      </c>
      <c r="U28029" s="41">
        <v>2930</v>
      </c>
      <c r="V28029" s="41">
        <v>2160</v>
      </c>
      <c r="W28029" s="41">
        <v>1534</v>
      </c>
      <c r="X28029" s="41">
        <v>1655</v>
      </c>
    </row>
    <row r="28030" spans="1:24" ht="15" customHeight="1" x14ac:dyDescent="0.3">
      <c r="A28030" s="39" t="s">
        <v>176</v>
      </c>
      <c r="B28030" s="39" t="s">
        <v>1466</v>
      </c>
      <c r="C28030">
        <v>2017</v>
      </c>
      <c r="D28030">
        <v>86847</v>
      </c>
      <c r="E28030">
        <v>42498</v>
      </c>
      <c r="F28030">
        <v>44349</v>
      </c>
      <c r="G28030" s="41">
        <v>4731</v>
      </c>
      <c r="H28030" s="41">
        <v>5038</v>
      </c>
      <c r="I28030" s="41">
        <v>5318</v>
      </c>
      <c r="J28030" s="41">
        <v>6047</v>
      </c>
      <c r="K28030" s="41">
        <v>5542</v>
      </c>
      <c r="L28030" s="41">
        <v>4780</v>
      </c>
      <c r="M28030" s="41">
        <v>4674</v>
      </c>
      <c r="N28030" s="41">
        <v>4308</v>
      </c>
      <c r="O28030" s="41">
        <v>5180</v>
      </c>
      <c r="P28030" s="41">
        <v>5650</v>
      </c>
      <c r="Q28030" s="41">
        <v>6206</v>
      </c>
      <c r="R28030" s="41">
        <v>6378</v>
      </c>
      <c r="S28030" s="41">
        <v>6540</v>
      </c>
      <c r="T28030" s="41">
        <v>5491</v>
      </c>
      <c r="U28030" s="41">
        <v>4182</v>
      </c>
      <c r="V28030" s="41">
        <v>2944</v>
      </c>
      <c r="W28030" s="41">
        <v>2156</v>
      </c>
      <c r="X28030" s="41">
        <v>1682</v>
      </c>
    </row>
    <row r="28031" spans="1:24" ht="15" customHeight="1" x14ac:dyDescent="0.3">
      <c r="A28031" s="39" t="s">
        <v>557</v>
      </c>
      <c r="B28031" s="39" t="s">
        <v>1466</v>
      </c>
      <c r="C28031">
        <v>2017</v>
      </c>
      <c r="D28031">
        <v>245801</v>
      </c>
      <c r="E28031">
        <v>121449</v>
      </c>
      <c r="F28031">
        <v>124352</v>
      </c>
      <c r="G28031" s="41">
        <v>13277</v>
      </c>
      <c r="H28031" s="41">
        <v>14128</v>
      </c>
      <c r="I28031" s="41">
        <v>13977</v>
      </c>
      <c r="J28031" s="41">
        <v>16721</v>
      </c>
      <c r="K28031" s="41">
        <v>16522</v>
      </c>
      <c r="L28031" s="41">
        <v>16066</v>
      </c>
      <c r="M28031" s="41">
        <v>15791</v>
      </c>
      <c r="N28031" s="41">
        <v>14585</v>
      </c>
      <c r="O28031" s="41">
        <v>15291</v>
      </c>
      <c r="P28031" s="41">
        <v>16531</v>
      </c>
      <c r="Q28031" s="41">
        <v>17254</v>
      </c>
      <c r="R28031" s="41">
        <v>17559</v>
      </c>
      <c r="S28031" s="41">
        <v>15392</v>
      </c>
      <c r="T28031" s="41">
        <v>13540</v>
      </c>
      <c r="U28031" s="41">
        <v>10190</v>
      </c>
      <c r="V28031" s="41">
        <v>7526</v>
      </c>
      <c r="W28031" s="41">
        <v>5329</v>
      </c>
      <c r="X28031" s="41">
        <v>6122</v>
      </c>
    </row>
    <row r="28032" spans="1:24" ht="15" customHeight="1" x14ac:dyDescent="0.3">
      <c r="A28032" s="39" t="s">
        <v>1479</v>
      </c>
      <c r="B28032" s="39" t="s">
        <v>1466</v>
      </c>
      <c r="C28032">
        <v>2017</v>
      </c>
      <c r="D28032">
        <v>273329</v>
      </c>
      <c r="E28032">
        <v>132330</v>
      </c>
      <c r="F28032">
        <v>140999</v>
      </c>
      <c r="G28032" s="41">
        <v>17117</v>
      </c>
      <c r="H28032" s="41">
        <v>16486</v>
      </c>
      <c r="I28032" s="41">
        <v>17228</v>
      </c>
      <c r="J28032" s="41">
        <v>16589</v>
      </c>
      <c r="K28032" s="41">
        <v>17077</v>
      </c>
      <c r="L28032" s="41">
        <v>18879</v>
      </c>
      <c r="M28032" s="41">
        <v>18212</v>
      </c>
      <c r="N28032" s="41">
        <v>16301</v>
      </c>
      <c r="O28032" s="41">
        <v>16505</v>
      </c>
      <c r="P28032" s="41">
        <v>17860</v>
      </c>
      <c r="Q28032" s="41">
        <v>19676</v>
      </c>
      <c r="R28032" s="41">
        <v>20365</v>
      </c>
      <c r="S28032" s="41">
        <v>18032</v>
      </c>
      <c r="T28032" s="41">
        <v>15446</v>
      </c>
      <c r="U28032" s="41">
        <v>9120</v>
      </c>
      <c r="V28032" s="41">
        <v>7246</v>
      </c>
      <c r="W28032" s="41">
        <v>5517</v>
      </c>
      <c r="X28032" s="41">
        <v>5673</v>
      </c>
    </row>
    <row r="28033" spans="1:24" ht="15" customHeight="1" x14ac:dyDescent="0.3">
      <c r="A28033" s="39" t="s">
        <v>608</v>
      </c>
      <c r="B28033" s="39" t="s">
        <v>1466</v>
      </c>
      <c r="C28033">
        <v>2017</v>
      </c>
      <c r="D28033">
        <v>563384</v>
      </c>
      <c r="E28033">
        <v>270775</v>
      </c>
      <c r="F28033">
        <v>292609</v>
      </c>
      <c r="G28033" s="41">
        <v>33721</v>
      </c>
      <c r="H28033" s="41">
        <v>33439</v>
      </c>
      <c r="I28033" s="41">
        <v>35619</v>
      </c>
      <c r="J28033" s="41">
        <v>40451</v>
      </c>
      <c r="K28033" s="41">
        <v>39880</v>
      </c>
      <c r="L28033" s="41">
        <v>36381</v>
      </c>
      <c r="M28033" s="41">
        <v>35629</v>
      </c>
      <c r="N28033" s="41">
        <v>33220</v>
      </c>
      <c r="O28033" s="41">
        <v>33357</v>
      </c>
      <c r="P28033" s="41">
        <v>36909</v>
      </c>
      <c r="Q28033" s="41">
        <v>40821</v>
      </c>
      <c r="R28033" s="41">
        <v>40126</v>
      </c>
      <c r="S28033" s="41">
        <v>36909</v>
      </c>
      <c r="T28033" s="41">
        <v>27849</v>
      </c>
      <c r="U28033" s="41">
        <v>18586</v>
      </c>
      <c r="V28033" s="41">
        <v>14555</v>
      </c>
      <c r="W28033" s="41">
        <v>11845</v>
      </c>
      <c r="X28033" s="41">
        <v>14087</v>
      </c>
    </row>
    <row r="28034" spans="1:24" ht="15" customHeight="1" x14ac:dyDescent="0.3">
      <c r="A28034" s="39" t="s">
        <v>702</v>
      </c>
      <c r="B28034" s="39" t="s">
        <v>1466</v>
      </c>
      <c r="C28034">
        <v>2017</v>
      </c>
      <c r="D28034">
        <v>30781</v>
      </c>
      <c r="E28034">
        <v>15435</v>
      </c>
      <c r="F28034">
        <v>15346</v>
      </c>
      <c r="G28034" s="41">
        <v>1542</v>
      </c>
      <c r="H28034" s="41">
        <v>1540</v>
      </c>
      <c r="I28034" s="41">
        <v>1815</v>
      </c>
      <c r="J28034" s="41">
        <v>1791</v>
      </c>
      <c r="K28034" s="41">
        <v>1566</v>
      </c>
      <c r="L28034" s="41">
        <v>1433</v>
      </c>
      <c r="M28034" s="41">
        <v>1582</v>
      </c>
      <c r="N28034" s="41">
        <v>1588</v>
      </c>
      <c r="O28034" s="41">
        <v>1752</v>
      </c>
      <c r="P28034" s="41">
        <v>2310</v>
      </c>
      <c r="Q28034" s="41">
        <v>2526</v>
      </c>
      <c r="R28034" s="41">
        <v>2728</v>
      </c>
      <c r="S28034" s="41">
        <v>2223</v>
      </c>
      <c r="T28034" s="41">
        <v>1874</v>
      </c>
      <c r="U28034" s="41">
        <v>1458</v>
      </c>
      <c r="V28034" s="41">
        <v>1163</v>
      </c>
      <c r="W28034" s="41">
        <v>1090</v>
      </c>
      <c r="X28034" s="41">
        <v>800</v>
      </c>
    </row>
    <row r="28035" spans="1:24" ht="15" customHeight="1" x14ac:dyDescent="0.3">
      <c r="A28035" s="39" t="s">
        <v>1257</v>
      </c>
      <c r="B28035" s="39" t="s">
        <v>1466</v>
      </c>
      <c r="C28035">
        <v>2017</v>
      </c>
      <c r="D28035">
        <v>277794</v>
      </c>
      <c r="E28035">
        <v>137134</v>
      </c>
      <c r="F28035">
        <v>140660</v>
      </c>
      <c r="G28035" s="41">
        <v>15764</v>
      </c>
      <c r="H28035" s="41">
        <v>17106</v>
      </c>
      <c r="I28035" s="41">
        <v>16830</v>
      </c>
      <c r="J28035" s="41">
        <v>20053</v>
      </c>
      <c r="K28035" s="41">
        <v>19939</v>
      </c>
      <c r="L28035" s="41">
        <v>19258</v>
      </c>
      <c r="M28035" s="41">
        <v>16886</v>
      </c>
      <c r="N28035" s="41">
        <v>15640</v>
      </c>
      <c r="O28035" s="41">
        <v>15566</v>
      </c>
      <c r="P28035" s="41">
        <v>17440</v>
      </c>
      <c r="Q28035" s="41">
        <v>19035</v>
      </c>
      <c r="R28035" s="41">
        <v>20943</v>
      </c>
      <c r="S28035" s="41">
        <v>18159</v>
      </c>
      <c r="T28035" s="41">
        <v>14679</v>
      </c>
      <c r="U28035" s="41">
        <v>10394</v>
      </c>
      <c r="V28035" s="41">
        <v>7959</v>
      </c>
      <c r="W28035" s="41">
        <v>5471</v>
      </c>
      <c r="X28035" s="41">
        <v>6672</v>
      </c>
    </row>
    <row r="28036" spans="1:24" ht="15" customHeight="1" x14ac:dyDescent="0.3">
      <c r="A28036" s="39" t="s">
        <v>77</v>
      </c>
      <c r="B28036" s="39" t="s">
        <v>1466</v>
      </c>
      <c r="C28036">
        <v>2017</v>
      </c>
      <c r="D28036">
        <v>133160</v>
      </c>
      <c r="E28036">
        <v>65640</v>
      </c>
      <c r="F28036">
        <v>67520</v>
      </c>
      <c r="G28036" s="41">
        <v>6713</v>
      </c>
      <c r="H28036" s="41">
        <v>6777</v>
      </c>
      <c r="I28036" s="41">
        <v>7642</v>
      </c>
      <c r="J28036" s="41">
        <v>7373</v>
      </c>
      <c r="K28036" s="41">
        <v>7646</v>
      </c>
      <c r="L28036" s="41">
        <v>7859</v>
      </c>
      <c r="M28036" s="41">
        <v>7489</v>
      </c>
      <c r="N28036" s="41">
        <v>7370</v>
      </c>
      <c r="O28036" s="41">
        <v>8395</v>
      </c>
      <c r="P28036" s="41">
        <v>9244</v>
      </c>
      <c r="Q28036" s="41">
        <v>9793</v>
      </c>
      <c r="R28036" s="41">
        <v>10557</v>
      </c>
      <c r="S28036" s="41">
        <v>10217</v>
      </c>
      <c r="T28036" s="41">
        <v>8666</v>
      </c>
      <c r="U28036" s="41">
        <v>5602</v>
      </c>
      <c r="V28036" s="41">
        <v>4522</v>
      </c>
      <c r="W28036" s="41">
        <v>3249</v>
      </c>
      <c r="X28036" s="41">
        <v>4046</v>
      </c>
    </row>
    <row r="28037" spans="1:24" ht="15" customHeight="1" x14ac:dyDescent="0.3">
      <c r="A28037" s="39" t="s">
        <v>1550</v>
      </c>
      <c r="B28037" s="39" t="s">
        <v>1531</v>
      </c>
      <c r="C28037">
        <v>2017</v>
      </c>
      <c r="D28037">
        <v>7388</v>
      </c>
      <c r="E28037">
        <v>5972</v>
      </c>
      <c r="F28037">
        <v>1416</v>
      </c>
      <c r="G28037" s="41">
        <v>145</v>
      </c>
      <c r="H28037" s="41">
        <v>151</v>
      </c>
      <c r="I28037" s="41">
        <v>195</v>
      </c>
      <c r="J28037" s="41">
        <v>240</v>
      </c>
      <c r="K28037" s="41">
        <v>585</v>
      </c>
      <c r="L28037" s="41">
        <v>938</v>
      </c>
      <c r="M28037" s="41">
        <v>826</v>
      </c>
      <c r="N28037" s="41">
        <v>746</v>
      </c>
      <c r="O28037" s="41">
        <v>468</v>
      </c>
      <c r="P28037" s="41">
        <v>316</v>
      </c>
      <c r="Q28037" s="41">
        <v>440</v>
      </c>
      <c r="R28037" s="41">
        <v>367</v>
      </c>
      <c r="S28037" s="41">
        <v>396</v>
      </c>
      <c r="T28037" s="41">
        <v>484</v>
      </c>
      <c r="U28037" s="41">
        <v>474</v>
      </c>
      <c r="V28037" s="41">
        <v>335</v>
      </c>
      <c r="W28037" s="41">
        <v>166</v>
      </c>
      <c r="X28037" s="41">
        <v>116</v>
      </c>
    </row>
    <row r="28038" spans="1:24" ht="15" customHeight="1" x14ac:dyDescent="0.3">
      <c r="A28038" s="39" t="s">
        <v>78</v>
      </c>
      <c r="B28038" s="39" t="s">
        <v>1466</v>
      </c>
      <c r="C28038">
        <v>2017</v>
      </c>
      <c r="D28038">
        <v>153003</v>
      </c>
      <c r="E28038">
        <v>75535</v>
      </c>
      <c r="F28038">
        <v>77468</v>
      </c>
      <c r="G28038" s="41">
        <v>9062</v>
      </c>
      <c r="H28038" s="41">
        <v>9357</v>
      </c>
      <c r="I28038" s="41">
        <v>10133</v>
      </c>
      <c r="J28038" s="41">
        <v>9925</v>
      </c>
      <c r="K28038" s="41">
        <v>8339</v>
      </c>
      <c r="L28038" s="41">
        <v>9067</v>
      </c>
      <c r="M28038" s="41">
        <v>8790</v>
      </c>
      <c r="N28038" s="41">
        <v>9037</v>
      </c>
      <c r="O28038" s="41">
        <v>9594</v>
      </c>
      <c r="P28038" s="41">
        <v>10128</v>
      </c>
      <c r="Q28038" s="41">
        <v>10934</v>
      </c>
      <c r="R28038" s="41">
        <v>10607</v>
      </c>
      <c r="S28038" s="41">
        <v>9786</v>
      </c>
      <c r="T28038" s="41">
        <v>8974</v>
      </c>
      <c r="U28038" s="41">
        <v>6487</v>
      </c>
      <c r="V28038" s="41">
        <v>5110</v>
      </c>
      <c r="W28038" s="41">
        <v>3385</v>
      </c>
      <c r="X28038" s="41">
        <v>4288</v>
      </c>
    </row>
    <row r="28039" spans="1:24" ht="15" customHeight="1" x14ac:dyDescent="0.3">
      <c r="A28039" s="39" t="s">
        <v>875</v>
      </c>
      <c r="B28039" s="39" t="s">
        <v>812</v>
      </c>
      <c r="C28039">
        <v>2017</v>
      </c>
      <c r="D28039">
        <v>14631</v>
      </c>
      <c r="E28039">
        <v>7376</v>
      </c>
      <c r="F28039">
        <v>7255</v>
      </c>
      <c r="G28039" s="41">
        <v>759</v>
      </c>
      <c r="H28039" s="41">
        <v>877</v>
      </c>
      <c r="I28039" s="41">
        <v>862</v>
      </c>
      <c r="J28039" s="41">
        <v>876</v>
      </c>
      <c r="K28039" s="41">
        <v>795</v>
      </c>
      <c r="L28039" s="41">
        <v>750</v>
      </c>
      <c r="M28039" s="41">
        <v>782</v>
      </c>
      <c r="N28039" s="41">
        <v>717</v>
      </c>
      <c r="O28039" s="41">
        <v>987</v>
      </c>
      <c r="P28039" s="41">
        <v>1052</v>
      </c>
      <c r="Q28039" s="41">
        <v>1114</v>
      </c>
      <c r="R28039" s="41">
        <v>1132</v>
      </c>
      <c r="S28039" s="41">
        <v>983</v>
      </c>
      <c r="T28039" s="41">
        <v>909</v>
      </c>
      <c r="U28039" s="41">
        <v>804</v>
      </c>
      <c r="V28039" s="41">
        <v>568</v>
      </c>
      <c r="W28039" s="41">
        <v>367</v>
      </c>
      <c r="X28039" s="41">
        <v>297</v>
      </c>
    </row>
    <row r="28040" spans="1:24" ht="15" customHeight="1" x14ac:dyDescent="0.3">
      <c r="A28040" s="39" t="s">
        <v>80</v>
      </c>
      <c r="B28040" s="39" t="s">
        <v>1466</v>
      </c>
      <c r="C28040">
        <v>2017</v>
      </c>
      <c r="D28040">
        <v>37338</v>
      </c>
      <c r="E28040">
        <v>19397</v>
      </c>
      <c r="F28040">
        <v>17941</v>
      </c>
      <c r="G28040" s="41">
        <v>1893</v>
      </c>
      <c r="H28040" s="41">
        <v>2051</v>
      </c>
      <c r="I28040" s="41">
        <v>1997</v>
      </c>
      <c r="J28040" s="41">
        <v>2354</v>
      </c>
      <c r="K28040" s="41">
        <v>2514</v>
      </c>
      <c r="L28040" s="41">
        <v>2347</v>
      </c>
      <c r="M28040" s="41">
        <v>2243</v>
      </c>
      <c r="N28040" s="41">
        <v>2190</v>
      </c>
      <c r="O28040" s="41">
        <v>2445</v>
      </c>
      <c r="P28040" s="41">
        <v>2544</v>
      </c>
      <c r="Q28040" s="41">
        <v>2769</v>
      </c>
      <c r="R28040" s="41">
        <v>2886</v>
      </c>
      <c r="S28040" s="41">
        <v>2594</v>
      </c>
      <c r="T28040" s="41">
        <v>2209</v>
      </c>
      <c r="U28040" s="41">
        <v>1599</v>
      </c>
      <c r="V28040" s="41">
        <v>953</v>
      </c>
      <c r="W28040" s="41">
        <v>785</v>
      </c>
      <c r="X28040" s="41">
        <v>965</v>
      </c>
    </row>
    <row r="28041" spans="1:24" ht="15" customHeight="1" x14ac:dyDescent="0.3">
      <c r="A28041" s="39" t="s">
        <v>1902</v>
      </c>
      <c r="B28041" s="39" t="s">
        <v>1901</v>
      </c>
      <c r="C28041">
        <v>2017</v>
      </c>
      <c r="D28041">
        <v>45686</v>
      </c>
      <c r="E28041">
        <v>24129</v>
      </c>
      <c r="F28041">
        <v>21557</v>
      </c>
      <c r="G28041" s="41">
        <v>2179</v>
      </c>
      <c r="H28041" s="41">
        <v>2294</v>
      </c>
      <c r="I28041" s="41">
        <v>2624</v>
      </c>
      <c r="J28041" s="41">
        <v>2949</v>
      </c>
      <c r="K28041" s="41">
        <v>3065</v>
      </c>
      <c r="L28041" s="41">
        <v>2925</v>
      </c>
      <c r="M28041" s="41">
        <v>2575</v>
      </c>
      <c r="N28041" s="41">
        <v>2654</v>
      </c>
      <c r="O28041" s="41">
        <v>2883</v>
      </c>
      <c r="P28041" s="41">
        <v>3028</v>
      </c>
      <c r="Q28041" s="41">
        <v>3348</v>
      </c>
      <c r="R28041" s="41">
        <v>3336</v>
      </c>
      <c r="S28041" s="41">
        <v>3098</v>
      </c>
      <c r="T28041" s="41">
        <v>2769</v>
      </c>
      <c r="U28041" s="41">
        <v>2246</v>
      </c>
      <c r="V28041" s="41">
        <v>1502</v>
      </c>
      <c r="W28041" s="41">
        <v>1138</v>
      </c>
      <c r="X28041" s="41">
        <v>1073</v>
      </c>
    </row>
    <row r="28042" spans="1:24" ht="15" customHeight="1" x14ac:dyDescent="0.3">
      <c r="A28042" s="39" t="s">
        <v>1482</v>
      </c>
      <c r="B28042" s="39" t="s">
        <v>1466</v>
      </c>
      <c r="C28042">
        <v>2017</v>
      </c>
      <c r="D28042">
        <v>86551</v>
      </c>
      <c r="E28042">
        <v>43449</v>
      </c>
      <c r="F28042">
        <v>43102</v>
      </c>
      <c r="G28042" s="41">
        <v>4115</v>
      </c>
      <c r="H28042" s="41">
        <v>4130</v>
      </c>
      <c r="I28042" s="41">
        <v>4740</v>
      </c>
      <c r="J28042" s="41">
        <v>7504</v>
      </c>
      <c r="K28042" s="41">
        <v>10112</v>
      </c>
      <c r="L28042" s="41">
        <v>4358</v>
      </c>
      <c r="M28042" s="41">
        <v>4486</v>
      </c>
      <c r="N28042" s="41">
        <v>4025</v>
      </c>
      <c r="O28042" s="41">
        <v>4527</v>
      </c>
      <c r="P28042" s="41">
        <v>5197</v>
      </c>
      <c r="Q28042" s="41">
        <v>5848</v>
      </c>
      <c r="R28042" s="41">
        <v>6395</v>
      </c>
      <c r="S28042" s="41">
        <v>5841</v>
      </c>
      <c r="T28042" s="41">
        <v>4648</v>
      </c>
      <c r="U28042" s="41">
        <v>3778</v>
      </c>
      <c r="V28042" s="41">
        <v>2818</v>
      </c>
      <c r="W28042" s="41">
        <v>1917</v>
      </c>
      <c r="X28042" s="41">
        <v>2112</v>
      </c>
    </row>
    <row r="28043" spans="1:24" ht="15" customHeight="1" x14ac:dyDescent="0.3">
      <c r="A28043" s="39" t="s">
        <v>85</v>
      </c>
      <c r="B28043" s="39" t="s">
        <v>1466</v>
      </c>
      <c r="C28043">
        <v>2017</v>
      </c>
      <c r="D28043">
        <v>44258</v>
      </c>
      <c r="E28043">
        <v>21963</v>
      </c>
      <c r="F28043">
        <v>22295</v>
      </c>
      <c r="G28043" s="41">
        <v>2486</v>
      </c>
      <c r="H28043" s="41">
        <v>2581</v>
      </c>
      <c r="I28043" s="41">
        <v>2663</v>
      </c>
      <c r="J28043" s="41">
        <v>2638</v>
      </c>
      <c r="K28043" s="41">
        <v>2532</v>
      </c>
      <c r="L28043" s="41">
        <v>2547</v>
      </c>
      <c r="M28043" s="41">
        <v>2449</v>
      </c>
      <c r="N28043" s="41">
        <v>2296</v>
      </c>
      <c r="O28043" s="41">
        <v>2588</v>
      </c>
      <c r="P28043" s="41">
        <v>2867</v>
      </c>
      <c r="Q28043" s="41">
        <v>3199</v>
      </c>
      <c r="R28043" s="41">
        <v>3451</v>
      </c>
      <c r="S28043" s="41">
        <v>3245</v>
      </c>
      <c r="T28043" s="41">
        <v>2550</v>
      </c>
      <c r="U28043" s="41">
        <v>2109</v>
      </c>
      <c r="V28043" s="41">
        <v>1653</v>
      </c>
      <c r="W28043" s="41">
        <v>1099</v>
      </c>
      <c r="X28043" s="41">
        <v>1305</v>
      </c>
    </row>
    <row r="28044" spans="1:24" ht="15" customHeight="1" x14ac:dyDescent="0.3">
      <c r="A28044" s="39" t="s">
        <v>1483</v>
      </c>
      <c r="B28044" s="39" t="s">
        <v>1466</v>
      </c>
      <c r="C28044">
        <v>2017</v>
      </c>
      <c r="D28044">
        <v>24448</v>
      </c>
      <c r="E28044">
        <v>12210</v>
      </c>
      <c r="F28044">
        <v>12238</v>
      </c>
      <c r="G28044" s="41">
        <v>1356</v>
      </c>
      <c r="H28044" s="41">
        <v>1563</v>
      </c>
      <c r="I28044" s="41">
        <v>1621</v>
      </c>
      <c r="J28044" s="41">
        <v>1500</v>
      </c>
      <c r="K28044" s="41">
        <v>1320</v>
      </c>
      <c r="L28044" s="41">
        <v>1375</v>
      </c>
      <c r="M28044" s="41">
        <v>1354</v>
      </c>
      <c r="N28044" s="41">
        <v>1356</v>
      </c>
      <c r="O28044" s="41">
        <v>1443</v>
      </c>
      <c r="P28044" s="41">
        <v>1670</v>
      </c>
      <c r="Q28044" s="41">
        <v>1790</v>
      </c>
      <c r="R28044" s="41">
        <v>1828</v>
      </c>
      <c r="S28044" s="41">
        <v>1603</v>
      </c>
      <c r="T28044" s="41">
        <v>1503</v>
      </c>
      <c r="U28044" s="41">
        <v>1069</v>
      </c>
      <c r="V28044" s="41">
        <v>737</v>
      </c>
      <c r="W28044" s="41">
        <v>573</v>
      </c>
      <c r="X28044" s="41">
        <v>787</v>
      </c>
    </row>
    <row r="28045" spans="1:24" ht="15" customHeight="1" x14ac:dyDescent="0.3">
      <c r="A28045" s="39" t="s">
        <v>1484</v>
      </c>
      <c r="B28045" s="39" t="s">
        <v>1466</v>
      </c>
      <c r="C28045">
        <v>2017</v>
      </c>
      <c r="D28045">
        <v>211960</v>
      </c>
      <c r="E28045">
        <v>102652</v>
      </c>
      <c r="F28045">
        <v>109308</v>
      </c>
      <c r="G28045" s="41">
        <v>11148</v>
      </c>
      <c r="H28045" s="41">
        <v>12079</v>
      </c>
      <c r="I28045" s="41">
        <v>12048</v>
      </c>
      <c r="J28045" s="41">
        <v>13692</v>
      </c>
      <c r="K28045" s="41">
        <v>13780</v>
      </c>
      <c r="L28045" s="41">
        <v>13618</v>
      </c>
      <c r="M28045" s="41">
        <v>12539</v>
      </c>
      <c r="N28045" s="41">
        <v>11519</v>
      </c>
      <c r="O28045" s="41">
        <v>12427</v>
      </c>
      <c r="P28045" s="41">
        <v>13932</v>
      </c>
      <c r="Q28045" s="41">
        <v>15111</v>
      </c>
      <c r="R28045" s="41">
        <v>15175</v>
      </c>
      <c r="S28045" s="41">
        <v>14737</v>
      </c>
      <c r="T28045" s="41">
        <v>12099</v>
      </c>
      <c r="U28045" s="41">
        <v>9432</v>
      </c>
      <c r="V28045" s="41">
        <v>6885</v>
      </c>
      <c r="W28045" s="41">
        <v>4968</v>
      </c>
      <c r="X28045" s="41">
        <v>6771</v>
      </c>
    </row>
    <row r="28046" spans="1:24" ht="15" customHeight="1" x14ac:dyDescent="0.3">
      <c r="A28046" s="39" t="s">
        <v>1176</v>
      </c>
      <c r="B28046" s="39" t="s">
        <v>1466</v>
      </c>
      <c r="C28046">
        <v>2017</v>
      </c>
      <c r="D28046">
        <v>536494</v>
      </c>
      <c r="E28046">
        <v>262686</v>
      </c>
      <c r="F28046">
        <v>273808</v>
      </c>
      <c r="G28046" s="41">
        <v>35700</v>
      </c>
      <c r="H28046" s="41">
        <v>36933</v>
      </c>
      <c r="I28046" s="41">
        <v>34301</v>
      </c>
      <c r="J28046" s="41">
        <v>36468</v>
      </c>
      <c r="K28046" s="41">
        <v>35344</v>
      </c>
      <c r="L28046" s="41">
        <v>35732</v>
      </c>
      <c r="M28046" s="41">
        <v>32731</v>
      </c>
      <c r="N28046" s="41">
        <v>30462</v>
      </c>
      <c r="O28046" s="41">
        <v>30496</v>
      </c>
      <c r="P28046" s="41">
        <v>32806</v>
      </c>
      <c r="Q28046" s="41">
        <v>36622</v>
      </c>
      <c r="R28046" s="41">
        <v>36266</v>
      </c>
      <c r="S28046" s="41">
        <v>32800</v>
      </c>
      <c r="T28046" s="41">
        <v>27769</v>
      </c>
      <c r="U28046" s="41">
        <v>19911</v>
      </c>
      <c r="V28046" s="41">
        <v>15640</v>
      </c>
      <c r="W28046" s="41">
        <v>12242</v>
      </c>
      <c r="X28046" s="41">
        <v>14271</v>
      </c>
    </row>
    <row r="28047" spans="1:24" ht="15" customHeight="1" x14ac:dyDescent="0.3">
      <c r="A28047" s="39" t="s">
        <v>88</v>
      </c>
      <c r="B28047" s="39" t="s">
        <v>1466</v>
      </c>
      <c r="C28047">
        <v>2017</v>
      </c>
      <c r="D28047">
        <v>88231</v>
      </c>
      <c r="E28047">
        <v>42663</v>
      </c>
      <c r="F28047">
        <v>45568</v>
      </c>
      <c r="G28047" s="41">
        <v>4543</v>
      </c>
      <c r="H28047" s="41">
        <v>4902</v>
      </c>
      <c r="I28047" s="41">
        <v>5092</v>
      </c>
      <c r="J28047" s="41">
        <v>5337</v>
      </c>
      <c r="K28047" s="41">
        <v>5395</v>
      </c>
      <c r="L28047" s="41">
        <v>4599</v>
      </c>
      <c r="M28047" s="41">
        <v>4607</v>
      </c>
      <c r="N28047" s="41">
        <v>4929</v>
      </c>
      <c r="O28047" s="41">
        <v>4772</v>
      </c>
      <c r="P28047" s="41">
        <v>5655</v>
      </c>
      <c r="Q28047" s="41">
        <v>6341</v>
      </c>
      <c r="R28047" s="41">
        <v>7059</v>
      </c>
      <c r="S28047" s="41">
        <v>6766</v>
      </c>
      <c r="T28047" s="41">
        <v>5495</v>
      </c>
      <c r="U28047" s="41">
        <v>3906</v>
      </c>
      <c r="V28047" s="41">
        <v>3134</v>
      </c>
      <c r="W28047" s="41">
        <v>2575</v>
      </c>
      <c r="X28047" s="41">
        <v>3124</v>
      </c>
    </row>
    <row r="28048" spans="1:24" ht="15" customHeight="1" x14ac:dyDescent="0.3">
      <c r="A28048" s="39" t="s">
        <v>1485</v>
      </c>
      <c r="B28048" s="39" t="s">
        <v>1466</v>
      </c>
      <c r="C28048">
        <v>2017</v>
      </c>
      <c r="D28048">
        <v>137616</v>
      </c>
      <c r="E28048">
        <v>67390</v>
      </c>
      <c r="F28048">
        <v>70226</v>
      </c>
      <c r="G28048" s="41">
        <v>8393</v>
      </c>
      <c r="H28048" s="41">
        <v>9137</v>
      </c>
      <c r="I28048" s="41">
        <v>8817</v>
      </c>
      <c r="J28048" s="41">
        <v>8718</v>
      </c>
      <c r="K28048" s="41">
        <v>8382</v>
      </c>
      <c r="L28048" s="41">
        <v>7729</v>
      </c>
      <c r="M28048" s="41">
        <v>8079</v>
      </c>
      <c r="N28048" s="41">
        <v>7424</v>
      </c>
      <c r="O28048" s="41">
        <v>8618</v>
      </c>
      <c r="P28048" s="41">
        <v>8784</v>
      </c>
      <c r="Q28048" s="41">
        <v>9586</v>
      </c>
      <c r="R28048" s="41">
        <v>9669</v>
      </c>
      <c r="S28048" s="41">
        <v>8805</v>
      </c>
      <c r="T28048" s="41">
        <v>7977</v>
      </c>
      <c r="U28048" s="41">
        <v>5859</v>
      </c>
      <c r="V28048" s="41">
        <v>4392</v>
      </c>
      <c r="W28048" s="41">
        <v>3663</v>
      </c>
      <c r="X28048" s="41">
        <v>3584</v>
      </c>
    </row>
    <row r="28049" spans="1:24" ht="15" customHeight="1" x14ac:dyDescent="0.3">
      <c r="A28049" s="39" t="s">
        <v>1486</v>
      </c>
      <c r="B28049" s="39" t="s">
        <v>1466</v>
      </c>
      <c r="C28049">
        <v>2017</v>
      </c>
      <c r="D28049">
        <v>360774</v>
      </c>
      <c r="E28049">
        <v>176067</v>
      </c>
      <c r="F28049">
        <v>184707</v>
      </c>
      <c r="G28049" s="41">
        <v>21420</v>
      </c>
      <c r="H28049" s="41">
        <v>22774</v>
      </c>
      <c r="I28049" s="41">
        <v>23624</v>
      </c>
      <c r="J28049" s="41">
        <v>24015</v>
      </c>
      <c r="K28049" s="41">
        <v>23762</v>
      </c>
      <c r="L28049" s="41">
        <v>23074</v>
      </c>
      <c r="M28049" s="41">
        <v>23206</v>
      </c>
      <c r="N28049" s="41">
        <v>21314</v>
      </c>
      <c r="O28049" s="41">
        <v>23428</v>
      </c>
      <c r="P28049" s="41">
        <v>23929</v>
      </c>
      <c r="Q28049" s="41">
        <v>25857</v>
      </c>
      <c r="R28049" s="41">
        <v>24356</v>
      </c>
      <c r="S28049" s="41">
        <v>22584</v>
      </c>
      <c r="T28049" s="41">
        <v>17976</v>
      </c>
      <c r="U28049" s="41">
        <v>13293</v>
      </c>
      <c r="V28049" s="41">
        <v>8988</v>
      </c>
      <c r="W28049" s="41">
        <v>8025</v>
      </c>
      <c r="X28049" s="41">
        <v>9149</v>
      </c>
    </row>
    <row r="28050" spans="1:24" ht="15" customHeight="1" x14ac:dyDescent="0.3">
      <c r="A28050" s="39" t="s">
        <v>1487</v>
      </c>
      <c r="B28050" s="39" t="s">
        <v>1466</v>
      </c>
      <c r="C28050">
        <v>2017</v>
      </c>
      <c r="D28050">
        <v>318222</v>
      </c>
      <c r="E28050">
        <v>156922</v>
      </c>
      <c r="F28050">
        <v>161300</v>
      </c>
      <c r="G28050" s="41">
        <v>16046</v>
      </c>
      <c r="H28050" s="41">
        <v>16684</v>
      </c>
      <c r="I28050" s="41">
        <v>18167</v>
      </c>
      <c r="J28050" s="41">
        <v>19613</v>
      </c>
      <c r="K28050" s="41">
        <v>21022</v>
      </c>
      <c r="L28050" s="41">
        <v>20227</v>
      </c>
      <c r="M28050" s="41">
        <v>18490</v>
      </c>
      <c r="N28050" s="41">
        <v>18279</v>
      </c>
      <c r="O28050" s="41">
        <v>18812</v>
      </c>
      <c r="P28050" s="41">
        <v>21888</v>
      </c>
      <c r="Q28050" s="41">
        <v>23349</v>
      </c>
      <c r="R28050" s="41">
        <v>23156</v>
      </c>
      <c r="S28050" s="41">
        <v>21581</v>
      </c>
      <c r="T28050" s="41">
        <v>18659</v>
      </c>
      <c r="U28050" s="41">
        <v>13844</v>
      </c>
      <c r="V28050" s="41">
        <v>10195</v>
      </c>
      <c r="W28050" s="41">
        <v>7927</v>
      </c>
      <c r="X28050" s="41">
        <v>10283</v>
      </c>
    </row>
    <row r="28051" spans="1:24" ht="15" customHeight="1" x14ac:dyDescent="0.3">
      <c r="A28051" s="39" t="s">
        <v>1488</v>
      </c>
      <c r="B28051" s="39" t="s">
        <v>1466</v>
      </c>
      <c r="C28051">
        <v>2017</v>
      </c>
      <c r="D28051">
        <v>115398</v>
      </c>
      <c r="E28051">
        <v>56644</v>
      </c>
      <c r="F28051">
        <v>58754</v>
      </c>
      <c r="G28051" s="41">
        <v>6436</v>
      </c>
      <c r="H28051" s="41">
        <v>6521</v>
      </c>
      <c r="I28051" s="41">
        <v>6814</v>
      </c>
      <c r="J28051" s="41">
        <v>7394</v>
      </c>
      <c r="K28051" s="41">
        <v>7789</v>
      </c>
      <c r="L28051" s="41">
        <v>7878</v>
      </c>
      <c r="M28051" s="41">
        <v>6968</v>
      </c>
      <c r="N28051" s="41">
        <v>6417</v>
      </c>
      <c r="O28051" s="41">
        <v>6482</v>
      </c>
      <c r="P28051" s="41">
        <v>7219</v>
      </c>
      <c r="Q28051" s="41">
        <v>8145</v>
      </c>
      <c r="R28051" s="41">
        <v>8644</v>
      </c>
      <c r="S28051" s="41">
        <v>7980</v>
      </c>
      <c r="T28051" s="41">
        <v>6368</v>
      </c>
      <c r="U28051" s="41">
        <v>4907</v>
      </c>
      <c r="V28051" s="41">
        <v>3589</v>
      </c>
      <c r="W28051" s="41">
        <v>2701</v>
      </c>
      <c r="X28051" s="41">
        <v>3146</v>
      </c>
    </row>
    <row r="28052" spans="1:24" ht="15" customHeight="1" x14ac:dyDescent="0.3">
      <c r="A28052" s="39" t="s">
        <v>1489</v>
      </c>
      <c r="B28052" s="39" t="s">
        <v>1466</v>
      </c>
      <c r="C28052">
        <v>2017</v>
      </c>
      <c r="D28052">
        <v>42070</v>
      </c>
      <c r="E28052">
        <v>21802</v>
      </c>
      <c r="F28052">
        <v>20268</v>
      </c>
      <c r="G28052" s="41">
        <v>2083</v>
      </c>
      <c r="H28052" s="41">
        <v>2568</v>
      </c>
      <c r="I28052" s="41">
        <v>2151</v>
      </c>
      <c r="J28052" s="41">
        <v>2837</v>
      </c>
      <c r="K28052" s="41">
        <v>2713</v>
      </c>
      <c r="L28052" s="41">
        <v>2441</v>
      </c>
      <c r="M28052" s="41">
        <v>2398</v>
      </c>
      <c r="N28052" s="41">
        <v>2658</v>
      </c>
      <c r="O28052" s="41">
        <v>2585</v>
      </c>
      <c r="P28052" s="41">
        <v>2833</v>
      </c>
      <c r="Q28052" s="41">
        <v>2964</v>
      </c>
      <c r="R28052" s="41">
        <v>3421</v>
      </c>
      <c r="S28052" s="41">
        <v>2774</v>
      </c>
      <c r="T28052" s="41">
        <v>2310</v>
      </c>
      <c r="U28052" s="41">
        <v>1805</v>
      </c>
      <c r="V28052" s="41">
        <v>1254</v>
      </c>
      <c r="W28052" s="41">
        <v>990</v>
      </c>
      <c r="X28052" s="41">
        <v>1285</v>
      </c>
    </row>
    <row r="28053" spans="1:24" ht="15" customHeight="1" x14ac:dyDescent="0.3">
      <c r="A28053" s="39" t="s">
        <v>583</v>
      </c>
      <c r="B28053" s="39" t="s">
        <v>1466</v>
      </c>
      <c r="C28053">
        <v>2017</v>
      </c>
      <c r="D28053">
        <v>113623</v>
      </c>
      <c r="E28053">
        <v>55992</v>
      </c>
      <c r="F28053">
        <v>57631</v>
      </c>
      <c r="G28053" s="41">
        <v>5569</v>
      </c>
      <c r="H28053" s="41">
        <v>5969</v>
      </c>
      <c r="I28053" s="41">
        <v>6609</v>
      </c>
      <c r="J28053" s="41">
        <v>8149</v>
      </c>
      <c r="K28053" s="41">
        <v>7928</v>
      </c>
      <c r="L28053" s="41">
        <v>5693</v>
      </c>
      <c r="M28053" s="41">
        <v>5783</v>
      </c>
      <c r="N28053" s="41">
        <v>5850</v>
      </c>
      <c r="O28053" s="41">
        <v>6291</v>
      </c>
      <c r="P28053" s="41">
        <v>7510</v>
      </c>
      <c r="Q28053" s="41">
        <v>8332</v>
      </c>
      <c r="R28053" s="41">
        <v>8857</v>
      </c>
      <c r="S28053" s="41">
        <v>8121</v>
      </c>
      <c r="T28053" s="41">
        <v>6816</v>
      </c>
      <c r="U28053" s="41">
        <v>5203</v>
      </c>
      <c r="V28053" s="41">
        <v>4109</v>
      </c>
      <c r="W28053" s="41">
        <v>3074</v>
      </c>
      <c r="X28053" s="41">
        <v>3760</v>
      </c>
    </row>
    <row r="28054" spans="1:24" ht="15" customHeight="1" x14ac:dyDescent="0.3">
      <c r="A28054" s="39" t="s">
        <v>1511</v>
      </c>
      <c r="B28054" s="39" t="s">
        <v>1504</v>
      </c>
      <c r="C28054">
        <v>2017</v>
      </c>
      <c r="D28054">
        <v>46452</v>
      </c>
      <c r="E28054">
        <v>22748</v>
      </c>
      <c r="F28054">
        <v>23704</v>
      </c>
      <c r="G28054" s="41">
        <v>2819</v>
      </c>
      <c r="H28054" s="41">
        <v>2834</v>
      </c>
      <c r="I28054" s="41">
        <v>3048</v>
      </c>
      <c r="J28054" s="41">
        <v>2748</v>
      </c>
      <c r="K28054" s="41">
        <v>2497</v>
      </c>
      <c r="L28054" s="41">
        <v>2608</v>
      </c>
      <c r="M28054" s="41">
        <v>2535</v>
      </c>
      <c r="N28054" s="41">
        <v>1995</v>
      </c>
      <c r="O28054" s="41">
        <v>3017</v>
      </c>
      <c r="P28054" s="41">
        <v>3106</v>
      </c>
      <c r="Q28054" s="41">
        <v>3343</v>
      </c>
      <c r="R28054" s="41">
        <v>3306</v>
      </c>
      <c r="S28054" s="41">
        <v>3095</v>
      </c>
      <c r="T28054" s="41">
        <v>2798</v>
      </c>
      <c r="U28054" s="41">
        <v>2316</v>
      </c>
      <c r="V28054" s="41">
        <v>1644</v>
      </c>
      <c r="W28054" s="41">
        <v>1291</v>
      </c>
      <c r="X28054" s="41">
        <v>1452</v>
      </c>
    </row>
    <row r="28055" spans="1:24" ht="15" customHeight="1" x14ac:dyDescent="0.3">
      <c r="A28055" s="39" t="s">
        <v>98</v>
      </c>
      <c r="B28055" s="39" t="s">
        <v>1466</v>
      </c>
      <c r="C28055">
        <v>2017</v>
      </c>
      <c r="D28055">
        <v>167306</v>
      </c>
      <c r="E28055">
        <v>82610</v>
      </c>
      <c r="F28055">
        <v>84696</v>
      </c>
      <c r="G28055" s="41">
        <v>7514</v>
      </c>
      <c r="H28055" s="41">
        <v>9442</v>
      </c>
      <c r="I28055" s="41">
        <v>10120</v>
      </c>
      <c r="J28055" s="41">
        <v>13334</v>
      </c>
      <c r="K28055" s="41">
        <v>12629</v>
      </c>
      <c r="L28055" s="41">
        <v>9406</v>
      </c>
      <c r="M28055" s="41">
        <v>8124</v>
      </c>
      <c r="N28055" s="41">
        <v>8601</v>
      </c>
      <c r="O28055" s="41">
        <v>9796</v>
      </c>
      <c r="P28055" s="41">
        <v>12438</v>
      </c>
      <c r="Q28055" s="41">
        <v>14220</v>
      </c>
      <c r="R28055" s="41">
        <v>14068</v>
      </c>
      <c r="S28055" s="41">
        <v>11322</v>
      </c>
      <c r="T28055" s="41">
        <v>9211</v>
      </c>
      <c r="U28055" s="41">
        <v>6948</v>
      </c>
      <c r="V28055" s="41">
        <v>4077</v>
      </c>
      <c r="W28055" s="41">
        <v>3137</v>
      </c>
      <c r="X28055" s="41">
        <v>2919</v>
      </c>
    </row>
    <row r="28056" spans="1:24" ht="15" customHeight="1" x14ac:dyDescent="0.3">
      <c r="A28056" s="39" t="s">
        <v>99</v>
      </c>
      <c r="B28056" s="39" t="s">
        <v>1466</v>
      </c>
      <c r="C28056">
        <v>2017</v>
      </c>
      <c r="D28056">
        <v>818677</v>
      </c>
      <c r="E28056">
        <v>397990</v>
      </c>
      <c r="F28056">
        <v>420687</v>
      </c>
      <c r="G28056" s="41">
        <v>45778</v>
      </c>
      <c r="H28056" s="41">
        <v>49431</v>
      </c>
      <c r="I28056" s="41">
        <v>51798</v>
      </c>
      <c r="J28056" s="41">
        <v>51534</v>
      </c>
      <c r="K28056" s="41">
        <v>47008</v>
      </c>
      <c r="L28056" s="41">
        <v>49131</v>
      </c>
      <c r="M28056" s="41">
        <v>52643</v>
      </c>
      <c r="N28056" s="41">
        <v>49936</v>
      </c>
      <c r="O28056" s="41">
        <v>52307</v>
      </c>
      <c r="P28056" s="41">
        <v>57578</v>
      </c>
      <c r="Q28056" s="41">
        <v>61859</v>
      </c>
      <c r="R28056" s="41">
        <v>59640</v>
      </c>
      <c r="S28056" s="41">
        <v>53713</v>
      </c>
      <c r="T28056" s="41">
        <v>42011</v>
      </c>
      <c r="U28056" s="41">
        <v>30970</v>
      </c>
      <c r="V28056" s="41">
        <v>22261</v>
      </c>
      <c r="W28056" s="41">
        <v>18555</v>
      </c>
      <c r="X28056" s="41">
        <v>22524</v>
      </c>
    </row>
    <row r="28057" spans="1:24" ht="15" customHeight="1" x14ac:dyDescent="0.3">
      <c r="A28057" s="39" t="s">
        <v>1491</v>
      </c>
      <c r="B28057" s="39" t="s">
        <v>1466</v>
      </c>
      <c r="C28057">
        <v>2017</v>
      </c>
      <c r="D28057">
        <v>18302</v>
      </c>
      <c r="E28057">
        <v>8858</v>
      </c>
      <c r="F28057">
        <v>9444</v>
      </c>
      <c r="G28057" s="41">
        <v>991</v>
      </c>
      <c r="H28057" s="41">
        <v>1073</v>
      </c>
      <c r="I28057" s="41">
        <v>962</v>
      </c>
      <c r="J28057" s="41">
        <v>985</v>
      </c>
      <c r="K28057" s="41">
        <v>866</v>
      </c>
      <c r="L28057" s="41">
        <v>1193</v>
      </c>
      <c r="M28057" s="41">
        <v>1267</v>
      </c>
      <c r="N28057" s="41">
        <v>1175</v>
      </c>
      <c r="O28057" s="41">
        <v>882</v>
      </c>
      <c r="P28057" s="41">
        <v>1113</v>
      </c>
      <c r="Q28057" s="41">
        <v>1317</v>
      </c>
      <c r="R28057" s="41">
        <v>1431</v>
      </c>
      <c r="S28057" s="41">
        <v>1363</v>
      </c>
      <c r="T28057" s="41">
        <v>1026</v>
      </c>
      <c r="U28057" s="41">
        <v>823</v>
      </c>
      <c r="V28057" s="41">
        <v>732</v>
      </c>
      <c r="W28057" s="41">
        <v>586</v>
      </c>
      <c r="X28057" s="41">
        <v>517</v>
      </c>
    </row>
    <row r="28058" spans="1:24" ht="15" customHeight="1" x14ac:dyDescent="0.3">
      <c r="A28058" s="39" t="s">
        <v>1322</v>
      </c>
      <c r="B28058" s="39" t="s">
        <v>1466</v>
      </c>
      <c r="C28058">
        <v>2017</v>
      </c>
      <c r="D28058">
        <v>300941</v>
      </c>
      <c r="E28058">
        <v>147829</v>
      </c>
      <c r="F28058">
        <v>153112</v>
      </c>
      <c r="G28058" s="41">
        <v>15023</v>
      </c>
      <c r="H28058" s="41">
        <v>16879</v>
      </c>
      <c r="I28058" s="41">
        <v>18144</v>
      </c>
      <c r="J28058" s="41">
        <v>21010</v>
      </c>
      <c r="K28058" s="41">
        <v>20648</v>
      </c>
      <c r="L28058" s="41">
        <v>17604</v>
      </c>
      <c r="M28058" s="41">
        <v>17180</v>
      </c>
      <c r="N28058" s="41">
        <v>17192</v>
      </c>
      <c r="O28058" s="41">
        <v>18302</v>
      </c>
      <c r="P28058" s="41">
        <v>20625</v>
      </c>
      <c r="Q28058" s="41">
        <v>22455</v>
      </c>
      <c r="R28058" s="41">
        <v>21606</v>
      </c>
      <c r="S28058" s="41">
        <v>20782</v>
      </c>
      <c r="T28058" s="41">
        <v>16810</v>
      </c>
      <c r="U28058" s="41">
        <v>12302</v>
      </c>
      <c r="V28058" s="41">
        <v>9243</v>
      </c>
      <c r="W28058" s="41">
        <v>6404</v>
      </c>
      <c r="X28058" s="41">
        <v>8732</v>
      </c>
    </row>
    <row r="28059" spans="1:24" ht="15" customHeight="1" x14ac:dyDescent="0.3">
      <c r="A28059" s="39" t="s">
        <v>1492</v>
      </c>
      <c r="B28059" s="39" t="s">
        <v>1466</v>
      </c>
      <c r="C28059">
        <v>2017</v>
      </c>
      <c r="D28059">
        <v>93038</v>
      </c>
      <c r="E28059">
        <v>46851</v>
      </c>
      <c r="F28059">
        <v>46187</v>
      </c>
      <c r="G28059" s="41">
        <v>4885</v>
      </c>
      <c r="H28059" s="41">
        <v>5183</v>
      </c>
      <c r="I28059" s="41">
        <v>5134</v>
      </c>
      <c r="J28059" s="41">
        <v>5138</v>
      </c>
      <c r="K28059" s="41">
        <v>5124</v>
      </c>
      <c r="L28059" s="41">
        <v>5591</v>
      </c>
      <c r="M28059" s="41">
        <v>5414</v>
      </c>
      <c r="N28059" s="41">
        <v>5089</v>
      </c>
      <c r="O28059" s="41">
        <v>5820</v>
      </c>
      <c r="P28059" s="41">
        <v>6116</v>
      </c>
      <c r="Q28059" s="41">
        <v>7062</v>
      </c>
      <c r="R28059" s="41">
        <v>7579</v>
      </c>
      <c r="S28059" s="41">
        <v>6263</v>
      </c>
      <c r="T28059" s="41">
        <v>5711</v>
      </c>
      <c r="U28059" s="41">
        <v>4243</v>
      </c>
      <c r="V28059" s="41">
        <v>3345</v>
      </c>
      <c r="W28059" s="41">
        <v>2228</v>
      </c>
      <c r="X28059" s="41">
        <v>3113</v>
      </c>
    </row>
    <row r="28060" spans="1:24" ht="15" customHeight="1" x14ac:dyDescent="0.3">
      <c r="A28060" s="39" t="s">
        <v>101</v>
      </c>
      <c r="B28060" s="39" t="s">
        <v>1466</v>
      </c>
      <c r="C28060">
        <v>2017</v>
      </c>
      <c r="D28060">
        <v>45878</v>
      </c>
      <c r="E28060">
        <v>23135</v>
      </c>
      <c r="F28060">
        <v>22743</v>
      </c>
      <c r="G28060" s="41">
        <v>2629</v>
      </c>
      <c r="H28060" s="41">
        <v>2565</v>
      </c>
      <c r="I28060" s="41">
        <v>2914</v>
      </c>
      <c r="J28060" s="41">
        <v>2785</v>
      </c>
      <c r="K28060" s="41">
        <v>2626</v>
      </c>
      <c r="L28060" s="41">
        <v>2635</v>
      </c>
      <c r="M28060" s="41">
        <v>2583</v>
      </c>
      <c r="N28060" s="41">
        <v>2615</v>
      </c>
      <c r="O28060" s="41">
        <v>2848</v>
      </c>
      <c r="P28060" s="41">
        <v>3319</v>
      </c>
      <c r="Q28060" s="41">
        <v>3613</v>
      </c>
      <c r="R28060" s="41">
        <v>3467</v>
      </c>
      <c r="S28060" s="41">
        <v>3540</v>
      </c>
      <c r="T28060" s="41">
        <v>2786</v>
      </c>
      <c r="U28060" s="41">
        <v>1957</v>
      </c>
      <c r="V28060" s="41">
        <v>1337</v>
      </c>
      <c r="W28060" s="41">
        <v>780</v>
      </c>
      <c r="X28060" s="41">
        <v>879</v>
      </c>
    </row>
    <row r="28061" spans="1:24" ht="15" customHeight="1" x14ac:dyDescent="0.3">
      <c r="A28061" s="39" t="s">
        <v>1493</v>
      </c>
      <c r="B28061" s="39" t="s">
        <v>1466</v>
      </c>
      <c r="C28061">
        <v>2017</v>
      </c>
      <c r="D28061">
        <v>1569657</v>
      </c>
      <c r="E28061">
        <v>742412</v>
      </c>
      <c r="F28061">
        <v>827245</v>
      </c>
      <c r="G28061" s="41">
        <v>107736</v>
      </c>
      <c r="H28061" s="41">
        <v>92906</v>
      </c>
      <c r="I28061" s="41">
        <v>91417</v>
      </c>
      <c r="J28061" s="41">
        <v>99860</v>
      </c>
      <c r="K28061" s="41">
        <v>125742</v>
      </c>
      <c r="L28061" s="41">
        <v>158342</v>
      </c>
      <c r="M28061" s="41">
        <v>129531</v>
      </c>
      <c r="N28061" s="41">
        <v>103299</v>
      </c>
      <c r="O28061" s="41">
        <v>88805</v>
      </c>
      <c r="P28061" s="41">
        <v>92853</v>
      </c>
      <c r="Q28061" s="41">
        <v>96222</v>
      </c>
      <c r="R28061" s="41">
        <v>95596</v>
      </c>
      <c r="S28061" s="41">
        <v>84341</v>
      </c>
      <c r="T28061" s="41">
        <v>67043</v>
      </c>
      <c r="U28061" s="41">
        <v>46409</v>
      </c>
      <c r="V28061" s="41">
        <v>34238</v>
      </c>
      <c r="W28061" s="41">
        <v>26340</v>
      </c>
      <c r="X28061" s="41">
        <v>28977</v>
      </c>
    </row>
    <row r="28062" spans="1:24" ht="15" customHeight="1" x14ac:dyDescent="0.3">
      <c r="A28062" s="39" t="s">
        <v>103</v>
      </c>
      <c r="B28062" s="39" t="s">
        <v>1466</v>
      </c>
      <c r="C28062">
        <v>2017</v>
      </c>
      <c r="D28062">
        <v>55687</v>
      </c>
      <c r="E28062">
        <v>27956</v>
      </c>
      <c r="F28062">
        <v>27731</v>
      </c>
      <c r="G28062" s="41">
        <v>2040</v>
      </c>
      <c r="H28062" s="41">
        <v>2604</v>
      </c>
      <c r="I28062" s="41">
        <v>3811</v>
      </c>
      <c r="J28062" s="41">
        <v>3728</v>
      </c>
      <c r="K28062" s="41">
        <v>3124</v>
      </c>
      <c r="L28062" s="41">
        <v>2480</v>
      </c>
      <c r="M28062" s="41">
        <v>2388</v>
      </c>
      <c r="N28062" s="41">
        <v>2774</v>
      </c>
      <c r="O28062" s="41">
        <v>3399</v>
      </c>
      <c r="P28062" s="41">
        <v>4229</v>
      </c>
      <c r="Q28062" s="41">
        <v>4868</v>
      </c>
      <c r="R28062" s="41">
        <v>4599</v>
      </c>
      <c r="S28062" s="41">
        <v>4220</v>
      </c>
      <c r="T28062" s="41">
        <v>4215</v>
      </c>
      <c r="U28062" s="41">
        <v>2779</v>
      </c>
      <c r="V28062" s="41">
        <v>1983</v>
      </c>
      <c r="W28062" s="41">
        <v>1191</v>
      </c>
      <c r="X28062" s="41">
        <v>1255</v>
      </c>
    </row>
    <row r="28063" spans="1:24" ht="15" customHeight="1" x14ac:dyDescent="0.3">
      <c r="A28063" s="39" t="s">
        <v>1494</v>
      </c>
      <c r="B28063" s="39" t="s">
        <v>1466</v>
      </c>
      <c r="C28063">
        <v>2017</v>
      </c>
      <c r="D28063">
        <v>17070</v>
      </c>
      <c r="E28063">
        <v>8604</v>
      </c>
      <c r="F28063">
        <v>8466</v>
      </c>
      <c r="G28063" s="41">
        <v>889</v>
      </c>
      <c r="H28063" s="41">
        <v>993</v>
      </c>
      <c r="I28063" s="41">
        <v>1058</v>
      </c>
      <c r="J28063" s="41">
        <v>982</v>
      </c>
      <c r="K28063" s="41">
        <v>936</v>
      </c>
      <c r="L28063" s="41">
        <v>814</v>
      </c>
      <c r="M28063" s="41">
        <v>834</v>
      </c>
      <c r="N28063" s="41">
        <v>851</v>
      </c>
      <c r="O28063" s="41">
        <v>867</v>
      </c>
      <c r="P28063" s="41">
        <v>1049</v>
      </c>
      <c r="Q28063" s="41">
        <v>1296</v>
      </c>
      <c r="R28063" s="41">
        <v>1402</v>
      </c>
      <c r="S28063" s="41">
        <v>1308</v>
      </c>
      <c r="T28063" s="41">
        <v>1189</v>
      </c>
      <c r="U28063" s="41">
        <v>933</v>
      </c>
      <c r="V28063" s="41">
        <v>716</v>
      </c>
      <c r="W28063" s="41">
        <v>418</v>
      </c>
      <c r="X28063" s="41">
        <v>535</v>
      </c>
    </row>
    <row r="28064" spans="1:24" ht="15" customHeight="1" x14ac:dyDescent="0.3">
      <c r="A28064" s="39" t="s">
        <v>1495</v>
      </c>
      <c r="B28064" s="39" t="s">
        <v>1466</v>
      </c>
      <c r="C28064">
        <v>2017</v>
      </c>
      <c r="D28064">
        <v>144287</v>
      </c>
      <c r="E28064">
        <v>73691</v>
      </c>
      <c r="F28064">
        <v>70596</v>
      </c>
      <c r="G28064" s="41">
        <v>6915</v>
      </c>
      <c r="H28064" s="41">
        <v>8173</v>
      </c>
      <c r="I28064" s="41">
        <v>8209</v>
      </c>
      <c r="J28064" s="41">
        <v>7815</v>
      </c>
      <c r="K28064" s="41">
        <v>7737</v>
      </c>
      <c r="L28064" s="41">
        <v>8186</v>
      </c>
      <c r="M28064" s="41">
        <v>8660</v>
      </c>
      <c r="N28064" s="41">
        <v>8726</v>
      </c>
      <c r="O28064" s="41">
        <v>9479</v>
      </c>
      <c r="P28064" s="41">
        <v>10361</v>
      </c>
      <c r="Q28064" s="41">
        <v>10834</v>
      </c>
      <c r="R28064" s="41">
        <v>10690</v>
      </c>
      <c r="S28064" s="41">
        <v>10546</v>
      </c>
      <c r="T28064" s="41">
        <v>8580</v>
      </c>
      <c r="U28064" s="41">
        <v>6558</v>
      </c>
      <c r="V28064" s="41">
        <v>4893</v>
      </c>
      <c r="W28064" s="41">
        <v>3683</v>
      </c>
      <c r="X28064" s="41">
        <v>4242</v>
      </c>
    </row>
    <row r="28065" spans="1:24" ht="15" customHeight="1" x14ac:dyDescent="0.3">
      <c r="A28065" s="39" t="s">
        <v>1496</v>
      </c>
      <c r="B28065" s="39" t="s">
        <v>1466</v>
      </c>
      <c r="C28065">
        <v>2017</v>
      </c>
      <c r="D28065">
        <v>40570</v>
      </c>
      <c r="E28065">
        <v>20076</v>
      </c>
      <c r="F28065">
        <v>20494</v>
      </c>
      <c r="G28065" s="41">
        <v>2271</v>
      </c>
      <c r="H28065" s="41">
        <v>2499</v>
      </c>
      <c r="I28065" s="41">
        <v>2528</v>
      </c>
      <c r="J28065" s="41">
        <v>3236</v>
      </c>
      <c r="K28065" s="41">
        <v>3165</v>
      </c>
      <c r="L28065" s="41">
        <v>2364</v>
      </c>
      <c r="M28065" s="41">
        <v>2113</v>
      </c>
      <c r="N28065" s="41">
        <v>2285</v>
      </c>
      <c r="O28065" s="41">
        <v>2222</v>
      </c>
      <c r="P28065" s="41">
        <v>2639</v>
      </c>
      <c r="Q28065" s="41">
        <v>2816</v>
      </c>
      <c r="R28065" s="41">
        <v>2804</v>
      </c>
      <c r="S28065" s="41">
        <v>2608</v>
      </c>
      <c r="T28065" s="41">
        <v>2193</v>
      </c>
      <c r="U28065" s="41">
        <v>1678</v>
      </c>
      <c r="V28065" s="41">
        <v>1397</v>
      </c>
      <c r="W28065" s="41">
        <v>875</v>
      </c>
      <c r="X28065" s="41">
        <v>877</v>
      </c>
    </row>
    <row r="28066" spans="1:24" ht="15" customHeight="1" x14ac:dyDescent="0.3">
      <c r="A28066" s="39" t="s">
        <v>884</v>
      </c>
      <c r="B28066" s="39" t="s">
        <v>1466</v>
      </c>
      <c r="C28066">
        <v>2017</v>
      </c>
      <c r="D28066">
        <v>75619</v>
      </c>
      <c r="E28066">
        <v>39289</v>
      </c>
      <c r="F28066">
        <v>36330</v>
      </c>
      <c r="G28066" s="41">
        <v>3416</v>
      </c>
      <c r="H28066" s="41">
        <v>3826</v>
      </c>
      <c r="I28066" s="41">
        <v>4008</v>
      </c>
      <c r="J28066" s="41">
        <v>3961</v>
      </c>
      <c r="K28066" s="41">
        <v>4155</v>
      </c>
      <c r="L28066" s="41">
        <v>4310</v>
      </c>
      <c r="M28066" s="41">
        <v>4211</v>
      </c>
      <c r="N28066" s="41">
        <v>4661</v>
      </c>
      <c r="O28066" s="41">
        <v>4475</v>
      </c>
      <c r="P28066" s="41">
        <v>5163</v>
      </c>
      <c r="Q28066" s="41">
        <v>5740</v>
      </c>
      <c r="R28066" s="41">
        <v>6195</v>
      </c>
      <c r="S28066" s="41">
        <v>5682</v>
      </c>
      <c r="T28066" s="41">
        <v>4794</v>
      </c>
      <c r="U28066" s="41">
        <v>3649</v>
      </c>
      <c r="V28066" s="41">
        <v>2827</v>
      </c>
      <c r="W28066" s="41">
        <v>2103</v>
      </c>
      <c r="X28066" s="41">
        <v>2443</v>
      </c>
    </row>
    <row r="28067" spans="1:24" ht="15" customHeight="1" x14ac:dyDescent="0.3">
      <c r="A28067" s="39" t="s">
        <v>283</v>
      </c>
      <c r="B28067" s="39" t="s">
        <v>278</v>
      </c>
      <c r="C28067">
        <v>2017</v>
      </c>
      <c r="D28067">
        <v>6192</v>
      </c>
      <c r="E28067">
        <v>3234</v>
      </c>
      <c r="F28067">
        <v>2958</v>
      </c>
      <c r="G28067" s="41">
        <v>191</v>
      </c>
      <c r="H28067" s="41">
        <v>188</v>
      </c>
      <c r="I28067" s="41">
        <v>190</v>
      </c>
      <c r="J28067" s="41">
        <v>371</v>
      </c>
      <c r="K28067" s="41">
        <v>351</v>
      </c>
      <c r="L28067" s="41">
        <v>278</v>
      </c>
      <c r="M28067" s="41">
        <v>263</v>
      </c>
      <c r="N28067" s="41">
        <v>320</v>
      </c>
      <c r="O28067" s="41">
        <v>288</v>
      </c>
      <c r="P28067" s="41">
        <v>380</v>
      </c>
      <c r="Q28067" s="41">
        <v>521</v>
      </c>
      <c r="R28067" s="41">
        <v>614</v>
      </c>
      <c r="S28067" s="41">
        <v>570</v>
      </c>
      <c r="T28067" s="41">
        <v>455</v>
      </c>
      <c r="U28067" s="41">
        <v>488</v>
      </c>
      <c r="V28067" s="41">
        <v>301</v>
      </c>
      <c r="W28067" s="41">
        <v>196</v>
      </c>
      <c r="X28067" s="41">
        <v>227</v>
      </c>
    </row>
    <row r="28068" spans="1:24" ht="15" customHeight="1" x14ac:dyDescent="0.3">
      <c r="A28068" s="39" t="s">
        <v>1497</v>
      </c>
      <c r="B28068" s="39" t="s">
        <v>1466</v>
      </c>
      <c r="C28068">
        <v>2017</v>
      </c>
      <c r="D28068">
        <v>41716</v>
      </c>
      <c r="E28068">
        <v>20988</v>
      </c>
      <c r="F28068">
        <v>20728</v>
      </c>
      <c r="G28068" s="41">
        <v>1860</v>
      </c>
      <c r="H28068" s="41">
        <v>2125</v>
      </c>
      <c r="I28068" s="41">
        <v>2452</v>
      </c>
      <c r="J28068" s="41">
        <v>2409</v>
      </c>
      <c r="K28068" s="41">
        <v>2195</v>
      </c>
      <c r="L28068" s="41">
        <v>2037</v>
      </c>
      <c r="M28068" s="41">
        <v>2099</v>
      </c>
      <c r="N28068" s="41">
        <v>2091</v>
      </c>
      <c r="O28068" s="41">
        <v>2245</v>
      </c>
      <c r="P28068" s="41">
        <v>2787</v>
      </c>
      <c r="Q28068" s="41">
        <v>3528</v>
      </c>
      <c r="R28068" s="41">
        <v>3913</v>
      </c>
      <c r="S28068" s="41">
        <v>3064</v>
      </c>
      <c r="T28068" s="41">
        <v>2829</v>
      </c>
      <c r="U28068" s="41">
        <v>2312</v>
      </c>
      <c r="V28068" s="41">
        <v>1686</v>
      </c>
      <c r="W28068" s="41">
        <v>1094</v>
      </c>
      <c r="X28068" s="41">
        <v>990</v>
      </c>
    </row>
    <row r="28069" spans="1:24" ht="15" customHeight="1" x14ac:dyDescent="0.3">
      <c r="A28069" s="39" t="s">
        <v>1273</v>
      </c>
      <c r="B28069" s="39" t="s">
        <v>1466</v>
      </c>
      <c r="C28069">
        <v>2017</v>
      </c>
      <c r="D28069">
        <v>41550</v>
      </c>
      <c r="E28069">
        <v>20599</v>
      </c>
      <c r="F28069">
        <v>20951</v>
      </c>
      <c r="G28069" s="41">
        <v>2220</v>
      </c>
      <c r="H28069" s="41">
        <v>2266</v>
      </c>
      <c r="I28069" s="41">
        <v>2382</v>
      </c>
      <c r="J28069" s="41">
        <v>2706</v>
      </c>
      <c r="K28069" s="41">
        <v>2682</v>
      </c>
      <c r="L28069" s="41">
        <v>2429</v>
      </c>
      <c r="M28069" s="41">
        <v>2205</v>
      </c>
      <c r="N28069" s="41">
        <v>2228</v>
      </c>
      <c r="O28069" s="41">
        <v>2169</v>
      </c>
      <c r="P28069" s="41">
        <v>2581</v>
      </c>
      <c r="Q28069" s="41">
        <v>3043</v>
      </c>
      <c r="R28069" s="41">
        <v>3276</v>
      </c>
      <c r="S28069" s="41">
        <v>2959</v>
      </c>
      <c r="T28069" s="41">
        <v>2413</v>
      </c>
      <c r="U28069" s="41">
        <v>2284</v>
      </c>
      <c r="V28069" s="41">
        <v>1583</v>
      </c>
      <c r="W28069" s="41">
        <v>1136</v>
      </c>
      <c r="X28069" s="41">
        <v>988</v>
      </c>
    </row>
    <row r="28070" spans="1:24" ht="15" customHeight="1" x14ac:dyDescent="0.3">
      <c r="A28070" s="39" t="s">
        <v>215</v>
      </c>
      <c r="B28070" s="39" t="s">
        <v>1466</v>
      </c>
      <c r="C28070">
        <v>2017</v>
      </c>
      <c r="D28070">
        <v>45056</v>
      </c>
      <c r="E28070">
        <v>24776</v>
      </c>
      <c r="F28070">
        <v>20280</v>
      </c>
      <c r="G28070" s="41">
        <v>1993</v>
      </c>
      <c r="H28070" s="41">
        <v>2141</v>
      </c>
      <c r="I28070" s="41">
        <v>2405</v>
      </c>
      <c r="J28070" s="41">
        <v>4219</v>
      </c>
      <c r="K28070" s="41">
        <v>3634</v>
      </c>
      <c r="L28070" s="41">
        <v>2677</v>
      </c>
      <c r="M28070" s="41">
        <v>2851</v>
      </c>
      <c r="N28070" s="41">
        <v>2969</v>
      </c>
      <c r="O28070" s="41">
        <v>2875</v>
      </c>
      <c r="P28070" s="41">
        <v>3189</v>
      </c>
      <c r="Q28070" s="41">
        <v>3029</v>
      </c>
      <c r="R28070" s="41">
        <v>3016</v>
      </c>
      <c r="S28070" s="41">
        <v>2487</v>
      </c>
      <c r="T28070" s="41">
        <v>2272</v>
      </c>
      <c r="U28070" s="41">
        <v>1677</v>
      </c>
      <c r="V28070" s="41">
        <v>1364</v>
      </c>
      <c r="W28070" s="41">
        <v>1025</v>
      </c>
      <c r="X28070" s="41">
        <v>1233</v>
      </c>
    </row>
    <row r="28071" spans="1:24" ht="15" customHeight="1" x14ac:dyDescent="0.3">
      <c r="A28071" s="39" t="s">
        <v>1498</v>
      </c>
      <c r="B28071" s="39" t="s">
        <v>1466</v>
      </c>
      <c r="C28071">
        <v>2017</v>
      </c>
      <c r="D28071">
        <v>52880</v>
      </c>
      <c r="E28071">
        <v>26094</v>
      </c>
      <c r="F28071">
        <v>26786</v>
      </c>
      <c r="G28071" s="41">
        <v>2796</v>
      </c>
      <c r="H28071" s="41">
        <v>3003</v>
      </c>
      <c r="I28071" s="41">
        <v>2834</v>
      </c>
      <c r="J28071" s="41">
        <v>3069</v>
      </c>
      <c r="K28071" s="41">
        <v>2839</v>
      </c>
      <c r="L28071" s="41">
        <v>2668</v>
      </c>
      <c r="M28071" s="41">
        <v>2760</v>
      </c>
      <c r="N28071" s="41">
        <v>2855</v>
      </c>
      <c r="O28071" s="41">
        <v>2916</v>
      </c>
      <c r="P28071" s="41">
        <v>3352</v>
      </c>
      <c r="Q28071" s="41">
        <v>4057</v>
      </c>
      <c r="R28071" s="41">
        <v>4478</v>
      </c>
      <c r="S28071" s="41">
        <v>4462</v>
      </c>
      <c r="T28071" s="41">
        <v>3552</v>
      </c>
      <c r="U28071" s="41">
        <v>2461</v>
      </c>
      <c r="V28071" s="41">
        <v>2096</v>
      </c>
      <c r="W28071" s="41">
        <v>1527</v>
      </c>
      <c r="X28071" s="41">
        <v>1155</v>
      </c>
    </row>
    <row r="28072" spans="1:24" ht="15" customHeight="1" x14ac:dyDescent="0.3">
      <c r="A28072" s="39" t="s">
        <v>499</v>
      </c>
      <c r="B28072" s="39" t="s">
        <v>1466</v>
      </c>
      <c r="C28072">
        <v>2017</v>
      </c>
      <c r="D28072">
        <v>40345</v>
      </c>
      <c r="E28072">
        <v>20152</v>
      </c>
      <c r="F28072">
        <v>20193</v>
      </c>
      <c r="G28072" s="41">
        <v>2002</v>
      </c>
      <c r="H28072" s="41">
        <v>2054</v>
      </c>
      <c r="I28072" s="41">
        <v>2331</v>
      </c>
      <c r="J28072" s="41">
        <v>2358</v>
      </c>
      <c r="K28072" s="41">
        <v>2143</v>
      </c>
      <c r="L28072" s="41">
        <v>2009</v>
      </c>
      <c r="M28072" s="41">
        <v>2068</v>
      </c>
      <c r="N28072" s="41">
        <v>1948</v>
      </c>
      <c r="O28072" s="41">
        <v>2361</v>
      </c>
      <c r="P28072" s="41">
        <v>2735</v>
      </c>
      <c r="Q28072" s="41">
        <v>3143</v>
      </c>
      <c r="R28072" s="41">
        <v>3245</v>
      </c>
      <c r="S28072" s="41">
        <v>3348</v>
      </c>
      <c r="T28072" s="41">
        <v>2712</v>
      </c>
      <c r="U28072" s="41">
        <v>2058</v>
      </c>
      <c r="V28072" s="41">
        <v>1610</v>
      </c>
      <c r="W28072" s="41">
        <v>1132</v>
      </c>
      <c r="X28072" s="41">
        <v>1088</v>
      </c>
    </row>
    <row r="28073" spans="1:24" ht="15" customHeight="1" x14ac:dyDescent="0.3">
      <c r="A28073" s="39" t="s">
        <v>113</v>
      </c>
      <c r="B28073" s="39" t="s">
        <v>1466</v>
      </c>
      <c r="C28073">
        <v>2017</v>
      </c>
      <c r="D28073">
        <v>207661</v>
      </c>
      <c r="E28073">
        <v>101746</v>
      </c>
      <c r="F28073">
        <v>105915</v>
      </c>
      <c r="G28073" s="41">
        <v>10501</v>
      </c>
      <c r="H28073" s="41">
        <v>11559</v>
      </c>
      <c r="I28073" s="41">
        <v>11534</v>
      </c>
      <c r="J28073" s="41">
        <v>13128</v>
      </c>
      <c r="K28073" s="41">
        <v>12463</v>
      </c>
      <c r="L28073" s="41">
        <v>11254</v>
      </c>
      <c r="M28073" s="41">
        <v>11222</v>
      </c>
      <c r="N28073" s="41">
        <v>11610</v>
      </c>
      <c r="O28073" s="41">
        <v>12370</v>
      </c>
      <c r="P28073" s="41">
        <v>14258</v>
      </c>
      <c r="Q28073" s="41">
        <v>15708</v>
      </c>
      <c r="R28073" s="41">
        <v>16582</v>
      </c>
      <c r="S28073" s="41">
        <v>15535</v>
      </c>
      <c r="T28073" s="41">
        <v>13595</v>
      </c>
      <c r="U28073" s="41">
        <v>8447</v>
      </c>
      <c r="V28073" s="41">
        <v>7079</v>
      </c>
      <c r="W28073" s="41">
        <v>4985</v>
      </c>
      <c r="X28073" s="41">
        <v>5831</v>
      </c>
    </row>
    <row r="28074" spans="1:24" ht="15" customHeight="1" x14ac:dyDescent="0.3">
      <c r="A28074" s="39" t="s">
        <v>500</v>
      </c>
      <c r="B28074" s="39" t="s">
        <v>1466</v>
      </c>
      <c r="C28074">
        <v>2017</v>
      </c>
      <c r="D28074">
        <v>51656</v>
      </c>
      <c r="E28074">
        <v>27404</v>
      </c>
      <c r="F28074">
        <v>24252</v>
      </c>
      <c r="G28074" s="41">
        <v>2079</v>
      </c>
      <c r="H28074" s="41">
        <v>2432</v>
      </c>
      <c r="I28074" s="41">
        <v>2556</v>
      </c>
      <c r="J28074" s="41">
        <v>2813</v>
      </c>
      <c r="K28074" s="41">
        <v>2724</v>
      </c>
      <c r="L28074" s="41">
        <v>2676</v>
      </c>
      <c r="M28074" s="41">
        <v>2905</v>
      </c>
      <c r="N28074" s="41">
        <v>2532</v>
      </c>
      <c r="O28074" s="41">
        <v>3229</v>
      </c>
      <c r="P28074" s="41">
        <v>3689</v>
      </c>
      <c r="Q28074" s="41">
        <v>4095</v>
      </c>
      <c r="R28074" s="41">
        <v>4479</v>
      </c>
      <c r="S28074" s="41">
        <v>3876</v>
      </c>
      <c r="T28074" s="41">
        <v>3883</v>
      </c>
      <c r="U28074" s="41">
        <v>2948</v>
      </c>
      <c r="V28074" s="41">
        <v>2032</v>
      </c>
      <c r="W28074" s="41">
        <v>1230</v>
      </c>
      <c r="X28074" s="41">
        <v>1478</v>
      </c>
    </row>
    <row r="28075" spans="1:24" ht="15" customHeight="1" x14ac:dyDescent="0.3">
      <c r="A28075" s="39" t="s">
        <v>1499</v>
      </c>
      <c r="B28075" s="39" t="s">
        <v>1466</v>
      </c>
      <c r="C28075">
        <v>2017</v>
      </c>
      <c r="D28075">
        <v>356835</v>
      </c>
      <c r="E28075">
        <v>174211</v>
      </c>
      <c r="F28075">
        <v>182624</v>
      </c>
      <c r="G28075" s="41">
        <v>16498</v>
      </c>
      <c r="H28075" s="41">
        <v>18294</v>
      </c>
      <c r="I28075" s="41">
        <v>19533</v>
      </c>
      <c r="J28075" s="41">
        <v>20534</v>
      </c>
      <c r="K28075" s="41">
        <v>20406</v>
      </c>
      <c r="L28075" s="41">
        <v>17974</v>
      </c>
      <c r="M28075" s="41">
        <v>18601</v>
      </c>
      <c r="N28075" s="41">
        <v>18038</v>
      </c>
      <c r="O28075" s="41">
        <v>21364</v>
      </c>
      <c r="P28075" s="41">
        <v>24968</v>
      </c>
      <c r="Q28075" s="41">
        <v>27715</v>
      </c>
      <c r="R28075" s="41">
        <v>29137</v>
      </c>
      <c r="S28075" s="41">
        <v>28484</v>
      </c>
      <c r="T28075" s="41">
        <v>23362</v>
      </c>
      <c r="U28075" s="41">
        <v>17584</v>
      </c>
      <c r="V28075" s="41">
        <v>13076</v>
      </c>
      <c r="W28075" s="41">
        <v>9892</v>
      </c>
      <c r="X28075" s="41">
        <v>11375</v>
      </c>
    </row>
    <row r="28076" spans="1:24" ht="15" customHeight="1" x14ac:dyDescent="0.3">
      <c r="A28076" s="39" t="s">
        <v>771</v>
      </c>
      <c r="B28076" s="39" t="s">
        <v>756</v>
      </c>
      <c r="C28076">
        <v>2017</v>
      </c>
      <c r="D28076">
        <v>27760</v>
      </c>
      <c r="E28076">
        <v>13958</v>
      </c>
      <c r="F28076">
        <v>13802</v>
      </c>
      <c r="G28076" s="41">
        <v>1370</v>
      </c>
      <c r="H28076" s="41">
        <v>1575</v>
      </c>
      <c r="I28076" s="41">
        <v>1592</v>
      </c>
      <c r="J28076" s="41">
        <v>1826</v>
      </c>
      <c r="K28076" s="41">
        <v>1740</v>
      </c>
      <c r="L28076" s="41">
        <v>1530</v>
      </c>
      <c r="M28076" s="41">
        <v>1498</v>
      </c>
      <c r="N28076" s="41">
        <v>1490</v>
      </c>
      <c r="O28076" s="41">
        <v>1612</v>
      </c>
      <c r="P28076" s="41">
        <v>1813</v>
      </c>
      <c r="Q28076" s="41">
        <v>2144</v>
      </c>
      <c r="R28076" s="41">
        <v>2299</v>
      </c>
      <c r="S28076" s="41">
        <v>1971</v>
      </c>
      <c r="T28076" s="41">
        <v>1841</v>
      </c>
      <c r="U28076" s="41">
        <v>1401</v>
      </c>
      <c r="V28076" s="41">
        <v>924</v>
      </c>
      <c r="W28076" s="41">
        <v>519</v>
      </c>
      <c r="X28076" s="41">
        <v>615</v>
      </c>
    </row>
    <row r="28077" spans="1:24" ht="15" customHeight="1" x14ac:dyDescent="0.3">
      <c r="A28077" s="39" t="s">
        <v>886</v>
      </c>
      <c r="B28077" s="39" t="s">
        <v>1466</v>
      </c>
      <c r="C28077">
        <v>2017</v>
      </c>
      <c r="D28077">
        <v>442216</v>
      </c>
      <c r="E28077">
        <v>218524</v>
      </c>
      <c r="F28077">
        <v>223692</v>
      </c>
      <c r="G28077" s="41">
        <v>25357</v>
      </c>
      <c r="H28077" s="41">
        <v>27815</v>
      </c>
      <c r="I28077" s="41">
        <v>28262</v>
      </c>
      <c r="J28077" s="41">
        <v>28079</v>
      </c>
      <c r="K28077" s="41">
        <v>26410</v>
      </c>
      <c r="L28077" s="41">
        <v>26534</v>
      </c>
      <c r="M28077" s="41">
        <v>26924</v>
      </c>
      <c r="N28077" s="41">
        <v>26350</v>
      </c>
      <c r="O28077" s="41">
        <v>28078</v>
      </c>
      <c r="P28077" s="41">
        <v>31475</v>
      </c>
      <c r="Q28077" s="41">
        <v>33446</v>
      </c>
      <c r="R28077" s="41">
        <v>34100</v>
      </c>
      <c r="S28077" s="41">
        <v>27385</v>
      </c>
      <c r="T28077" s="41">
        <v>24131</v>
      </c>
      <c r="U28077" s="41">
        <v>17145</v>
      </c>
      <c r="V28077" s="41">
        <v>13002</v>
      </c>
      <c r="W28077" s="41">
        <v>9214</v>
      </c>
      <c r="X28077" s="41">
        <v>8509</v>
      </c>
    </row>
    <row r="28078" spans="1:24" ht="15" customHeight="1" x14ac:dyDescent="0.3">
      <c r="A28078" s="39" t="s">
        <v>908</v>
      </c>
      <c r="B28078" s="39" t="s">
        <v>1500</v>
      </c>
      <c r="C28078">
        <v>2017</v>
      </c>
      <c r="D28078">
        <v>49028</v>
      </c>
      <c r="E28078">
        <v>23625</v>
      </c>
      <c r="F28078">
        <v>25403</v>
      </c>
      <c r="G28078" s="41">
        <v>1927</v>
      </c>
      <c r="H28078" s="41">
        <v>2691</v>
      </c>
      <c r="I28078" s="41">
        <v>2917</v>
      </c>
      <c r="J28078" s="41">
        <v>3960</v>
      </c>
      <c r="K28078" s="41">
        <v>3490</v>
      </c>
      <c r="L28078" s="41">
        <v>2595</v>
      </c>
      <c r="M28078" s="41">
        <v>2291</v>
      </c>
      <c r="N28078" s="41">
        <v>2473</v>
      </c>
      <c r="O28078" s="41">
        <v>2724</v>
      </c>
      <c r="P28078" s="41">
        <v>3360</v>
      </c>
      <c r="Q28078" s="41">
        <v>3880</v>
      </c>
      <c r="R28078" s="41">
        <v>4323</v>
      </c>
      <c r="S28078" s="41">
        <v>3039</v>
      </c>
      <c r="T28078" s="41">
        <v>2811</v>
      </c>
      <c r="U28078" s="41">
        <v>2059</v>
      </c>
      <c r="V28078" s="41">
        <v>1624</v>
      </c>
      <c r="W28078" s="41">
        <v>1527</v>
      </c>
      <c r="X28078" s="41">
        <v>1337</v>
      </c>
    </row>
    <row r="28079" spans="1:24" ht="15" customHeight="1" x14ac:dyDescent="0.3">
      <c r="A28079" s="39" t="s">
        <v>342</v>
      </c>
      <c r="B28079" s="39" t="s">
        <v>1500</v>
      </c>
      <c r="C28079">
        <v>2017</v>
      </c>
      <c r="D28079">
        <v>164012</v>
      </c>
      <c r="E28079">
        <v>79338</v>
      </c>
      <c r="F28079">
        <v>84674</v>
      </c>
      <c r="G28079" s="41">
        <v>8016</v>
      </c>
      <c r="H28079" s="41">
        <v>8567</v>
      </c>
      <c r="I28079" s="41">
        <v>9241</v>
      </c>
      <c r="J28079" s="41">
        <v>8938</v>
      </c>
      <c r="K28079" s="41">
        <v>9061</v>
      </c>
      <c r="L28079" s="41">
        <v>10419</v>
      </c>
      <c r="M28079" s="41">
        <v>10338</v>
      </c>
      <c r="N28079" s="41">
        <v>9816</v>
      </c>
      <c r="O28079" s="41">
        <v>10370</v>
      </c>
      <c r="P28079" s="41">
        <v>11906</v>
      </c>
      <c r="Q28079" s="41">
        <v>13402</v>
      </c>
      <c r="R28079" s="41">
        <v>13461</v>
      </c>
      <c r="S28079" s="41">
        <v>11619</v>
      </c>
      <c r="T28079" s="41">
        <v>9653</v>
      </c>
      <c r="U28079" s="41">
        <v>6542</v>
      </c>
      <c r="V28079" s="41">
        <v>3998</v>
      </c>
      <c r="W28079" s="41">
        <v>3519</v>
      </c>
      <c r="X28079" s="41">
        <v>5146</v>
      </c>
    </row>
    <row r="28080" spans="1:24" ht="15" customHeight="1" x14ac:dyDescent="0.3">
      <c r="A28080" s="39" t="s">
        <v>1501</v>
      </c>
      <c r="B28080" s="39" t="s">
        <v>1500</v>
      </c>
      <c r="C28080">
        <v>2017</v>
      </c>
      <c r="D28080">
        <v>83204</v>
      </c>
      <c r="E28080">
        <v>40952</v>
      </c>
      <c r="F28080">
        <v>42252</v>
      </c>
      <c r="G28080" s="41">
        <v>3658</v>
      </c>
      <c r="H28080" s="41">
        <v>4133</v>
      </c>
      <c r="I28080" s="41">
        <v>4343</v>
      </c>
      <c r="J28080" s="41">
        <v>5112</v>
      </c>
      <c r="K28080" s="41">
        <v>5691</v>
      </c>
      <c r="L28080" s="41">
        <v>5062</v>
      </c>
      <c r="M28080" s="41">
        <v>4724</v>
      </c>
      <c r="N28080" s="41">
        <v>4800</v>
      </c>
      <c r="O28080" s="41">
        <v>4486</v>
      </c>
      <c r="P28080" s="41">
        <v>5582</v>
      </c>
      <c r="Q28080" s="41">
        <v>6372</v>
      </c>
      <c r="R28080" s="41">
        <v>6316</v>
      </c>
      <c r="S28080" s="41">
        <v>6167</v>
      </c>
      <c r="T28080" s="41">
        <v>5513</v>
      </c>
      <c r="U28080" s="41">
        <v>4043</v>
      </c>
      <c r="V28080" s="41">
        <v>2836</v>
      </c>
      <c r="W28080" s="41">
        <v>1968</v>
      </c>
      <c r="X28080" s="41">
        <v>2398</v>
      </c>
    </row>
    <row r="28081" spans="1:24" ht="15" customHeight="1" x14ac:dyDescent="0.3">
      <c r="A28081" s="39" t="s">
        <v>1502</v>
      </c>
      <c r="B28081" s="39" t="s">
        <v>1500</v>
      </c>
      <c r="C28081">
        <v>2017</v>
      </c>
      <c r="D28081">
        <v>633704</v>
      </c>
      <c r="E28081">
        <v>307512</v>
      </c>
      <c r="F28081">
        <v>326192</v>
      </c>
      <c r="G28081" s="41">
        <v>36260</v>
      </c>
      <c r="H28081" s="41">
        <v>35318</v>
      </c>
      <c r="I28081" s="41">
        <v>37703</v>
      </c>
      <c r="J28081" s="41">
        <v>44203</v>
      </c>
      <c r="K28081" s="41">
        <v>50902</v>
      </c>
      <c r="L28081" s="41">
        <v>49712</v>
      </c>
      <c r="M28081" s="41">
        <v>44086</v>
      </c>
      <c r="N28081" s="41">
        <v>39634</v>
      </c>
      <c r="O28081" s="41">
        <v>37855</v>
      </c>
      <c r="P28081" s="41">
        <v>42116</v>
      </c>
      <c r="Q28081" s="41">
        <v>44272</v>
      </c>
      <c r="R28081" s="41">
        <v>43116</v>
      </c>
      <c r="S28081" s="41">
        <v>36755</v>
      </c>
      <c r="T28081" s="41">
        <v>29010</v>
      </c>
      <c r="U28081" s="41">
        <v>20083</v>
      </c>
      <c r="V28081" s="41">
        <v>14259</v>
      </c>
      <c r="W28081" s="41">
        <v>12754</v>
      </c>
      <c r="X28081" s="41">
        <v>15666</v>
      </c>
    </row>
    <row r="28082" spans="1:24" ht="15" customHeight="1" x14ac:dyDescent="0.3">
      <c r="A28082" s="39" t="s">
        <v>113</v>
      </c>
      <c r="B28082" s="39" t="s">
        <v>1500</v>
      </c>
      <c r="C28082">
        <v>2017</v>
      </c>
      <c r="D28082">
        <v>126190</v>
      </c>
      <c r="E28082">
        <v>61154</v>
      </c>
      <c r="F28082">
        <v>65036</v>
      </c>
      <c r="G28082" s="41">
        <v>4710</v>
      </c>
      <c r="H28082" s="41">
        <v>5966</v>
      </c>
      <c r="I28082" s="41">
        <v>6915</v>
      </c>
      <c r="J28082" s="41">
        <v>11377</v>
      </c>
      <c r="K28082" s="41">
        <v>11778</v>
      </c>
      <c r="L28082" s="41">
        <v>5896</v>
      </c>
      <c r="M28082" s="41">
        <v>5424</v>
      </c>
      <c r="N28082" s="41">
        <v>5511</v>
      </c>
      <c r="O28082" s="41">
        <v>6842</v>
      </c>
      <c r="P28082" s="41">
        <v>8460</v>
      </c>
      <c r="Q28082" s="41">
        <v>10074</v>
      </c>
      <c r="R28082" s="41">
        <v>9870</v>
      </c>
      <c r="S28082" s="41">
        <v>9969</v>
      </c>
      <c r="T28082" s="41">
        <v>7759</v>
      </c>
      <c r="U28082" s="41">
        <v>5866</v>
      </c>
      <c r="V28082" s="41">
        <v>3804</v>
      </c>
      <c r="W28082" s="41">
        <v>2864</v>
      </c>
      <c r="X28082" s="41">
        <v>3105</v>
      </c>
    </row>
    <row r="28083" spans="1:24" ht="15" customHeight="1" x14ac:dyDescent="0.3">
      <c r="A28083" s="39" t="s">
        <v>1503</v>
      </c>
      <c r="B28083" s="39" t="s">
        <v>1504</v>
      </c>
      <c r="C28083">
        <v>2017</v>
      </c>
      <c r="D28083">
        <v>24788</v>
      </c>
      <c r="E28083">
        <v>12044</v>
      </c>
      <c r="F28083">
        <v>12744</v>
      </c>
      <c r="G28083" s="41">
        <v>1316</v>
      </c>
      <c r="H28083" s="41">
        <v>1426</v>
      </c>
      <c r="I28083" s="41">
        <v>1551</v>
      </c>
      <c r="J28083" s="41">
        <v>1713</v>
      </c>
      <c r="K28083" s="41">
        <v>1672</v>
      </c>
      <c r="L28083" s="41">
        <v>1290</v>
      </c>
      <c r="M28083" s="41">
        <v>1115</v>
      </c>
      <c r="N28083" s="41">
        <v>1256</v>
      </c>
      <c r="O28083" s="41">
        <v>1531</v>
      </c>
      <c r="P28083" s="41">
        <v>1595</v>
      </c>
      <c r="Q28083" s="41">
        <v>1688</v>
      </c>
      <c r="R28083" s="41">
        <v>1593</v>
      </c>
      <c r="S28083" s="41">
        <v>2068</v>
      </c>
      <c r="T28083" s="41">
        <v>1691</v>
      </c>
      <c r="U28083" s="41">
        <v>1333</v>
      </c>
      <c r="V28083" s="41">
        <v>739</v>
      </c>
      <c r="W28083" s="41">
        <v>607</v>
      </c>
      <c r="X28083" s="41">
        <v>604</v>
      </c>
    </row>
    <row r="28084" spans="1:24" ht="15" customHeight="1" x14ac:dyDescent="0.3">
      <c r="A28084" s="39" t="s">
        <v>1505</v>
      </c>
      <c r="B28084" s="39" t="s">
        <v>1504</v>
      </c>
      <c r="C28084">
        <v>2017</v>
      </c>
      <c r="D28084">
        <v>165707</v>
      </c>
      <c r="E28084">
        <v>80260</v>
      </c>
      <c r="F28084">
        <v>85447</v>
      </c>
      <c r="G28084" s="41">
        <v>9667</v>
      </c>
      <c r="H28084" s="41">
        <v>10422</v>
      </c>
      <c r="I28084" s="41">
        <v>10051</v>
      </c>
      <c r="J28084" s="41">
        <v>10382</v>
      </c>
      <c r="K28084" s="41">
        <v>10015</v>
      </c>
      <c r="L28084" s="41">
        <v>10703</v>
      </c>
      <c r="M28084" s="41">
        <v>10189</v>
      </c>
      <c r="N28084" s="41">
        <v>9187</v>
      </c>
      <c r="O28084" s="41">
        <v>9933</v>
      </c>
      <c r="P28084" s="41">
        <v>10267</v>
      </c>
      <c r="Q28084" s="41">
        <v>11855</v>
      </c>
      <c r="R28084" s="41">
        <v>11827</v>
      </c>
      <c r="S28084" s="41">
        <v>11709</v>
      </c>
      <c r="T28084" s="41">
        <v>9860</v>
      </c>
      <c r="U28084" s="41">
        <v>7829</v>
      </c>
      <c r="V28084" s="41">
        <v>4558</v>
      </c>
      <c r="W28084" s="41">
        <v>3655</v>
      </c>
      <c r="X28084" s="41">
        <v>3598</v>
      </c>
    </row>
    <row r="28085" spans="1:24" ht="15" customHeight="1" x14ac:dyDescent="0.3">
      <c r="A28085" s="39" t="s">
        <v>676</v>
      </c>
      <c r="B28085" s="39" t="s">
        <v>645</v>
      </c>
      <c r="C28085">
        <v>2017</v>
      </c>
      <c r="D28085">
        <v>9402</v>
      </c>
      <c r="E28085">
        <v>4952</v>
      </c>
      <c r="F28085">
        <v>4450</v>
      </c>
      <c r="G28085" s="41">
        <v>466</v>
      </c>
      <c r="H28085" s="41">
        <v>523</v>
      </c>
      <c r="I28085" s="41">
        <v>527</v>
      </c>
      <c r="J28085" s="41">
        <v>559</v>
      </c>
      <c r="K28085" s="41">
        <v>651</v>
      </c>
      <c r="L28085" s="41">
        <v>510</v>
      </c>
      <c r="M28085" s="41">
        <v>691</v>
      </c>
      <c r="N28085" s="41">
        <v>741</v>
      </c>
      <c r="O28085" s="41">
        <v>427</v>
      </c>
      <c r="P28085" s="41">
        <v>627</v>
      </c>
      <c r="Q28085" s="41">
        <v>660</v>
      </c>
      <c r="R28085" s="41">
        <v>646</v>
      </c>
      <c r="S28085" s="41">
        <v>663</v>
      </c>
      <c r="T28085" s="41">
        <v>779</v>
      </c>
      <c r="U28085" s="41">
        <v>371</v>
      </c>
      <c r="V28085" s="41">
        <v>162</v>
      </c>
      <c r="W28085" s="41">
        <v>280</v>
      </c>
      <c r="X28085" s="41">
        <v>119</v>
      </c>
    </row>
    <row r="28086" spans="1:24" ht="15" customHeight="1" x14ac:dyDescent="0.3">
      <c r="A28086" s="39" t="s">
        <v>690</v>
      </c>
      <c r="B28086" s="39" t="s">
        <v>1504</v>
      </c>
      <c r="C28086">
        <v>2017</v>
      </c>
      <c r="D28086">
        <v>194174</v>
      </c>
      <c r="E28086">
        <v>93474</v>
      </c>
      <c r="F28086">
        <v>100700</v>
      </c>
      <c r="G28086" s="41">
        <v>11519</v>
      </c>
      <c r="H28086" s="41">
        <v>12717</v>
      </c>
      <c r="I28086" s="41">
        <v>12882</v>
      </c>
      <c r="J28086" s="41">
        <v>12619</v>
      </c>
      <c r="K28086" s="41">
        <v>11703</v>
      </c>
      <c r="L28086" s="41">
        <v>11643</v>
      </c>
      <c r="M28086" s="41">
        <v>11143</v>
      </c>
      <c r="N28086" s="41">
        <v>11584</v>
      </c>
      <c r="O28086" s="41">
        <v>12115</v>
      </c>
      <c r="P28086" s="41">
        <v>13033</v>
      </c>
      <c r="Q28086" s="41">
        <v>13956</v>
      </c>
      <c r="R28086" s="41">
        <v>13428</v>
      </c>
      <c r="S28086" s="41">
        <v>12387</v>
      </c>
      <c r="T28086" s="41">
        <v>10892</v>
      </c>
      <c r="U28086" s="41">
        <v>8900</v>
      </c>
      <c r="V28086" s="41">
        <v>6372</v>
      </c>
      <c r="W28086" s="41">
        <v>3670</v>
      </c>
      <c r="X28086" s="41">
        <v>3611</v>
      </c>
    </row>
    <row r="28087" spans="1:24" ht="15" customHeight="1" x14ac:dyDescent="0.3">
      <c r="A28087" s="39" t="s">
        <v>215</v>
      </c>
      <c r="B28087" s="39" t="s">
        <v>1531</v>
      </c>
      <c r="C28087">
        <v>2017</v>
      </c>
      <c r="D28087">
        <v>14842</v>
      </c>
      <c r="E28087">
        <v>7218</v>
      </c>
      <c r="F28087">
        <v>7624</v>
      </c>
      <c r="G28087" s="41">
        <v>728</v>
      </c>
      <c r="H28087" s="41">
        <v>988</v>
      </c>
      <c r="I28087" s="41">
        <v>713</v>
      </c>
      <c r="J28087" s="41">
        <v>1201</v>
      </c>
      <c r="K28087" s="41">
        <v>1310</v>
      </c>
      <c r="L28087" s="41">
        <v>783</v>
      </c>
      <c r="M28087" s="41">
        <v>592</v>
      </c>
      <c r="N28087" s="41">
        <v>520</v>
      </c>
      <c r="O28087" s="41">
        <v>1268</v>
      </c>
      <c r="P28087" s="41">
        <v>687</v>
      </c>
      <c r="Q28087" s="41">
        <v>1022</v>
      </c>
      <c r="R28087" s="41">
        <v>1133</v>
      </c>
      <c r="S28087" s="41">
        <v>998</v>
      </c>
      <c r="T28087" s="41">
        <v>978</v>
      </c>
      <c r="U28087" s="41">
        <v>762</v>
      </c>
      <c r="V28087" s="41">
        <v>435</v>
      </c>
      <c r="W28087" s="41">
        <v>516</v>
      </c>
      <c r="X28087" s="41">
        <v>208</v>
      </c>
    </row>
    <row r="28088" spans="1:24" ht="15" customHeight="1" x14ac:dyDescent="0.3">
      <c r="A28088" s="39" t="s">
        <v>1508</v>
      </c>
      <c r="B28088" s="39" t="s">
        <v>1504</v>
      </c>
      <c r="C28088">
        <v>2017</v>
      </c>
      <c r="D28088">
        <v>21788</v>
      </c>
      <c r="E28088">
        <v>10369</v>
      </c>
      <c r="F28088">
        <v>11419</v>
      </c>
      <c r="G28088" s="41">
        <v>1440</v>
      </c>
      <c r="H28088" s="41">
        <v>1483</v>
      </c>
      <c r="I28088" s="41">
        <v>1508</v>
      </c>
      <c r="J28088" s="41">
        <v>1461</v>
      </c>
      <c r="K28088" s="41">
        <v>1510</v>
      </c>
      <c r="L28088" s="41">
        <v>1154</v>
      </c>
      <c r="M28088" s="41">
        <v>1137</v>
      </c>
      <c r="N28088" s="41">
        <v>1062</v>
      </c>
      <c r="O28088" s="41">
        <v>1403</v>
      </c>
      <c r="P28088" s="41">
        <v>1329</v>
      </c>
      <c r="Q28088" s="41">
        <v>1619</v>
      </c>
      <c r="R28088" s="41">
        <v>1683</v>
      </c>
      <c r="S28088" s="41">
        <v>1372</v>
      </c>
      <c r="T28088" s="41">
        <v>1186</v>
      </c>
      <c r="U28088" s="41">
        <v>1037</v>
      </c>
      <c r="V28088" s="41">
        <v>507</v>
      </c>
      <c r="W28088" s="41">
        <v>455</v>
      </c>
      <c r="X28088" s="41">
        <v>442</v>
      </c>
    </row>
    <row r="28089" spans="1:24" ht="15" customHeight="1" x14ac:dyDescent="0.3">
      <c r="A28089" s="39" t="s">
        <v>1285</v>
      </c>
      <c r="B28089" s="39" t="s">
        <v>1504</v>
      </c>
      <c r="C28089">
        <v>2017</v>
      </c>
      <c r="D28089">
        <v>179316</v>
      </c>
      <c r="E28089">
        <v>88524</v>
      </c>
      <c r="F28089">
        <v>90792</v>
      </c>
      <c r="G28089" s="41">
        <v>10134</v>
      </c>
      <c r="H28089" s="41">
        <v>10328</v>
      </c>
      <c r="I28089" s="41">
        <v>9396</v>
      </c>
      <c r="J28089" s="41">
        <v>10146</v>
      </c>
      <c r="K28089" s="41">
        <v>12408</v>
      </c>
      <c r="L28089" s="41">
        <v>10936</v>
      </c>
      <c r="M28089" s="41">
        <v>9883</v>
      </c>
      <c r="N28089" s="41">
        <v>8696</v>
      </c>
      <c r="O28089" s="41">
        <v>9636</v>
      </c>
      <c r="P28089" s="41">
        <v>9152</v>
      </c>
      <c r="Q28089" s="41">
        <v>10077</v>
      </c>
      <c r="R28089" s="41">
        <v>11585</v>
      </c>
      <c r="S28089" s="41">
        <v>12264</v>
      </c>
      <c r="T28089" s="41">
        <v>15301</v>
      </c>
      <c r="U28089" s="41">
        <v>12421</v>
      </c>
      <c r="V28089" s="41">
        <v>7841</v>
      </c>
      <c r="W28089" s="41">
        <v>4555</v>
      </c>
      <c r="X28089" s="41">
        <v>4557</v>
      </c>
    </row>
    <row r="28090" spans="1:24" ht="15" customHeight="1" x14ac:dyDescent="0.3">
      <c r="A28090" s="39" t="s">
        <v>1509</v>
      </c>
      <c r="B28090" s="39" t="s">
        <v>1504</v>
      </c>
      <c r="C28090">
        <v>2017</v>
      </c>
      <c r="D28090">
        <v>204632</v>
      </c>
      <c r="E28090">
        <v>101773</v>
      </c>
      <c r="F28090">
        <v>102859</v>
      </c>
      <c r="G28090" s="41">
        <v>13600</v>
      </c>
      <c r="H28090" s="41">
        <v>13967</v>
      </c>
      <c r="I28090" s="41">
        <v>14137</v>
      </c>
      <c r="J28090" s="41">
        <v>13316</v>
      </c>
      <c r="K28090" s="41">
        <v>14989</v>
      </c>
      <c r="L28090" s="41">
        <v>15264</v>
      </c>
      <c r="M28090" s="41">
        <v>14688</v>
      </c>
      <c r="N28090" s="41">
        <v>13687</v>
      </c>
      <c r="O28090" s="41">
        <v>13205</v>
      </c>
      <c r="P28090" s="41">
        <v>13266</v>
      </c>
      <c r="Q28090" s="41">
        <v>13909</v>
      </c>
      <c r="R28090" s="41">
        <v>13477</v>
      </c>
      <c r="S28090" s="41">
        <v>11152</v>
      </c>
      <c r="T28090" s="41">
        <v>10455</v>
      </c>
      <c r="U28090" s="41">
        <v>6607</v>
      </c>
      <c r="V28090" s="41">
        <v>4245</v>
      </c>
      <c r="W28090" s="41">
        <v>2375</v>
      </c>
      <c r="X28090" s="41">
        <v>2293</v>
      </c>
    </row>
    <row r="28091" spans="1:24" ht="15" customHeight="1" x14ac:dyDescent="0.3">
      <c r="A28091" s="39" t="s">
        <v>182</v>
      </c>
      <c r="B28091" s="39" t="s">
        <v>1466</v>
      </c>
      <c r="C28091">
        <v>2017</v>
      </c>
      <c r="D28091">
        <v>14808</v>
      </c>
      <c r="E28091">
        <v>7071</v>
      </c>
      <c r="F28091">
        <v>7737</v>
      </c>
      <c r="G28091" s="41">
        <v>727</v>
      </c>
      <c r="H28091" s="41">
        <v>776</v>
      </c>
      <c r="I28091" s="41">
        <v>899</v>
      </c>
      <c r="J28091" s="41">
        <v>799</v>
      </c>
      <c r="K28091" s="41">
        <v>869</v>
      </c>
      <c r="L28091" s="41">
        <v>800</v>
      </c>
      <c r="M28091" s="41">
        <v>704</v>
      </c>
      <c r="N28091" s="41">
        <v>914</v>
      </c>
      <c r="O28091" s="41">
        <v>781</v>
      </c>
      <c r="P28091" s="41">
        <v>940</v>
      </c>
      <c r="Q28091" s="41">
        <v>1124</v>
      </c>
      <c r="R28091" s="41">
        <v>1217</v>
      </c>
      <c r="S28091" s="41">
        <v>1161</v>
      </c>
      <c r="T28091" s="41">
        <v>1203</v>
      </c>
      <c r="U28091" s="41">
        <v>798</v>
      </c>
      <c r="V28091" s="41">
        <v>605</v>
      </c>
      <c r="W28091" s="41">
        <v>285</v>
      </c>
      <c r="X28091" s="41">
        <v>206</v>
      </c>
    </row>
    <row r="28092" spans="1:24" ht="15" customHeight="1" x14ac:dyDescent="0.3">
      <c r="A28092" s="39" t="s">
        <v>1510</v>
      </c>
      <c r="B28092" s="39" t="s">
        <v>1504</v>
      </c>
      <c r="C28092">
        <v>2017</v>
      </c>
      <c r="D28092">
        <v>387847</v>
      </c>
      <c r="E28092">
        <v>187854</v>
      </c>
      <c r="F28092">
        <v>199993</v>
      </c>
      <c r="G28092" s="41">
        <v>23485</v>
      </c>
      <c r="H28092" s="41">
        <v>23188</v>
      </c>
      <c r="I28092" s="41">
        <v>19338</v>
      </c>
      <c r="J28092" s="41">
        <v>21771</v>
      </c>
      <c r="K28092" s="41">
        <v>27098</v>
      </c>
      <c r="L28092" s="41">
        <v>35254</v>
      </c>
      <c r="M28092" s="41">
        <v>31600</v>
      </c>
      <c r="N28092" s="41">
        <v>25868</v>
      </c>
      <c r="O28092" s="41">
        <v>22735</v>
      </c>
      <c r="P28092" s="41">
        <v>23412</v>
      </c>
      <c r="Q28092" s="41">
        <v>25784</v>
      </c>
      <c r="R28092" s="41">
        <v>26241</v>
      </c>
      <c r="S28092" s="41">
        <v>24055</v>
      </c>
      <c r="T28092" s="41">
        <v>21139</v>
      </c>
      <c r="U28092" s="41">
        <v>14675</v>
      </c>
      <c r="V28092" s="41">
        <v>9069</v>
      </c>
      <c r="W28092" s="41">
        <v>6224</v>
      </c>
      <c r="X28092" s="41">
        <v>6911</v>
      </c>
    </row>
    <row r="28093" spans="1:24" ht="15" customHeight="1" x14ac:dyDescent="0.3">
      <c r="A28093" s="39" t="s">
        <v>58</v>
      </c>
      <c r="B28093" s="39" t="s">
        <v>1504</v>
      </c>
      <c r="C28093">
        <v>2017</v>
      </c>
      <c r="D28093">
        <v>56549</v>
      </c>
      <c r="E28093">
        <v>27527</v>
      </c>
      <c r="F28093">
        <v>29022</v>
      </c>
      <c r="G28093" s="41">
        <v>3334</v>
      </c>
      <c r="H28093" s="41">
        <v>3485</v>
      </c>
      <c r="I28093" s="41">
        <v>4171</v>
      </c>
      <c r="J28093" s="41">
        <v>4032</v>
      </c>
      <c r="K28093" s="41">
        <v>3813</v>
      </c>
      <c r="L28093" s="41">
        <v>3711</v>
      </c>
      <c r="M28093" s="41">
        <v>3151</v>
      </c>
      <c r="N28093" s="41">
        <v>3230</v>
      </c>
      <c r="O28093" s="41">
        <v>3742</v>
      </c>
      <c r="P28093" s="41">
        <v>3855</v>
      </c>
      <c r="Q28093" s="41">
        <v>3949</v>
      </c>
      <c r="R28093" s="41">
        <v>3813</v>
      </c>
      <c r="S28093" s="41">
        <v>3417</v>
      </c>
      <c r="T28093" s="41">
        <v>2942</v>
      </c>
      <c r="U28093" s="41">
        <v>2353</v>
      </c>
      <c r="V28093" s="41">
        <v>1432</v>
      </c>
      <c r="W28093" s="41">
        <v>1098</v>
      </c>
      <c r="X28093" s="41">
        <v>1021</v>
      </c>
    </row>
    <row r="28094" spans="1:24" ht="15" customHeight="1" x14ac:dyDescent="0.3">
      <c r="A28094" s="39" t="s">
        <v>1476</v>
      </c>
      <c r="B28094" s="39" t="s">
        <v>1504</v>
      </c>
      <c r="C28094">
        <v>2017</v>
      </c>
      <c r="D28094">
        <v>32424</v>
      </c>
      <c r="E28094">
        <v>15850</v>
      </c>
      <c r="F28094">
        <v>16574</v>
      </c>
      <c r="G28094" s="41">
        <v>1917</v>
      </c>
      <c r="H28094" s="41">
        <v>2039</v>
      </c>
      <c r="I28094" s="41">
        <v>2200</v>
      </c>
      <c r="J28094" s="41">
        <v>1939</v>
      </c>
      <c r="K28094" s="41">
        <v>1956</v>
      </c>
      <c r="L28094" s="41">
        <v>1919</v>
      </c>
      <c r="M28094" s="41">
        <v>1693</v>
      </c>
      <c r="N28094" s="41">
        <v>1735</v>
      </c>
      <c r="O28094" s="41">
        <v>1914</v>
      </c>
      <c r="P28094" s="41">
        <v>2205</v>
      </c>
      <c r="Q28094" s="41">
        <v>2396</v>
      </c>
      <c r="R28094" s="41">
        <v>2630</v>
      </c>
      <c r="S28094" s="41">
        <v>2234</v>
      </c>
      <c r="T28094" s="41">
        <v>2008</v>
      </c>
      <c r="U28094" s="41">
        <v>1397</v>
      </c>
      <c r="V28094" s="41">
        <v>970</v>
      </c>
      <c r="W28094" s="41">
        <v>498</v>
      </c>
      <c r="X28094" s="41">
        <v>774</v>
      </c>
    </row>
    <row r="28095" spans="1:24" ht="15" customHeight="1" x14ac:dyDescent="0.3">
      <c r="A28095" s="39" t="s">
        <v>1511</v>
      </c>
      <c r="B28095" s="39" t="s">
        <v>1504</v>
      </c>
      <c r="C28095">
        <v>2017</v>
      </c>
      <c r="D28095">
        <v>46127</v>
      </c>
      <c r="E28095">
        <v>22685</v>
      </c>
      <c r="F28095">
        <v>23442</v>
      </c>
      <c r="G28095" s="41">
        <v>2625</v>
      </c>
      <c r="H28095" s="41">
        <v>2704</v>
      </c>
      <c r="I28095" s="41">
        <v>3142</v>
      </c>
      <c r="J28095" s="41">
        <v>3036</v>
      </c>
      <c r="K28095" s="41">
        <v>2941</v>
      </c>
      <c r="L28095" s="41">
        <v>2623</v>
      </c>
      <c r="M28095" s="41">
        <v>2570</v>
      </c>
      <c r="N28095" s="41">
        <v>2306</v>
      </c>
      <c r="O28095" s="41">
        <v>3306</v>
      </c>
      <c r="P28095" s="41">
        <v>3290</v>
      </c>
      <c r="Q28095" s="41">
        <v>3480</v>
      </c>
      <c r="R28095" s="41">
        <v>3498</v>
      </c>
      <c r="S28095" s="41">
        <v>2934</v>
      </c>
      <c r="T28095" s="41">
        <v>2736</v>
      </c>
      <c r="U28095" s="41">
        <v>2066</v>
      </c>
      <c r="V28095" s="41">
        <v>1316</v>
      </c>
      <c r="W28095" s="41">
        <v>943</v>
      </c>
      <c r="X28095" s="41">
        <v>611</v>
      </c>
    </row>
    <row r="28096" spans="1:24" ht="15" customHeight="1" x14ac:dyDescent="0.3">
      <c r="A28096" s="39" t="s">
        <v>192</v>
      </c>
      <c r="B28096" s="39" t="s">
        <v>877</v>
      </c>
      <c r="C28096">
        <v>2017</v>
      </c>
      <c r="D28096">
        <v>34156</v>
      </c>
      <c r="E28096">
        <v>16822</v>
      </c>
      <c r="F28096">
        <v>17334</v>
      </c>
      <c r="G28096" s="41">
        <v>1677</v>
      </c>
      <c r="H28096" s="41">
        <v>2160</v>
      </c>
      <c r="I28096" s="41">
        <v>1780</v>
      </c>
      <c r="J28096" s="41">
        <v>2013</v>
      </c>
      <c r="K28096" s="41">
        <v>2570</v>
      </c>
      <c r="L28096" s="41">
        <v>1984</v>
      </c>
      <c r="M28096" s="41">
        <v>1774</v>
      </c>
      <c r="N28096" s="41">
        <v>1713</v>
      </c>
      <c r="O28096" s="41">
        <v>1781</v>
      </c>
      <c r="P28096" s="41">
        <v>1973</v>
      </c>
      <c r="Q28096" s="41">
        <v>2427</v>
      </c>
      <c r="R28096" s="41">
        <v>2081</v>
      </c>
      <c r="S28096" s="41">
        <v>3044</v>
      </c>
      <c r="T28096" s="41">
        <v>2494</v>
      </c>
      <c r="U28096" s="41">
        <v>1892</v>
      </c>
      <c r="V28096" s="41">
        <v>1362</v>
      </c>
      <c r="W28096" s="41">
        <v>828</v>
      </c>
      <c r="X28096" s="41">
        <v>603</v>
      </c>
    </row>
    <row r="28097" spans="1:24" ht="15" customHeight="1" x14ac:dyDescent="0.3">
      <c r="A28097" s="39" t="s">
        <v>1513</v>
      </c>
      <c r="B28097" s="39" t="s">
        <v>1504</v>
      </c>
      <c r="C28097">
        <v>2017</v>
      </c>
      <c r="D28097">
        <v>37581</v>
      </c>
      <c r="E28097">
        <v>18265</v>
      </c>
      <c r="F28097">
        <v>19316</v>
      </c>
      <c r="G28097" s="41">
        <v>2160</v>
      </c>
      <c r="H28097" s="41">
        <v>2453</v>
      </c>
      <c r="I28097" s="41">
        <v>2312</v>
      </c>
      <c r="J28097" s="41">
        <v>2257</v>
      </c>
      <c r="K28097" s="41">
        <v>2342</v>
      </c>
      <c r="L28097" s="41">
        <v>2305</v>
      </c>
      <c r="M28097" s="41">
        <v>1978</v>
      </c>
      <c r="N28097" s="41">
        <v>2130</v>
      </c>
      <c r="O28097" s="41">
        <v>2095</v>
      </c>
      <c r="P28097" s="41">
        <v>2328</v>
      </c>
      <c r="Q28097" s="41">
        <v>2786</v>
      </c>
      <c r="R28097" s="41">
        <v>2439</v>
      </c>
      <c r="S28097" s="41">
        <v>2946</v>
      </c>
      <c r="T28097" s="41">
        <v>2610</v>
      </c>
      <c r="U28097" s="41">
        <v>1677</v>
      </c>
      <c r="V28097" s="41">
        <v>1203</v>
      </c>
      <c r="W28097" s="41">
        <v>645</v>
      </c>
      <c r="X28097" s="41">
        <v>915</v>
      </c>
    </row>
    <row r="28098" spans="1:24" ht="15" customHeight="1" x14ac:dyDescent="0.3">
      <c r="A28098" s="39" t="s">
        <v>1514</v>
      </c>
      <c r="B28098" s="39" t="s">
        <v>1504</v>
      </c>
      <c r="C28098">
        <v>2017</v>
      </c>
      <c r="D28098">
        <v>67572</v>
      </c>
      <c r="E28098">
        <v>31915</v>
      </c>
      <c r="F28098">
        <v>35657</v>
      </c>
      <c r="G28098" s="41">
        <v>3946</v>
      </c>
      <c r="H28098" s="41">
        <v>4622</v>
      </c>
      <c r="I28098" s="41">
        <v>4091</v>
      </c>
      <c r="J28098" s="41">
        <v>4421</v>
      </c>
      <c r="K28098" s="41">
        <v>4429</v>
      </c>
      <c r="L28098" s="41">
        <v>3988</v>
      </c>
      <c r="M28098" s="41">
        <v>3536</v>
      </c>
      <c r="N28098" s="41">
        <v>3696</v>
      </c>
      <c r="O28098" s="41">
        <v>4350</v>
      </c>
      <c r="P28098" s="41">
        <v>4340</v>
      </c>
      <c r="Q28098" s="41">
        <v>4805</v>
      </c>
      <c r="R28098" s="41">
        <v>5144</v>
      </c>
      <c r="S28098" s="41">
        <v>4626</v>
      </c>
      <c r="T28098" s="41">
        <v>4096</v>
      </c>
      <c r="U28098" s="41">
        <v>2967</v>
      </c>
      <c r="V28098" s="41">
        <v>2033</v>
      </c>
      <c r="W28098" s="41">
        <v>1311</v>
      </c>
      <c r="X28098" s="41">
        <v>1171</v>
      </c>
    </row>
    <row r="28099" spans="1:24" ht="15" customHeight="1" x14ac:dyDescent="0.3">
      <c r="A28099" s="39" t="s">
        <v>2042</v>
      </c>
      <c r="B28099" s="39" t="s">
        <v>1504</v>
      </c>
      <c r="C28099">
        <v>2017</v>
      </c>
      <c r="D28099">
        <v>31073</v>
      </c>
      <c r="E28099">
        <v>14568</v>
      </c>
      <c r="F28099">
        <v>16505</v>
      </c>
      <c r="G28099" s="41">
        <v>2143</v>
      </c>
      <c r="H28099" s="41">
        <v>2498</v>
      </c>
      <c r="I28099" s="41">
        <v>2091</v>
      </c>
      <c r="J28099" s="41">
        <v>1917</v>
      </c>
      <c r="K28099" s="41">
        <v>2057</v>
      </c>
      <c r="L28099" s="41">
        <v>1970</v>
      </c>
      <c r="M28099" s="41">
        <v>1909</v>
      </c>
      <c r="N28099" s="41">
        <v>1940</v>
      </c>
      <c r="O28099" s="41">
        <v>1680</v>
      </c>
      <c r="P28099" s="41">
        <v>1878</v>
      </c>
      <c r="Q28099" s="41">
        <v>2107</v>
      </c>
      <c r="R28099" s="41">
        <v>2278</v>
      </c>
      <c r="S28099" s="41">
        <v>1793</v>
      </c>
      <c r="T28099" s="41">
        <v>1592</v>
      </c>
      <c r="U28099" s="41">
        <v>1271</v>
      </c>
      <c r="V28099" s="41">
        <v>975</v>
      </c>
      <c r="W28099" s="41">
        <v>430</v>
      </c>
      <c r="X28099" s="41">
        <v>544</v>
      </c>
    </row>
    <row r="28100" spans="1:24" ht="15" customHeight="1" x14ac:dyDescent="0.3">
      <c r="A28100" s="39" t="s">
        <v>895</v>
      </c>
      <c r="B28100" s="39" t="s">
        <v>1504</v>
      </c>
      <c r="C28100">
        <v>2017</v>
      </c>
      <c r="D28100">
        <v>151716</v>
      </c>
      <c r="E28100">
        <v>73919</v>
      </c>
      <c r="F28100">
        <v>77797</v>
      </c>
      <c r="G28100" s="41">
        <v>9422</v>
      </c>
      <c r="H28100" s="41">
        <v>10921</v>
      </c>
      <c r="I28100" s="41">
        <v>11159</v>
      </c>
      <c r="J28100" s="41">
        <v>10362</v>
      </c>
      <c r="K28100" s="41">
        <v>9085</v>
      </c>
      <c r="L28100" s="41">
        <v>10594</v>
      </c>
      <c r="M28100" s="41">
        <v>10534</v>
      </c>
      <c r="N28100" s="41">
        <v>10783</v>
      </c>
      <c r="O28100" s="41">
        <v>9890</v>
      </c>
      <c r="P28100" s="41">
        <v>10595</v>
      </c>
      <c r="Q28100" s="41">
        <v>11060</v>
      </c>
      <c r="R28100" s="41">
        <v>9309</v>
      </c>
      <c r="S28100" s="41">
        <v>9084</v>
      </c>
      <c r="T28100" s="41">
        <v>7327</v>
      </c>
      <c r="U28100" s="41">
        <v>4905</v>
      </c>
      <c r="V28100" s="41">
        <v>2928</v>
      </c>
      <c r="W28100" s="41">
        <v>2072</v>
      </c>
      <c r="X28100" s="41">
        <v>1686</v>
      </c>
    </row>
    <row r="28101" spans="1:24" ht="15" customHeight="1" x14ac:dyDescent="0.3">
      <c r="A28101" s="39" t="s">
        <v>85</v>
      </c>
      <c r="B28101" s="39" t="s">
        <v>514</v>
      </c>
      <c r="C28101">
        <v>2017</v>
      </c>
      <c r="D28101">
        <v>26620</v>
      </c>
      <c r="E28101">
        <v>14332</v>
      </c>
      <c r="F28101">
        <v>12288</v>
      </c>
      <c r="G28101" s="41">
        <v>1070</v>
      </c>
      <c r="H28101" s="41">
        <v>1213</v>
      </c>
      <c r="I28101" s="41">
        <v>1725</v>
      </c>
      <c r="J28101" s="41">
        <v>1592</v>
      </c>
      <c r="K28101" s="41">
        <v>1680</v>
      </c>
      <c r="L28101" s="41">
        <v>1490</v>
      </c>
      <c r="M28101" s="41">
        <v>1759</v>
      </c>
      <c r="N28101" s="41">
        <v>1875</v>
      </c>
      <c r="O28101" s="41">
        <v>1722</v>
      </c>
      <c r="P28101" s="41">
        <v>1905</v>
      </c>
      <c r="Q28101" s="41">
        <v>2003</v>
      </c>
      <c r="R28101" s="41">
        <v>1976</v>
      </c>
      <c r="S28101" s="41">
        <v>2021</v>
      </c>
      <c r="T28101" s="41">
        <v>1605</v>
      </c>
      <c r="U28101" s="41">
        <v>1227</v>
      </c>
      <c r="V28101" s="41">
        <v>937</v>
      </c>
      <c r="W28101" s="41">
        <v>456</v>
      </c>
      <c r="X28101" s="41">
        <v>364</v>
      </c>
    </row>
    <row r="28102" spans="1:24" ht="15" customHeight="1" x14ac:dyDescent="0.3">
      <c r="A28102" s="39" t="s">
        <v>333</v>
      </c>
      <c r="B28102" s="39" t="s">
        <v>1504</v>
      </c>
      <c r="C28102">
        <v>2017</v>
      </c>
      <c r="D28102">
        <v>22868</v>
      </c>
      <c r="E28102">
        <v>10782</v>
      </c>
      <c r="F28102">
        <v>12086</v>
      </c>
      <c r="G28102" s="41">
        <v>1100</v>
      </c>
      <c r="H28102" s="41">
        <v>1113</v>
      </c>
      <c r="I28102" s="41">
        <v>1463</v>
      </c>
      <c r="J28102" s="41">
        <v>1390</v>
      </c>
      <c r="K28102" s="41">
        <v>1377</v>
      </c>
      <c r="L28102" s="41">
        <v>1221</v>
      </c>
      <c r="M28102" s="41">
        <v>1085</v>
      </c>
      <c r="N28102" s="41">
        <v>1021</v>
      </c>
      <c r="O28102" s="41">
        <v>1544</v>
      </c>
      <c r="P28102" s="41">
        <v>1507</v>
      </c>
      <c r="Q28102" s="41">
        <v>1894</v>
      </c>
      <c r="R28102" s="41">
        <v>1769</v>
      </c>
      <c r="S28102" s="41">
        <v>2087</v>
      </c>
      <c r="T28102" s="41">
        <v>1656</v>
      </c>
      <c r="U28102" s="41">
        <v>987</v>
      </c>
      <c r="V28102" s="41">
        <v>638</v>
      </c>
      <c r="W28102" s="41">
        <v>572</v>
      </c>
      <c r="X28102" s="41">
        <v>444</v>
      </c>
    </row>
    <row r="28103" spans="1:24" ht="15" customHeight="1" x14ac:dyDescent="0.3">
      <c r="A28103" s="39" t="s">
        <v>1516</v>
      </c>
      <c r="B28103" s="39" t="s">
        <v>1504</v>
      </c>
      <c r="C28103">
        <v>2017</v>
      </c>
      <c r="D28103">
        <v>138537</v>
      </c>
      <c r="E28103">
        <v>64593</v>
      </c>
      <c r="F28103">
        <v>73944</v>
      </c>
      <c r="G28103" s="41">
        <v>8822</v>
      </c>
      <c r="H28103" s="41">
        <v>9789</v>
      </c>
      <c r="I28103" s="41">
        <v>9200</v>
      </c>
      <c r="J28103" s="41">
        <v>8749</v>
      </c>
      <c r="K28103" s="41">
        <v>9354</v>
      </c>
      <c r="L28103" s="41">
        <v>9134</v>
      </c>
      <c r="M28103" s="41">
        <v>8402</v>
      </c>
      <c r="N28103" s="41">
        <v>7905</v>
      </c>
      <c r="O28103" s="41">
        <v>9442</v>
      </c>
      <c r="P28103" s="41">
        <v>8957</v>
      </c>
      <c r="Q28103" s="41">
        <v>9351</v>
      </c>
      <c r="R28103" s="41">
        <v>8945</v>
      </c>
      <c r="S28103" s="41">
        <v>9185</v>
      </c>
      <c r="T28103" s="41">
        <v>7501</v>
      </c>
      <c r="U28103" s="41">
        <v>5539</v>
      </c>
      <c r="V28103" s="41">
        <v>3529</v>
      </c>
      <c r="W28103" s="41">
        <v>2340</v>
      </c>
      <c r="X28103" s="41">
        <v>2393</v>
      </c>
    </row>
    <row r="28104" spans="1:24" ht="15" customHeight="1" x14ac:dyDescent="0.3">
      <c r="A28104" s="39" t="s">
        <v>1517</v>
      </c>
      <c r="B28104" s="39" t="s">
        <v>1504</v>
      </c>
      <c r="C28104">
        <v>2017</v>
      </c>
      <c r="D28104">
        <v>61065</v>
      </c>
      <c r="E28104">
        <v>28957</v>
      </c>
      <c r="F28104">
        <v>32108</v>
      </c>
      <c r="G28104" s="41">
        <v>2928</v>
      </c>
      <c r="H28104" s="41">
        <v>3515</v>
      </c>
      <c r="I28104" s="41">
        <v>3197</v>
      </c>
      <c r="J28104" s="41">
        <v>3631</v>
      </c>
      <c r="K28104" s="41">
        <v>3004</v>
      </c>
      <c r="L28104" s="41">
        <v>2861</v>
      </c>
      <c r="M28104" s="41">
        <v>2832</v>
      </c>
      <c r="N28104" s="41">
        <v>3163</v>
      </c>
      <c r="O28104" s="41">
        <v>3131</v>
      </c>
      <c r="P28104" s="41">
        <v>3559</v>
      </c>
      <c r="Q28104" s="41">
        <v>4118</v>
      </c>
      <c r="R28104" s="41">
        <v>4642</v>
      </c>
      <c r="S28104" s="41">
        <v>5121</v>
      </c>
      <c r="T28104" s="41">
        <v>5591</v>
      </c>
      <c r="U28104" s="41">
        <v>4078</v>
      </c>
      <c r="V28104" s="41">
        <v>2589</v>
      </c>
      <c r="W28104" s="41">
        <v>1722</v>
      </c>
      <c r="X28104" s="41">
        <v>1383</v>
      </c>
    </row>
    <row r="28105" spans="1:24" ht="15" customHeight="1" x14ac:dyDescent="0.3">
      <c r="A28105" s="39" t="s">
        <v>1518</v>
      </c>
      <c r="B28105" s="39" t="s">
        <v>1504</v>
      </c>
      <c r="C28105">
        <v>2017</v>
      </c>
      <c r="D28105">
        <v>490332</v>
      </c>
      <c r="E28105">
        <v>238009</v>
      </c>
      <c r="F28105">
        <v>252323</v>
      </c>
      <c r="G28105" s="41">
        <v>31426</v>
      </c>
      <c r="H28105" s="41">
        <v>33006</v>
      </c>
      <c r="I28105" s="41">
        <v>31663</v>
      </c>
      <c r="J28105" s="41">
        <v>31078</v>
      </c>
      <c r="K28105" s="41">
        <v>32355</v>
      </c>
      <c r="L28105" s="41">
        <v>34092</v>
      </c>
      <c r="M28105" s="41">
        <v>32919</v>
      </c>
      <c r="N28105" s="41">
        <v>31785</v>
      </c>
      <c r="O28105" s="41">
        <v>32409</v>
      </c>
      <c r="P28105" s="41">
        <v>33124</v>
      </c>
      <c r="Q28105" s="41">
        <v>33814</v>
      </c>
      <c r="R28105" s="41">
        <v>32397</v>
      </c>
      <c r="S28105" s="41">
        <v>28507</v>
      </c>
      <c r="T28105" s="41">
        <v>25039</v>
      </c>
      <c r="U28105" s="41">
        <v>18105</v>
      </c>
      <c r="V28105" s="41">
        <v>12215</v>
      </c>
      <c r="W28105" s="41">
        <v>8722</v>
      </c>
      <c r="X28105" s="41">
        <v>7676</v>
      </c>
    </row>
    <row r="28106" spans="1:24" ht="15" customHeight="1" x14ac:dyDescent="0.3">
      <c r="A28106" s="39" t="s">
        <v>710</v>
      </c>
      <c r="B28106" s="39" t="s">
        <v>1504</v>
      </c>
      <c r="C28106">
        <v>2017</v>
      </c>
      <c r="D28106">
        <v>69981</v>
      </c>
      <c r="E28106">
        <v>32489</v>
      </c>
      <c r="F28106">
        <v>37492</v>
      </c>
      <c r="G28106" s="41">
        <v>4369</v>
      </c>
      <c r="H28106" s="41">
        <v>4539</v>
      </c>
      <c r="I28106" s="41">
        <v>4467</v>
      </c>
      <c r="J28106" s="41">
        <v>4765</v>
      </c>
      <c r="K28106" s="41">
        <v>4768</v>
      </c>
      <c r="L28106" s="41">
        <v>4527</v>
      </c>
      <c r="M28106" s="41">
        <v>4073</v>
      </c>
      <c r="N28106" s="41">
        <v>4093</v>
      </c>
      <c r="O28106" s="41">
        <v>4164</v>
      </c>
      <c r="P28106" s="41">
        <v>4596</v>
      </c>
      <c r="Q28106" s="41">
        <v>4638</v>
      </c>
      <c r="R28106" s="41">
        <v>4713</v>
      </c>
      <c r="S28106" s="41">
        <v>4084</v>
      </c>
      <c r="T28106" s="41">
        <v>4160</v>
      </c>
      <c r="U28106" s="41">
        <v>2629</v>
      </c>
      <c r="V28106" s="41">
        <v>2285</v>
      </c>
      <c r="W28106" s="41">
        <v>1379</v>
      </c>
      <c r="X28106" s="41">
        <v>1732</v>
      </c>
    </row>
    <row r="28107" spans="1:24" ht="15" customHeight="1" x14ac:dyDescent="0.3">
      <c r="A28107" s="39" t="s">
        <v>1870</v>
      </c>
      <c r="B28107" s="39" t="s">
        <v>1860</v>
      </c>
      <c r="C28107">
        <v>2017</v>
      </c>
      <c r="D28107">
        <v>20066</v>
      </c>
      <c r="E28107">
        <v>10350</v>
      </c>
      <c r="F28107">
        <v>9716</v>
      </c>
      <c r="G28107" s="41">
        <v>1102</v>
      </c>
      <c r="H28107" s="41">
        <v>1294</v>
      </c>
      <c r="I28107" s="41">
        <v>1278</v>
      </c>
      <c r="J28107" s="41">
        <v>1274</v>
      </c>
      <c r="K28107" s="41">
        <v>1198</v>
      </c>
      <c r="L28107" s="41">
        <v>1258</v>
      </c>
      <c r="M28107" s="41">
        <v>1321</v>
      </c>
      <c r="N28107" s="41">
        <v>1346</v>
      </c>
      <c r="O28107" s="41">
        <v>1222</v>
      </c>
      <c r="P28107" s="41">
        <v>1266</v>
      </c>
      <c r="Q28107" s="41">
        <v>1429</v>
      </c>
      <c r="R28107" s="41">
        <v>1302</v>
      </c>
      <c r="S28107" s="41">
        <v>1382</v>
      </c>
      <c r="T28107" s="41">
        <v>1399</v>
      </c>
      <c r="U28107" s="41">
        <v>684</v>
      </c>
      <c r="V28107" s="41">
        <v>581</v>
      </c>
      <c r="W28107" s="41">
        <v>431</v>
      </c>
      <c r="X28107" s="41">
        <v>299</v>
      </c>
    </row>
    <row r="28108" spans="1:24" ht="15" customHeight="1" x14ac:dyDescent="0.3">
      <c r="A28108" s="39" t="s">
        <v>1520</v>
      </c>
      <c r="B28108" s="39" t="s">
        <v>1504</v>
      </c>
      <c r="C28108">
        <v>2017</v>
      </c>
      <c r="D28108">
        <v>310186</v>
      </c>
      <c r="E28108">
        <v>150251</v>
      </c>
      <c r="F28108">
        <v>159935</v>
      </c>
      <c r="G28108" s="41">
        <v>15750</v>
      </c>
      <c r="H28108" s="41">
        <v>16457</v>
      </c>
      <c r="I28108" s="41">
        <v>16720</v>
      </c>
      <c r="J28108" s="41">
        <v>17139</v>
      </c>
      <c r="K28108" s="41">
        <v>17635</v>
      </c>
      <c r="L28108" s="41">
        <v>19790</v>
      </c>
      <c r="M28108" s="41">
        <v>17890</v>
      </c>
      <c r="N28108" s="41">
        <v>17621</v>
      </c>
      <c r="O28108" s="41">
        <v>18239</v>
      </c>
      <c r="P28108" s="41">
        <v>19001</v>
      </c>
      <c r="Q28108" s="41">
        <v>21169</v>
      </c>
      <c r="R28108" s="41">
        <v>22485</v>
      </c>
      <c r="S28108" s="41">
        <v>24198</v>
      </c>
      <c r="T28108" s="41">
        <v>25261</v>
      </c>
      <c r="U28108" s="41">
        <v>17930</v>
      </c>
      <c r="V28108" s="41">
        <v>11051</v>
      </c>
      <c r="W28108" s="41">
        <v>6562</v>
      </c>
      <c r="X28108" s="41">
        <v>5288</v>
      </c>
    </row>
    <row r="28109" spans="1:24" ht="15" customHeight="1" x14ac:dyDescent="0.3">
      <c r="A28109" s="39" t="s">
        <v>456</v>
      </c>
      <c r="B28109" s="39" t="s">
        <v>1504</v>
      </c>
      <c r="C28109">
        <v>2017</v>
      </c>
      <c r="D28109">
        <v>27465</v>
      </c>
      <c r="E28109">
        <v>14058</v>
      </c>
      <c r="F28109">
        <v>13407</v>
      </c>
      <c r="G28109" s="41">
        <v>1651</v>
      </c>
      <c r="H28109" s="41">
        <v>1856</v>
      </c>
      <c r="I28109" s="41">
        <v>1712</v>
      </c>
      <c r="J28109" s="41">
        <v>1534</v>
      </c>
      <c r="K28109" s="41">
        <v>1551</v>
      </c>
      <c r="L28109" s="41">
        <v>2171</v>
      </c>
      <c r="M28109" s="41">
        <v>1990</v>
      </c>
      <c r="N28109" s="41">
        <v>1917</v>
      </c>
      <c r="O28109" s="41">
        <v>1258</v>
      </c>
      <c r="P28109" s="41">
        <v>1574</v>
      </c>
      <c r="Q28109" s="41">
        <v>2097</v>
      </c>
      <c r="R28109" s="41">
        <v>1865</v>
      </c>
      <c r="S28109" s="41">
        <v>1919</v>
      </c>
      <c r="T28109" s="41">
        <v>1638</v>
      </c>
      <c r="U28109" s="41">
        <v>1236</v>
      </c>
      <c r="V28109" s="41">
        <v>680</v>
      </c>
      <c r="W28109" s="41">
        <v>258</v>
      </c>
      <c r="X28109" s="41">
        <v>558</v>
      </c>
    </row>
    <row r="28110" spans="1:24" ht="15" customHeight="1" x14ac:dyDescent="0.3">
      <c r="A28110" s="39" t="s">
        <v>1521</v>
      </c>
      <c r="B28110" s="39" t="s">
        <v>1504</v>
      </c>
      <c r="C28110">
        <v>2017</v>
      </c>
      <c r="D28110">
        <v>63734</v>
      </c>
      <c r="E28110">
        <v>30877</v>
      </c>
      <c r="F28110">
        <v>32857</v>
      </c>
      <c r="G28110" s="41">
        <v>3639</v>
      </c>
      <c r="H28110" s="41">
        <v>3664</v>
      </c>
      <c r="I28110" s="41">
        <v>4987</v>
      </c>
      <c r="J28110" s="41">
        <v>4025</v>
      </c>
      <c r="K28110" s="41">
        <v>3572</v>
      </c>
      <c r="L28110" s="41">
        <v>3722</v>
      </c>
      <c r="M28110" s="41">
        <v>3496</v>
      </c>
      <c r="N28110" s="41">
        <v>3117</v>
      </c>
      <c r="O28110" s="41">
        <v>4506</v>
      </c>
      <c r="P28110" s="41">
        <v>4092</v>
      </c>
      <c r="Q28110" s="41">
        <v>4721</v>
      </c>
      <c r="R28110" s="41">
        <v>4619</v>
      </c>
      <c r="S28110" s="41">
        <v>4669</v>
      </c>
      <c r="T28110" s="41">
        <v>3881</v>
      </c>
      <c r="U28110" s="41">
        <v>2738</v>
      </c>
      <c r="V28110" s="41">
        <v>1959</v>
      </c>
      <c r="W28110" s="41">
        <v>1238</v>
      </c>
      <c r="X28110" s="41">
        <v>1089</v>
      </c>
    </row>
    <row r="28111" spans="1:24" ht="15" customHeight="1" x14ac:dyDescent="0.3">
      <c r="A28111" s="39" t="s">
        <v>1176</v>
      </c>
      <c r="B28111" s="39" t="s">
        <v>1504</v>
      </c>
      <c r="C28111">
        <v>2017</v>
      </c>
      <c r="D28111">
        <v>86544</v>
      </c>
      <c r="E28111">
        <v>42328</v>
      </c>
      <c r="F28111">
        <v>44216</v>
      </c>
      <c r="G28111" s="41">
        <v>5070</v>
      </c>
      <c r="H28111" s="41">
        <v>5627</v>
      </c>
      <c r="I28111" s="41">
        <v>5080</v>
      </c>
      <c r="J28111" s="41">
        <v>4818</v>
      </c>
      <c r="K28111" s="41">
        <v>4594</v>
      </c>
      <c r="L28111" s="41">
        <v>4952</v>
      </c>
      <c r="M28111" s="41">
        <v>5281</v>
      </c>
      <c r="N28111" s="41">
        <v>5781</v>
      </c>
      <c r="O28111" s="41">
        <v>5757</v>
      </c>
      <c r="P28111" s="41">
        <v>5783</v>
      </c>
      <c r="Q28111" s="41">
        <v>5684</v>
      </c>
      <c r="R28111" s="41">
        <v>5649</v>
      </c>
      <c r="S28111" s="41">
        <v>5483</v>
      </c>
      <c r="T28111" s="41">
        <v>5687</v>
      </c>
      <c r="U28111" s="41">
        <v>5003</v>
      </c>
      <c r="V28111" s="41">
        <v>2938</v>
      </c>
      <c r="W28111" s="41">
        <v>1954</v>
      </c>
      <c r="X28111" s="41">
        <v>1403</v>
      </c>
    </row>
    <row r="28112" spans="1:24" ht="15" customHeight="1" x14ac:dyDescent="0.3">
      <c r="A28112" s="39" t="s">
        <v>461</v>
      </c>
      <c r="B28112" s="39" t="s">
        <v>1504</v>
      </c>
      <c r="C28112">
        <v>2017</v>
      </c>
      <c r="D28112">
        <v>66508</v>
      </c>
      <c r="E28112">
        <v>32342</v>
      </c>
      <c r="F28112">
        <v>34166</v>
      </c>
      <c r="G28112" s="41">
        <v>3889</v>
      </c>
      <c r="H28112" s="41">
        <v>4271</v>
      </c>
      <c r="I28112" s="41">
        <v>4107</v>
      </c>
      <c r="J28112" s="41">
        <v>4358</v>
      </c>
      <c r="K28112" s="41">
        <v>4615</v>
      </c>
      <c r="L28112" s="41">
        <v>4013</v>
      </c>
      <c r="M28112" s="41">
        <v>3590</v>
      </c>
      <c r="N28112" s="41">
        <v>3791</v>
      </c>
      <c r="O28112" s="41">
        <v>3921</v>
      </c>
      <c r="P28112" s="41">
        <v>4353</v>
      </c>
      <c r="Q28112" s="41">
        <v>4914</v>
      </c>
      <c r="R28112" s="41">
        <v>4621</v>
      </c>
      <c r="S28112" s="41">
        <v>4652</v>
      </c>
      <c r="T28112" s="41">
        <v>3798</v>
      </c>
      <c r="U28112" s="41">
        <v>2962</v>
      </c>
      <c r="V28112" s="41">
        <v>1652</v>
      </c>
      <c r="W28112" s="41">
        <v>1357</v>
      </c>
      <c r="X28112" s="41">
        <v>1644</v>
      </c>
    </row>
    <row r="28113" spans="1:24" ht="15" customHeight="1" x14ac:dyDescent="0.3">
      <c r="A28113" s="39" t="s">
        <v>89</v>
      </c>
      <c r="B28113" s="39" t="s">
        <v>1504</v>
      </c>
      <c r="C28113">
        <v>2017</v>
      </c>
      <c r="D28113">
        <v>17897</v>
      </c>
      <c r="E28113">
        <v>9246</v>
      </c>
      <c r="F28113">
        <v>8651</v>
      </c>
      <c r="G28113" s="41">
        <v>1009</v>
      </c>
      <c r="H28113" s="41">
        <v>991</v>
      </c>
      <c r="I28113" s="41">
        <v>1170</v>
      </c>
      <c r="J28113" s="41">
        <v>1002</v>
      </c>
      <c r="K28113" s="41">
        <v>1336</v>
      </c>
      <c r="L28113" s="41">
        <v>1240</v>
      </c>
      <c r="M28113" s="41">
        <v>1073</v>
      </c>
      <c r="N28113" s="41">
        <v>825</v>
      </c>
      <c r="O28113" s="41">
        <v>1215</v>
      </c>
      <c r="P28113" s="41">
        <v>1068</v>
      </c>
      <c r="Q28113" s="41">
        <v>1321</v>
      </c>
      <c r="R28113" s="41">
        <v>1497</v>
      </c>
      <c r="S28113" s="41">
        <v>1146</v>
      </c>
      <c r="T28113" s="41">
        <v>976</v>
      </c>
      <c r="U28113" s="41">
        <v>807</v>
      </c>
      <c r="V28113" s="41">
        <v>671</v>
      </c>
      <c r="W28113" s="41">
        <v>218</v>
      </c>
      <c r="X28113" s="41">
        <v>332</v>
      </c>
    </row>
    <row r="28114" spans="1:24" ht="15" customHeight="1" x14ac:dyDescent="0.3">
      <c r="A28114" s="39" t="s">
        <v>1522</v>
      </c>
      <c r="B28114" s="39" t="s">
        <v>1504</v>
      </c>
      <c r="C28114">
        <v>2017</v>
      </c>
      <c r="D28114">
        <v>281870</v>
      </c>
      <c r="E28114">
        <v>137467</v>
      </c>
      <c r="F28114">
        <v>144403</v>
      </c>
      <c r="G28114" s="41">
        <v>17002</v>
      </c>
      <c r="H28114" s="41">
        <v>18482</v>
      </c>
      <c r="I28114" s="41">
        <v>19453</v>
      </c>
      <c r="J28114" s="41">
        <v>17461</v>
      </c>
      <c r="K28114" s="41">
        <v>16713</v>
      </c>
      <c r="L28114" s="41">
        <v>19001</v>
      </c>
      <c r="M28114" s="41">
        <v>18584</v>
      </c>
      <c r="N28114" s="41">
        <v>18804</v>
      </c>
      <c r="O28114" s="41">
        <v>18294</v>
      </c>
      <c r="P28114" s="41">
        <v>19433</v>
      </c>
      <c r="Q28114" s="41">
        <v>20380</v>
      </c>
      <c r="R28114" s="41">
        <v>18983</v>
      </c>
      <c r="S28114" s="41">
        <v>18184</v>
      </c>
      <c r="T28114" s="41">
        <v>14154</v>
      </c>
      <c r="U28114" s="41">
        <v>11096</v>
      </c>
      <c r="V28114" s="41">
        <v>6637</v>
      </c>
      <c r="W28114" s="41">
        <v>4617</v>
      </c>
      <c r="X28114" s="41">
        <v>4592</v>
      </c>
    </row>
    <row r="28115" spans="1:24" ht="15" customHeight="1" x14ac:dyDescent="0.3">
      <c r="A28115" s="39" t="s">
        <v>190</v>
      </c>
      <c r="B28115" s="39" t="s">
        <v>399</v>
      </c>
      <c r="C28115">
        <v>2017</v>
      </c>
      <c r="D28115">
        <v>9694</v>
      </c>
      <c r="E28115">
        <v>5440</v>
      </c>
      <c r="F28115">
        <v>4254</v>
      </c>
      <c r="G28115" s="41">
        <v>296</v>
      </c>
      <c r="H28115" s="41">
        <v>315</v>
      </c>
      <c r="I28115" s="41">
        <v>360</v>
      </c>
      <c r="J28115" s="41">
        <v>350</v>
      </c>
      <c r="K28115" s="41">
        <v>410</v>
      </c>
      <c r="L28115" s="41">
        <v>578</v>
      </c>
      <c r="M28115" s="41">
        <v>527</v>
      </c>
      <c r="N28115" s="41">
        <v>581</v>
      </c>
      <c r="O28115" s="41">
        <v>403</v>
      </c>
      <c r="P28115" s="41">
        <v>557</v>
      </c>
      <c r="Q28115" s="41">
        <v>713</v>
      </c>
      <c r="R28115" s="41">
        <v>699</v>
      </c>
      <c r="S28115" s="41">
        <v>903</v>
      </c>
      <c r="T28115" s="41">
        <v>1003</v>
      </c>
      <c r="U28115" s="41">
        <v>981</v>
      </c>
      <c r="V28115" s="41">
        <v>429</v>
      </c>
      <c r="W28115" s="41">
        <v>468</v>
      </c>
      <c r="X28115" s="41">
        <v>121</v>
      </c>
    </row>
    <row r="28116" spans="1:24" ht="15" customHeight="1" x14ac:dyDescent="0.3">
      <c r="A28116" s="39" t="s">
        <v>573</v>
      </c>
      <c r="B28116" s="39" t="s">
        <v>756</v>
      </c>
      <c r="C28116">
        <v>2017</v>
      </c>
      <c r="D28116">
        <v>31765</v>
      </c>
      <c r="E28116">
        <v>14675</v>
      </c>
      <c r="F28116">
        <v>17090</v>
      </c>
      <c r="G28116" s="41">
        <v>1957</v>
      </c>
      <c r="H28116" s="41">
        <v>2161</v>
      </c>
      <c r="I28116" s="41">
        <v>2114</v>
      </c>
      <c r="J28116" s="41">
        <v>1940</v>
      </c>
      <c r="K28116" s="41">
        <v>1895</v>
      </c>
      <c r="L28116" s="41">
        <v>2006</v>
      </c>
      <c r="M28116" s="41">
        <v>1682</v>
      </c>
      <c r="N28116" s="41">
        <v>2119</v>
      </c>
      <c r="O28116" s="41">
        <v>1508</v>
      </c>
      <c r="P28116" s="41">
        <v>1859</v>
      </c>
      <c r="Q28116" s="41">
        <v>2174</v>
      </c>
      <c r="R28116" s="41">
        <v>1867</v>
      </c>
      <c r="S28116" s="41">
        <v>2905</v>
      </c>
      <c r="T28116" s="41">
        <v>2259</v>
      </c>
      <c r="U28116" s="41">
        <v>1207</v>
      </c>
      <c r="V28116" s="41">
        <v>977</v>
      </c>
      <c r="W28116" s="41">
        <v>614</v>
      </c>
      <c r="X28116" s="41">
        <v>521</v>
      </c>
    </row>
    <row r="28117" spans="1:24" ht="15" customHeight="1" x14ac:dyDescent="0.3">
      <c r="A28117" s="39" t="s">
        <v>806</v>
      </c>
      <c r="B28117" s="39" t="s">
        <v>1037</v>
      </c>
      <c r="C28117">
        <v>2017</v>
      </c>
      <c r="D28117">
        <v>27505</v>
      </c>
      <c r="E28117">
        <v>14565</v>
      </c>
      <c r="F28117">
        <v>12940</v>
      </c>
      <c r="G28117" s="41">
        <v>1460</v>
      </c>
      <c r="H28117" s="41">
        <v>1514</v>
      </c>
      <c r="I28117" s="41">
        <v>1511</v>
      </c>
      <c r="J28117" s="41">
        <v>1683</v>
      </c>
      <c r="K28117" s="41">
        <v>1734</v>
      </c>
      <c r="L28117" s="41">
        <v>1892</v>
      </c>
      <c r="M28117" s="41">
        <v>1984</v>
      </c>
      <c r="N28117" s="41">
        <v>2002</v>
      </c>
      <c r="O28117" s="41">
        <v>1717</v>
      </c>
      <c r="P28117" s="41">
        <v>1819</v>
      </c>
      <c r="Q28117" s="41">
        <v>2053</v>
      </c>
      <c r="R28117" s="41">
        <v>1763</v>
      </c>
      <c r="S28117" s="41">
        <v>1837</v>
      </c>
      <c r="T28117" s="41">
        <v>1920</v>
      </c>
      <c r="U28117" s="41">
        <v>965</v>
      </c>
      <c r="V28117" s="41">
        <v>831</v>
      </c>
      <c r="W28117" s="41">
        <v>501</v>
      </c>
      <c r="X28117" s="41">
        <v>319</v>
      </c>
    </row>
    <row r="28118" spans="1:24" ht="15" customHeight="1" x14ac:dyDescent="0.3">
      <c r="A28118" s="39" t="s">
        <v>1525</v>
      </c>
      <c r="B28118" s="39" t="s">
        <v>1504</v>
      </c>
      <c r="C28118">
        <v>2017</v>
      </c>
      <c r="D28118">
        <v>37914</v>
      </c>
      <c r="E28118">
        <v>18494</v>
      </c>
      <c r="F28118">
        <v>19420</v>
      </c>
      <c r="G28118" s="41">
        <v>2274</v>
      </c>
      <c r="H28118" s="41">
        <v>2352</v>
      </c>
      <c r="I28118" s="41">
        <v>2353</v>
      </c>
      <c r="J28118" s="41">
        <v>2614</v>
      </c>
      <c r="K28118" s="41">
        <v>2519</v>
      </c>
      <c r="L28118" s="41">
        <v>2238</v>
      </c>
      <c r="M28118" s="41">
        <v>1903</v>
      </c>
      <c r="N28118" s="41">
        <v>1893</v>
      </c>
      <c r="O28118" s="41">
        <v>2467</v>
      </c>
      <c r="P28118" s="41">
        <v>2321</v>
      </c>
      <c r="Q28118" s="41">
        <v>2684</v>
      </c>
      <c r="R28118" s="41">
        <v>2925</v>
      </c>
      <c r="S28118" s="41">
        <v>2423</v>
      </c>
      <c r="T28118" s="41">
        <v>2436</v>
      </c>
      <c r="U28118" s="41">
        <v>1693</v>
      </c>
      <c r="V28118" s="41">
        <v>1178</v>
      </c>
      <c r="W28118" s="41">
        <v>763</v>
      </c>
      <c r="X28118" s="41">
        <v>878</v>
      </c>
    </row>
    <row r="28119" spans="1:24" ht="15" customHeight="1" x14ac:dyDescent="0.3">
      <c r="A28119" s="39" t="s">
        <v>470</v>
      </c>
      <c r="B28119" s="39" t="s">
        <v>1504</v>
      </c>
      <c r="C28119">
        <v>2017</v>
      </c>
      <c r="D28119">
        <v>75926</v>
      </c>
      <c r="E28119">
        <v>37417</v>
      </c>
      <c r="F28119">
        <v>38509</v>
      </c>
      <c r="G28119" s="41">
        <v>4005</v>
      </c>
      <c r="H28119" s="41">
        <v>4242</v>
      </c>
      <c r="I28119" s="41">
        <v>4462</v>
      </c>
      <c r="J28119" s="41">
        <v>4266</v>
      </c>
      <c r="K28119" s="41">
        <v>4483</v>
      </c>
      <c r="L28119" s="41">
        <v>4244</v>
      </c>
      <c r="M28119" s="41">
        <v>4147</v>
      </c>
      <c r="N28119" s="41">
        <v>4313</v>
      </c>
      <c r="O28119" s="41">
        <v>3831</v>
      </c>
      <c r="P28119" s="41">
        <v>4707</v>
      </c>
      <c r="Q28119" s="41">
        <v>5097</v>
      </c>
      <c r="R28119" s="41">
        <v>5427</v>
      </c>
      <c r="S28119" s="41">
        <v>6058</v>
      </c>
      <c r="T28119" s="41">
        <v>5802</v>
      </c>
      <c r="U28119" s="41">
        <v>4301</v>
      </c>
      <c r="V28119" s="41">
        <v>2871</v>
      </c>
      <c r="W28119" s="41">
        <v>2014</v>
      </c>
      <c r="X28119" s="41">
        <v>1656</v>
      </c>
    </row>
    <row r="28120" spans="1:24" ht="15" customHeight="1" x14ac:dyDescent="0.3">
      <c r="A28120" s="39" t="s">
        <v>1526</v>
      </c>
      <c r="B28120" s="39" t="s">
        <v>1504</v>
      </c>
      <c r="C28120">
        <v>2017</v>
      </c>
      <c r="D28120">
        <v>89116</v>
      </c>
      <c r="E28120">
        <v>41789</v>
      </c>
      <c r="F28120">
        <v>47327</v>
      </c>
      <c r="G28120" s="41">
        <v>5134</v>
      </c>
      <c r="H28120" s="41">
        <v>5704</v>
      </c>
      <c r="I28120" s="41">
        <v>5700</v>
      </c>
      <c r="J28120" s="41">
        <v>6283</v>
      </c>
      <c r="K28120" s="41">
        <v>6951</v>
      </c>
      <c r="L28120" s="41">
        <v>5689</v>
      </c>
      <c r="M28120" s="41">
        <v>4787</v>
      </c>
      <c r="N28120" s="41">
        <v>4665</v>
      </c>
      <c r="O28120" s="41">
        <v>4373</v>
      </c>
      <c r="P28120" s="41">
        <v>5316</v>
      </c>
      <c r="Q28120" s="41">
        <v>6300</v>
      </c>
      <c r="R28120" s="41">
        <v>5821</v>
      </c>
      <c r="S28120" s="41">
        <v>6472</v>
      </c>
      <c r="T28120" s="41">
        <v>5370</v>
      </c>
      <c r="U28120" s="41">
        <v>4073</v>
      </c>
      <c r="V28120" s="41">
        <v>2935</v>
      </c>
      <c r="W28120" s="41">
        <v>1635</v>
      </c>
      <c r="X28120" s="41">
        <v>1908</v>
      </c>
    </row>
    <row r="28121" spans="1:24" ht="15" customHeight="1" x14ac:dyDescent="0.3">
      <c r="A28121" s="39" t="s">
        <v>102</v>
      </c>
      <c r="B28121" s="39" t="s">
        <v>1504</v>
      </c>
      <c r="C28121">
        <v>2017</v>
      </c>
      <c r="D28121">
        <v>121449</v>
      </c>
      <c r="E28121">
        <v>60358</v>
      </c>
      <c r="F28121">
        <v>61091</v>
      </c>
      <c r="G28121" s="41">
        <v>6105</v>
      </c>
      <c r="H28121" s="41">
        <v>6759</v>
      </c>
      <c r="I28121" s="41">
        <v>6578</v>
      </c>
      <c r="J28121" s="41">
        <v>11080</v>
      </c>
      <c r="K28121" s="41">
        <v>14835</v>
      </c>
      <c r="L28121" s="41">
        <v>7736</v>
      </c>
      <c r="M28121" s="41">
        <v>6393</v>
      </c>
      <c r="N28121" s="41">
        <v>5894</v>
      </c>
      <c r="O28121" s="41">
        <v>7329</v>
      </c>
      <c r="P28121" s="41">
        <v>7192</v>
      </c>
      <c r="Q28121" s="41">
        <v>7962</v>
      </c>
      <c r="R28121" s="41">
        <v>8055</v>
      </c>
      <c r="S28121" s="41">
        <v>6669</v>
      </c>
      <c r="T28121" s="41">
        <v>6187</v>
      </c>
      <c r="U28121" s="41">
        <v>4967</v>
      </c>
      <c r="V28121" s="41">
        <v>3601</v>
      </c>
      <c r="W28121" s="41">
        <v>2281</v>
      </c>
      <c r="X28121" s="41">
        <v>1826</v>
      </c>
    </row>
    <row r="28122" spans="1:24" ht="15" customHeight="1" x14ac:dyDescent="0.3">
      <c r="A28122" s="39" t="s">
        <v>588</v>
      </c>
      <c r="B28122" s="39" t="s">
        <v>1504</v>
      </c>
      <c r="C28122">
        <v>2017</v>
      </c>
      <c r="D28122">
        <v>404869</v>
      </c>
      <c r="E28122">
        <v>196424</v>
      </c>
      <c r="F28122">
        <v>208445</v>
      </c>
      <c r="G28122" s="41">
        <v>23827</v>
      </c>
      <c r="H28122" s="41">
        <v>24317</v>
      </c>
      <c r="I28122" s="41">
        <v>24861</v>
      </c>
      <c r="J28122" s="41">
        <v>37645</v>
      </c>
      <c r="K28122" s="41">
        <v>42999</v>
      </c>
      <c r="L28122" s="41">
        <v>31420</v>
      </c>
      <c r="M28122" s="41">
        <v>28334</v>
      </c>
      <c r="N28122" s="41">
        <v>24794</v>
      </c>
      <c r="O28122" s="41">
        <v>25022</v>
      </c>
      <c r="P28122" s="41">
        <v>24196</v>
      </c>
      <c r="Q28122" s="41">
        <v>25133</v>
      </c>
      <c r="R28122" s="41">
        <v>23670</v>
      </c>
      <c r="S28122" s="41">
        <v>21847</v>
      </c>
      <c r="T28122" s="41">
        <v>17391</v>
      </c>
      <c r="U28122" s="41">
        <v>11714</v>
      </c>
      <c r="V28122" s="41">
        <v>7630</v>
      </c>
      <c r="W28122" s="41">
        <v>5351</v>
      </c>
      <c r="X28122" s="41">
        <v>4718</v>
      </c>
    </row>
    <row r="28123" spans="1:24" ht="15" customHeight="1" x14ac:dyDescent="0.3">
      <c r="A28123" s="39" t="s">
        <v>1527</v>
      </c>
      <c r="B28123" s="39" t="s">
        <v>1504</v>
      </c>
      <c r="C28123">
        <v>2017</v>
      </c>
      <c r="D28123">
        <v>20228</v>
      </c>
      <c r="E28123">
        <v>10050</v>
      </c>
      <c r="F28123">
        <v>10178</v>
      </c>
      <c r="G28123" s="41">
        <v>1296</v>
      </c>
      <c r="H28123" s="41">
        <v>1339</v>
      </c>
      <c r="I28123" s="41">
        <v>1143</v>
      </c>
      <c r="J28123" s="41">
        <v>1422</v>
      </c>
      <c r="K28123" s="41">
        <v>979</v>
      </c>
      <c r="L28123" s="41">
        <v>1184</v>
      </c>
      <c r="M28123" s="41">
        <v>1161</v>
      </c>
      <c r="N28123" s="41">
        <v>1412</v>
      </c>
      <c r="O28123" s="41">
        <v>1190</v>
      </c>
      <c r="P28123" s="41">
        <v>1212</v>
      </c>
      <c r="Q28123" s="41">
        <v>1428</v>
      </c>
      <c r="R28123" s="41">
        <v>1561</v>
      </c>
      <c r="S28123" s="41">
        <v>1212</v>
      </c>
      <c r="T28123" s="41">
        <v>1066</v>
      </c>
      <c r="U28123" s="41">
        <v>1054</v>
      </c>
      <c r="V28123" s="41">
        <v>590</v>
      </c>
      <c r="W28123" s="41">
        <v>584</v>
      </c>
      <c r="X28123" s="41">
        <v>395</v>
      </c>
    </row>
    <row r="28124" spans="1:24" ht="15" customHeight="1" x14ac:dyDescent="0.3">
      <c r="A28124" s="39" t="s">
        <v>1528</v>
      </c>
      <c r="B28124" s="39" t="s">
        <v>1504</v>
      </c>
      <c r="C28124">
        <v>2017</v>
      </c>
      <c r="D28124">
        <v>297732</v>
      </c>
      <c r="E28124">
        <v>144327</v>
      </c>
      <c r="F28124">
        <v>153405</v>
      </c>
      <c r="G28124" s="41">
        <v>18209</v>
      </c>
      <c r="H28124" s="41">
        <v>19506</v>
      </c>
      <c r="I28124" s="41">
        <v>20036</v>
      </c>
      <c r="J28124" s="41">
        <v>20129</v>
      </c>
      <c r="K28124" s="41">
        <v>20439</v>
      </c>
      <c r="L28124" s="41">
        <v>20191</v>
      </c>
      <c r="M28124" s="41">
        <v>17939</v>
      </c>
      <c r="N28124" s="41">
        <v>18525</v>
      </c>
      <c r="O28124" s="41">
        <v>17997</v>
      </c>
      <c r="P28124" s="41">
        <v>20339</v>
      </c>
      <c r="Q28124" s="41">
        <v>20847</v>
      </c>
      <c r="R28124" s="41">
        <v>20416</v>
      </c>
      <c r="S28124" s="41">
        <v>17320</v>
      </c>
      <c r="T28124" s="41">
        <v>16131</v>
      </c>
      <c r="U28124" s="41">
        <v>11317</v>
      </c>
      <c r="V28124" s="41">
        <v>7756</v>
      </c>
      <c r="W28124" s="41">
        <v>5522</v>
      </c>
      <c r="X28124" s="41">
        <v>5113</v>
      </c>
    </row>
    <row r="28125" spans="1:24" ht="15" customHeight="1" x14ac:dyDescent="0.3">
      <c r="A28125" s="39" t="s">
        <v>108</v>
      </c>
      <c r="B28125" s="39" t="s">
        <v>1504</v>
      </c>
      <c r="C28125">
        <v>2017</v>
      </c>
      <c r="D28125">
        <v>107379</v>
      </c>
      <c r="E28125">
        <v>51688</v>
      </c>
      <c r="F28125">
        <v>55691</v>
      </c>
      <c r="G28125" s="41">
        <v>7317</v>
      </c>
      <c r="H28125" s="41">
        <v>7527</v>
      </c>
      <c r="I28125" s="41">
        <v>7095</v>
      </c>
      <c r="J28125" s="41">
        <v>7157</v>
      </c>
      <c r="K28125" s="41">
        <v>8733</v>
      </c>
      <c r="L28125" s="41">
        <v>7791</v>
      </c>
      <c r="M28125" s="41">
        <v>6698</v>
      </c>
      <c r="N28125" s="41">
        <v>6121</v>
      </c>
      <c r="O28125" s="41">
        <v>5962</v>
      </c>
      <c r="P28125" s="41">
        <v>6411</v>
      </c>
      <c r="Q28125" s="41">
        <v>7202</v>
      </c>
      <c r="R28125" s="41">
        <v>6567</v>
      </c>
      <c r="S28125" s="41">
        <v>6613</v>
      </c>
      <c r="T28125" s="41">
        <v>5603</v>
      </c>
      <c r="U28125" s="41">
        <v>3851</v>
      </c>
      <c r="V28125" s="41">
        <v>3060</v>
      </c>
      <c r="W28125" s="41">
        <v>1874</v>
      </c>
      <c r="X28125" s="41">
        <v>1797</v>
      </c>
    </row>
    <row r="28126" spans="1:24" ht="15" customHeight="1" x14ac:dyDescent="0.3">
      <c r="A28126" s="39" t="s">
        <v>87</v>
      </c>
      <c r="B28126" s="39" t="s">
        <v>1566</v>
      </c>
      <c r="C28126">
        <v>2017</v>
      </c>
      <c r="D28126">
        <v>27772</v>
      </c>
      <c r="E28126">
        <v>13346</v>
      </c>
      <c r="F28126">
        <v>14426</v>
      </c>
      <c r="G28126" s="41">
        <v>1512</v>
      </c>
      <c r="H28126" s="41">
        <v>1676</v>
      </c>
      <c r="I28126" s="41">
        <v>1625</v>
      </c>
      <c r="J28126" s="41">
        <v>1638</v>
      </c>
      <c r="K28126" s="41">
        <v>1635</v>
      </c>
      <c r="L28126" s="41">
        <v>1596</v>
      </c>
      <c r="M28126" s="41">
        <v>1382</v>
      </c>
      <c r="N28126" s="41">
        <v>1525</v>
      </c>
      <c r="O28126" s="41">
        <v>1741</v>
      </c>
      <c r="P28126" s="41">
        <v>1861</v>
      </c>
      <c r="Q28126" s="41">
        <v>2088</v>
      </c>
      <c r="R28126" s="41">
        <v>2028</v>
      </c>
      <c r="S28126" s="41">
        <v>2167</v>
      </c>
      <c r="T28126" s="41">
        <v>1837</v>
      </c>
      <c r="U28126" s="41">
        <v>1245</v>
      </c>
      <c r="V28126" s="41">
        <v>960</v>
      </c>
      <c r="W28126" s="41">
        <v>750</v>
      </c>
      <c r="X28126" s="41">
        <v>506</v>
      </c>
    </row>
    <row r="28127" spans="1:24" ht="15" customHeight="1" x14ac:dyDescent="0.3">
      <c r="A28127" s="39" t="s">
        <v>1529</v>
      </c>
      <c r="B28127" s="39" t="s">
        <v>1504</v>
      </c>
      <c r="C28127">
        <v>2017</v>
      </c>
      <c r="D28127">
        <v>32256</v>
      </c>
      <c r="E28127">
        <v>15564</v>
      </c>
      <c r="F28127">
        <v>16692</v>
      </c>
      <c r="G28127" s="41">
        <v>1651</v>
      </c>
      <c r="H28127" s="41">
        <v>1918</v>
      </c>
      <c r="I28127" s="41">
        <v>2120</v>
      </c>
      <c r="J28127" s="41">
        <v>1968</v>
      </c>
      <c r="K28127" s="41">
        <v>2049</v>
      </c>
      <c r="L28127" s="41">
        <v>1928</v>
      </c>
      <c r="M28127" s="41">
        <v>1916</v>
      </c>
      <c r="N28127" s="41">
        <v>2130</v>
      </c>
      <c r="O28127" s="41">
        <v>1579</v>
      </c>
      <c r="P28127" s="41">
        <v>2079</v>
      </c>
      <c r="Q28127" s="41">
        <v>2143</v>
      </c>
      <c r="R28127" s="41">
        <v>2532</v>
      </c>
      <c r="S28127" s="41">
        <v>2302</v>
      </c>
      <c r="T28127" s="41">
        <v>2074</v>
      </c>
      <c r="U28127" s="41">
        <v>1584</v>
      </c>
      <c r="V28127" s="41">
        <v>988</v>
      </c>
      <c r="W28127" s="41">
        <v>674</v>
      </c>
      <c r="X28127" s="41">
        <v>621</v>
      </c>
    </row>
    <row r="28128" spans="1:24" ht="15" customHeight="1" x14ac:dyDescent="0.3">
      <c r="A28128" s="39" t="s">
        <v>886</v>
      </c>
      <c r="B28128" s="39" t="s">
        <v>1504</v>
      </c>
      <c r="C28128">
        <v>2017</v>
      </c>
      <c r="D28128">
        <v>251664</v>
      </c>
      <c r="E28128">
        <v>121451</v>
      </c>
      <c r="F28128">
        <v>130213</v>
      </c>
      <c r="G28128" s="41">
        <v>15788</v>
      </c>
      <c r="H28128" s="41">
        <v>17549</v>
      </c>
      <c r="I28128" s="41">
        <v>18011</v>
      </c>
      <c r="J28128" s="41">
        <v>17247</v>
      </c>
      <c r="K28128" s="41">
        <v>15331</v>
      </c>
      <c r="L28128" s="41">
        <v>15327</v>
      </c>
      <c r="M28128" s="41">
        <v>15763</v>
      </c>
      <c r="N28128" s="41">
        <v>16619</v>
      </c>
      <c r="O28128" s="41">
        <v>18336</v>
      </c>
      <c r="P28128" s="41">
        <v>18495</v>
      </c>
      <c r="Q28128" s="41">
        <v>18147</v>
      </c>
      <c r="R28128" s="41">
        <v>16054</v>
      </c>
      <c r="S28128" s="41">
        <v>15363</v>
      </c>
      <c r="T28128" s="41">
        <v>13196</v>
      </c>
      <c r="U28128" s="41">
        <v>7924</v>
      </c>
      <c r="V28128" s="41">
        <v>5958</v>
      </c>
      <c r="W28128" s="41">
        <v>3446</v>
      </c>
      <c r="X28128" s="41">
        <v>3110</v>
      </c>
    </row>
    <row r="28129" spans="1:24" ht="15" customHeight="1" x14ac:dyDescent="0.3">
      <c r="A28129" s="39" t="s">
        <v>1530</v>
      </c>
      <c r="B28129" s="39" t="s">
        <v>1531</v>
      </c>
      <c r="C28129">
        <v>2017</v>
      </c>
      <c r="D28129">
        <v>2739</v>
      </c>
      <c r="E28129">
        <v>1445</v>
      </c>
      <c r="F28129">
        <v>1294</v>
      </c>
      <c r="G28129" s="41">
        <v>185</v>
      </c>
      <c r="H28129" s="41">
        <v>155</v>
      </c>
      <c r="I28129" s="41">
        <v>210</v>
      </c>
      <c r="J28129" s="41">
        <v>207</v>
      </c>
      <c r="K28129" s="41">
        <v>163</v>
      </c>
      <c r="L28129" s="41">
        <v>142</v>
      </c>
      <c r="M28129" s="41">
        <v>153</v>
      </c>
      <c r="N28129" s="41">
        <v>156</v>
      </c>
      <c r="O28129" s="41">
        <v>115</v>
      </c>
      <c r="P28129" s="41">
        <v>128</v>
      </c>
      <c r="Q28129" s="41">
        <v>227</v>
      </c>
      <c r="R28129" s="41">
        <v>166</v>
      </c>
      <c r="S28129" s="41">
        <v>182</v>
      </c>
      <c r="T28129" s="41">
        <v>166</v>
      </c>
      <c r="U28129" s="41">
        <v>114</v>
      </c>
      <c r="V28129" s="41">
        <v>73</v>
      </c>
      <c r="W28129" s="41">
        <v>109</v>
      </c>
      <c r="X28129" s="41">
        <v>88</v>
      </c>
    </row>
    <row r="28130" spans="1:24" ht="15" customHeight="1" x14ac:dyDescent="0.3">
      <c r="A28130" s="39" t="s">
        <v>1243</v>
      </c>
      <c r="B28130" s="39" t="s">
        <v>1223</v>
      </c>
      <c r="C28130">
        <v>2017</v>
      </c>
      <c r="D28130">
        <v>18163</v>
      </c>
      <c r="E28130">
        <v>9219</v>
      </c>
      <c r="F28130">
        <v>8944</v>
      </c>
      <c r="G28130" s="41">
        <v>1591</v>
      </c>
      <c r="H28130" s="41">
        <v>1403</v>
      </c>
      <c r="I28130" s="41">
        <v>1246</v>
      </c>
      <c r="J28130" s="41">
        <v>958</v>
      </c>
      <c r="K28130" s="41">
        <v>899</v>
      </c>
      <c r="L28130" s="41">
        <v>1263</v>
      </c>
      <c r="M28130" s="41">
        <v>1274</v>
      </c>
      <c r="N28130" s="41">
        <v>867</v>
      </c>
      <c r="O28130" s="41">
        <v>949</v>
      </c>
      <c r="P28130" s="41">
        <v>1003</v>
      </c>
      <c r="Q28130" s="41">
        <v>1195</v>
      </c>
      <c r="R28130" s="41">
        <v>1014</v>
      </c>
      <c r="S28130" s="41">
        <v>1510</v>
      </c>
      <c r="T28130" s="41">
        <v>787</v>
      </c>
      <c r="U28130" s="41">
        <v>685</v>
      </c>
      <c r="V28130" s="41">
        <v>565</v>
      </c>
      <c r="W28130" s="41">
        <v>469</v>
      </c>
      <c r="X28130" s="41">
        <v>485</v>
      </c>
    </row>
    <row r="28131" spans="1:24" ht="15" customHeight="1" x14ac:dyDescent="0.3">
      <c r="A28131" s="39" t="s">
        <v>1533</v>
      </c>
      <c r="B28131" s="39" t="s">
        <v>1531</v>
      </c>
      <c r="C28131">
        <v>2017</v>
      </c>
      <c r="D28131">
        <v>3440</v>
      </c>
      <c r="E28131">
        <v>1567</v>
      </c>
      <c r="F28131">
        <v>1873</v>
      </c>
      <c r="G28131" s="41">
        <v>298</v>
      </c>
      <c r="H28131" s="41">
        <v>364</v>
      </c>
      <c r="I28131" s="41">
        <v>374</v>
      </c>
      <c r="J28131" s="41">
        <v>297</v>
      </c>
      <c r="K28131" s="41">
        <v>200</v>
      </c>
      <c r="L28131" s="41">
        <v>263</v>
      </c>
      <c r="M28131" s="41">
        <v>178</v>
      </c>
      <c r="N28131" s="41">
        <v>206</v>
      </c>
      <c r="O28131" s="41">
        <v>166</v>
      </c>
      <c r="P28131" s="41">
        <v>145</v>
      </c>
      <c r="Q28131" s="41">
        <v>184</v>
      </c>
      <c r="R28131" s="41">
        <v>164</v>
      </c>
      <c r="S28131" s="41">
        <v>196</v>
      </c>
      <c r="T28131" s="41">
        <v>83</v>
      </c>
      <c r="U28131" s="41">
        <v>88</v>
      </c>
      <c r="V28131" s="41">
        <v>128</v>
      </c>
      <c r="W28131" s="41">
        <v>73</v>
      </c>
      <c r="X28131" s="41">
        <v>33</v>
      </c>
    </row>
    <row r="28132" spans="1:24" ht="15" customHeight="1" x14ac:dyDescent="0.3">
      <c r="A28132" s="39" t="s">
        <v>1898</v>
      </c>
      <c r="B28132" s="39" t="s">
        <v>1883</v>
      </c>
      <c r="C28132">
        <v>2017</v>
      </c>
      <c r="D28132">
        <v>6972</v>
      </c>
      <c r="E28132">
        <v>4057</v>
      </c>
      <c r="F28132">
        <v>2915</v>
      </c>
      <c r="G28132" s="41">
        <v>319</v>
      </c>
      <c r="H28132" s="41">
        <v>391</v>
      </c>
      <c r="I28132" s="41">
        <v>302</v>
      </c>
      <c r="J28132" s="41">
        <v>361</v>
      </c>
      <c r="K28132" s="41">
        <v>486</v>
      </c>
      <c r="L28132" s="41">
        <v>470</v>
      </c>
      <c r="M28132" s="41">
        <v>425</v>
      </c>
      <c r="N28132" s="41">
        <v>450</v>
      </c>
      <c r="O28132" s="41">
        <v>371</v>
      </c>
      <c r="P28132" s="41">
        <v>401</v>
      </c>
      <c r="Q28132" s="41">
        <v>534</v>
      </c>
      <c r="R28132" s="41">
        <v>537</v>
      </c>
      <c r="S28132" s="41">
        <v>481</v>
      </c>
      <c r="T28132" s="41">
        <v>363</v>
      </c>
      <c r="U28132" s="41">
        <v>297</v>
      </c>
      <c r="V28132" s="41">
        <v>317</v>
      </c>
      <c r="W28132" s="41">
        <v>214</v>
      </c>
      <c r="X28132" s="41">
        <v>253</v>
      </c>
    </row>
    <row r="28133" spans="1:24" ht="15" customHeight="1" x14ac:dyDescent="0.3">
      <c r="A28133" s="39" t="s">
        <v>1535</v>
      </c>
      <c r="B28133" s="39" t="s">
        <v>1531</v>
      </c>
      <c r="C28133">
        <v>2017</v>
      </c>
      <c r="D28133">
        <v>33697</v>
      </c>
      <c r="E28133">
        <v>17153</v>
      </c>
      <c r="F28133">
        <v>16544</v>
      </c>
      <c r="G28133" s="41">
        <v>2055</v>
      </c>
      <c r="H28133" s="41">
        <v>1958</v>
      </c>
      <c r="I28133" s="41">
        <v>1783</v>
      </c>
      <c r="J28133" s="41">
        <v>3815</v>
      </c>
      <c r="K28133" s="41">
        <v>6292</v>
      </c>
      <c r="L28133" s="41">
        <v>2486</v>
      </c>
      <c r="M28133" s="41">
        <v>2035</v>
      </c>
      <c r="N28133" s="41">
        <v>1768</v>
      </c>
      <c r="O28133" s="41">
        <v>1435</v>
      </c>
      <c r="P28133" s="41">
        <v>1513</v>
      </c>
      <c r="Q28133" s="41">
        <v>1616</v>
      </c>
      <c r="R28133" s="41">
        <v>1462</v>
      </c>
      <c r="S28133" s="41">
        <v>1826</v>
      </c>
      <c r="T28133" s="41">
        <v>1157</v>
      </c>
      <c r="U28133" s="41">
        <v>855</v>
      </c>
      <c r="V28133" s="41">
        <v>707</v>
      </c>
      <c r="W28133" s="41">
        <v>419</v>
      </c>
      <c r="X28133" s="41">
        <v>515</v>
      </c>
    </row>
    <row r="28134" spans="1:24" ht="15" customHeight="1" x14ac:dyDescent="0.3">
      <c r="A28134" s="39" t="s">
        <v>550</v>
      </c>
      <c r="B28134" s="39" t="s">
        <v>1531</v>
      </c>
      <c r="C28134">
        <v>2017</v>
      </c>
      <c r="D28134">
        <v>38637</v>
      </c>
      <c r="E28134">
        <v>18909</v>
      </c>
      <c r="F28134">
        <v>19728</v>
      </c>
      <c r="G28134" s="41">
        <v>2430</v>
      </c>
      <c r="H28134" s="41">
        <v>2833</v>
      </c>
      <c r="I28134" s="41">
        <v>2393</v>
      </c>
      <c r="J28134" s="41">
        <v>2664</v>
      </c>
      <c r="K28134" s="41">
        <v>2829</v>
      </c>
      <c r="L28134" s="41">
        <v>2605</v>
      </c>
      <c r="M28134" s="41">
        <v>2568</v>
      </c>
      <c r="N28134" s="41">
        <v>2225</v>
      </c>
      <c r="O28134" s="41">
        <v>2052</v>
      </c>
      <c r="P28134" s="41">
        <v>2162</v>
      </c>
      <c r="Q28134" s="41">
        <v>2566</v>
      </c>
      <c r="R28134" s="41">
        <v>2659</v>
      </c>
      <c r="S28134" s="41">
        <v>2398</v>
      </c>
      <c r="T28134" s="41">
        <v>1952</v>
      </c>
      <c r="U28134" s="41">
        <v>1169</v>
      </c>
      <c r="V28134" s="41">
        <v>1295</v>
      </c>
      <c r="W28134" s="41">
        <v>827</v>
      </c>
      <c r="X28134" s="41">
        <v>1010</v>
      </c>
    </row>
    <row r="28135" spans="1:24" ht="15" customHeight="1" x14ac:dyDescent="0.3">
      <c r="A28135" s="39" t="s">
        <v>1351</v>
      </c>
      <c r="B28135" s="39" t="s">
        <v>1344</v>
      </c>
      <c r="C28135">
        <v>2017</v>
      </c>
      <c r="D28135">
        <v>5280</v>
      </c>
      <c r="E28135">
        <v>2626</v>
      </c>
      <c r="F28135">
        <v>2654</v>
      </c>
      <c r="G28135" s="41">
        <v>350</v>
      </c>
      <c r="H28135" s="41">
        <v>402</v>
      </c>
      <c r="I28135" s="41">
        <v>385</v>
      </c>
      <c r="J28135" s="41">
        <v>282</v>
      </c>
      <c r="K28135" s="41">
        <v>312</v>
      </c>
      <c r="L28135" s="41">
        <v>279</v>
      </c>
      <c r="M28135" s="41">
        <v>304</v>
      </c>
      <c r="N28135" s="41">
        <v>302</v>
      </c>
      <c r="O28135" s="41">
        <v>235</v>
      </c>
      <c r="P28135" s="41">
        <v>303</v>
      </c>
      <c r="Q28135" s="41">
        <v>379</v>
      </c>
      <c r="R28135" s="41">
        <v>396</v>
      </c>
      <c r="S28135" s="41">
        <v>451</v>
      </c>
      <c r="T28135" s="41">
        <v>322</v>
      </c>
      <c r="U28135" s="41">
        <v>120</v>
      </c>
      <c r="V28135" s="41">
        <v>187</v>
      </c>
      <c r="W28135" s="41">
        <v>134</v>
      </c>
      <c r="X28135" s="41">
        <v>137</v>
      </c>
    </row>
    <row r="28136" spans="1:24" ht="15" customHeight="1" x14ac:dyDescent="0.3">
      <c r="A28136" s="39" t="s">
        <v>799</v>
      </c>
      <c r="B28136" s="39" t="s">
        <v>1591</v>
      </c>
      <c r="C28136">
        <v>2017</v>
      </c>
      <c r="D28136">
        <v>2048</v>
      </c>
      <c r="E28136">
        <v>984</v>
      </c>
      <c r="F28136">
        <v>1064</v>
      </c>
      <c r="G28136" s="41">
        <v>217</v>
      </c>
      <c r="H28136" s="41">
        <v>217</v>
      </c>
      <c r="I28136" s="41">
        <v>216</v>
      </c>
      <c r="J28136" s="41">
        <v>208</v>
      </c>
      <c r="K28136" s="41">
        <v>160</v>
      </c>
      <c r="L28136" s="41">
        <v>124</v>
      </c>
      <c r="M28136" s="41">
        <v>120</v>
      </c>
      <c r="N28136" s="41">
        <v>160</v>
      </c>
      <c r="O28136" s="41">
        <v>73</v>
      </c>
      <c r="P28136" s="41">
        <v>121</v>
      </c>
      <c r="Q28136" s="41">
        <v>99</v>
      </c>
      <c r="R28136" s="41">
        <v>93</v>
      </c>
      <c r="S28136" s="41">
        <v>80</v>
      </c>
      <c r="T28136" s="41">
        <v>66</v>
      </c>
      <c r="U28136" s="41">
        <v>46</v>
      </c>
      <c r="V28136" s="41">
        <v>38</v>
      </c>
      <c r="W28136" s="41">
        <v>4</v>
      </c>
      <c r="X28136" s="41">
        <v>6</v>
      </c>
    </row>
    <row r="28137" spans="1:24" ht="15" customHeight="1" x14ac:dyDescent="0.3">
      <c r="A28137" s="39" t="s">
        <v>913</v>
      </c>
      <c r="B28137" s="39" t="s">
        <v>906</v>
      </c>
      <c r="C28137">
        <v>2017</v>
      </c>
      <c r="D28137">
        <v>10194</v>
      </c>
      <c r="E28137">
        <v>5078</v>
      </c>
      <c r="F28137">
        <v>5116</v>
      </c>
      <c r="G28137" s="41">
        <v>629</v>
      </c>
      <c r="H28137" s="41">
        <v>691</v>
      </c>
      <c r="I28137" s="41">
        <v>704</v>
      </c>
      <c r="J28137" s="41">
        <v>652</v>
      </c>
      <c r="K28137" s="41">
        <v>512</v>
      </c>
      <c r="L28137" s="41">
        <v>562</v>
      </c>
      <c r="M28137" s="41">
        <v>688</v>
      </c>
      <c r="N28137" s="41">
        <v>646</v>
      </c>
      <c r="O28137" s="41">
        <v>387</v>
      </c>
      <c r="P28137" s="41">
        <v>537</v>
      </c>
      <c r="Q28137" s="41">
        <v>708</v>
      </c>
      <c r="R28137" s="41">
        <v>727</v>
      </c>
      <c r="S28137" s="41">
        <v>857</v>
      </c>
      <c r="T28137" s="41">
        <v>567</v>
      </c>
      <c r="U28137" s="41">
        <v>509</v>
      </c>
      <c r="V28137" s="41">
        <v>337</v>
      </c>
      <c r="W28137" s="41">
        <v>157</v>
      </c>
      <c r="X28137" s="41">
        <v>324</v>
      </c>
    </row>
    <row r="28138" spans="1:24" ht="15" customHeight="1" x14ac:dyDescent="0.3">
      <c r="A28138" s="39" t="s">
        <v>502</v>
      </c>
      <c r="B28138" s="39" t="s">
        <v>1450</v>
      </c>
      <c r="C28138">
        <v>2017</v>
      </c>
      <c r="D28138">
        <v>1443</v>
      </c>
      <c r="E28138">
        <v>720</v>
      </c>
      <c r="F28138">
        <v>723</v>
      </c>
      <c r="G28138" s="41">
        <v>64</v>
      </c>
      <c r="H28138" s="41">
        <v>79</v>
      </c>
      <c r="I28138" s="41">
        <v>89</v>
      </c>
      <c r="J28138" s="41">
        <v>90</v>
      </c>
      <c r="K28138" s="41">
        <v>30</v>
      </c>
      <c r="L28138" s="41">
        <v>71</v>
      </c>
      <c r="M28138" s="41">
        <v>56</v>
      </c>
      <c r="N28138" s="41">
        <v>48</v>
      </c>
      <c r="O28138" s="41">
        <v>55</v>
      </c>
      <c r="P28138" s="41">
        <v>78</v>
      </c>
      <c r="Q28138" s="41">
        <v>144</v>
      </c>
      <c r="R28138" s="41">
        <v>152</v>
      </c>
      <c r="S28138" s="41">
        <v>156</v>
      </c>
      <c r="T28138" s="41">
        <v>115</v>
      </c>
      <c r="U28138" s="41">
        <v>71</v>
      </c>
      <c r="V28138" s="41">
        <v>61</v>
      </c>
      <c r="W28138" s="41">
        <v>56</v>
      </c>
      <c r="X28138" s="41">
        <v>28</v>
      </c>
    </row>
    <row r="28139" spans="1:24" ht="15" customHeight="1" x14ac:dyDescent="0.3">
      <c r="A28139" s="39" t="s">
        <v>1537</v>
      </c>
      <c r="B28139" s="39" t="s">
        <v>1531</v>
      </c>
      <c r="C28139">
        <v>2017</v>
      </c>
      <c r="D28139">
        <v>9319</v>
      </c>
      <c r="E28139">
        <v>4637</v>
      </c>
      <c r="F28139">
        <v>4682</v>
      </c>
      <c r="G28139" s="41">
        <v>828</v>
      </c>
      <c r="H28139" s="41">
        <v>721</v>
      </c>
      <c r="I28139" s="41">
        <v>769</v>
      </c>
      <c r="J28139" s="41">
        <v>722</v>
      </c>
      <c r="K28139" s="41">
        <v>532</v>
      </c>
      <c r="L28139" s="41">
        <v>450</v>
      </c>
      <c r="M28139" s="41">
        <v>488</v>
      </c>
      <c r="N28139" s="41">
        <v>474</v>
      </c>
      <c r="O28139" s="41">
        <v>425</v>
      </c>
      <c r="P28139" s="41">
        <v>476</v>
      </c>
      <c r="Q28139" s="41">
        <v>573</v>
      </c>
      <c r="R28139" s="41">
        <v>678</v>
      </c>
      <c r="S28139" s="41">
        <v>496</v>
      </c>
      <c r="T28139" s="41">
        <v>470</v>
      </c>
      <c r="U28139" s="41">
        <v>347</v>
      </c>
      <c r="V28139" s="41">
        <v>299</v>
      </c>
      <c r="W28139" s="41">
        <v>252</v>
      </c>
      <c r="X28139" s="41">
        <v>319</v>
      </c>
    </row>
    <row r="28140" spans="1:24" ht="15" customHeight="1" x14ac:dyDescent="0.3">
      <c r="A28140" s="39" t="s">
        <v>171</v>
      </c>
      <c r="B28140" s="39" t="s">
        <v>1531</v>
      </c>
      <c r="C28140">
        <v>2017</v>
      </c>
      <c r="D28140">
        <v>3642</v>
      </c>
      <c r="E28140">
        <v>1877</v>
      </c>
      <c r="F28140">
        <v>1765</v>
      </c>
      <c r="G28140" s="41">
        <v>310</v>
      </c>
      <c r="H28140" s="41">
        <v>256</v>
      </c>
      <c r="I28140" s="41">
        <v>187</v>
      </c>
      <c r="J28140" s="41">
        <v>214</v>
      </c>
      <c r="K28140" s="41">
        <v>235</v>
      </c>
      <c r="L28140" s="41">
        <v>216</v>
      </c>
      <c r="M28140" s="41">
        <v>191</v>
      </c>
      <c r="N28140" s="41">
        <v>156</v>
      </c>
      <c r="O28140" s="41">
        <v>165</v>
      </c>
      <c r="P28140" s="41">
        <v>175</v>
      </c>
      <c r="Q28140" s="41">
        <v>237</v>
      </c>
      <c r="R28140" s="41">
        <v>229</v>
      </c>
      <c r="S28140" s="41">
        <v>323</v>
      </c>
      <c r="T28140" s="41">
        <v>190</v>
      </c>
      <c r="U28140" s="41">
        <v>199</v>
      </c>
      <c r="V28140" s="41">
        <v>127</v>
      </c>
      <c r="W28140" s="41">
        <v>107</v>
      </c>
      <c r="X28140" s="41">
        <v>125</v>
      </c>
    </row>
    <row r="28141" spans="1:24" ht="15" customHeight="1" x14ac:dyDescent="0.3">
      <c r="A28141" s="39" t="s">
        <v>62</v>
      </c>
      <c r="B28141" s="39" t="s">
        <v>1531</v>
      </c>
      <c r="C28141">
        <v>2017</v>
      </c>
      <c r="D28141">
        <v>13907</v>
      </c>
      <c r="E28141">
        <v>6955</v>
      </c>
      <c r="F28141">
        <v>6952</v>
      </c>
      <c r="G28141" s="41">
        <v>723</v>
      </c>
      <c r="H28141" s="41">
        <v>632</v>
      </c>
      <c r="I28141" s="41">
        <v>661</v>
      </c>
      <c r="J28141" s="41">
        <v>1964</v>
      </c>
      <c r="K28141" s="41">
        <v>2973</v>
      </c>
      <c r="L28141" s="41">
        <v>1107</v>
      </c>
      <c r="M28141" s="41">
        <v>697</v>
      </c>
      <c r="N28141" s="41">
        <v>512</v>
      </c>
      <c r="O28141" s="41">
        <v>694</v>
      </c>
      <c r="P28141" s="41">
        <v>536</v>
      </c>
      <c r="Q28141" s="41">
        <v>605</v>
      </c>
      <c r="R28141" s="41">
        <v>616</v>
      </c>
      <c r="S28141" s="41">
        <v>646</v>
      </c>
      <c r="T28141" s="41">
        <v>534</v>
      </c>
      <c r="U28141" s="41">
        <v>344</v>
      </c>
      <c r="V28141" s="41">
        <v>172</v>
      </c>
      <c r="W28141" s="41">
        <v>244</v>
      </c>
      <c r="X28141" s="41">
        <v>247</v>
      </c>
    </row>
    <row r="28142" spans="1:24" ht="15" customHeight="1" x14ac:dyDescent="0.3">
      <c r="A28142" s="39" t="s">
        <v>566</v>
      </c>
      <c r="B28142" s="39" t="s">
        <v>1566</v>
      </c>
      <c r="C28142">
        <v>2017</v>
      </c>
      <c r="D28142">
        <v>27963</v>
      </c>
      <c r="E28142">
        <v>14163</v>
      </c>
      <c r="F28142">
        <v>13800</v>
      </c>
      <c r="G28142" s="41">
        <v>1748</v>
      </c>
      <c r="H28142" s="41">
        <v>2019</v>
      </c>
      <c r="I28142" s="41">
        <v>1867</v>
      </c>
      <c r="J28142" s="41">
        <v>1708</v>
      </c>
      <c r="K28142" s="41">
        <v>1797</v>
      </c>
      <c r="L28142" s="41">
        <v>1877</v>
      </c>
      <c r="M28142" s="41">
        <v>1730</v>
      </c>
      <c r="N28142" s="41">
        <v>1896</v>
      </c>
      <c r="O28142" s="41">
        <v>1371</v>
      </c>
      <c r="P28142" s="41">
        <v>1656</v>
      </c>
      <c r="Q28142" s="41">
        <v>1990</v>
      </c>
      <c r="R28142" s="41">
        <v>1979</v>
      </c>
      <c r="S28142" s="41">
        <v>1837</v>
      </c>
      <c r="T28142" s="41">
        <v>1476</v>
      </c>
      <c r="U28142" s="41">
        <v>829</v>
      </c>
      <c r="V28142" s="41">
        <v>761</v>
      </c>
      <c r="W28142" s="41">
        <v>688</v>
      </c>
      <c r="X28142" s="41">
        <v>734</v>
      </c>
    </row>
    <row r="28143" spans="1:24" ht="15" customHeight="1" x14ac:dyDescent="0.3">
      <c r="A28143" s="39" t="s">
        <v>1539</v>
      </c>
      <c r="B28143" s="39" t="s">
        <v>1531</v>
      </c>
      <c r="C28143">
        <v>2017</v>
      </c>
      <c r="D28143">
        <v>4177</v>
      </c>
      <c r="E28143">
        <v>2125</v>
      </c>
      <c r="F28143">
        <v>2052</v>
      </c>
      <c r="G28143" s="41">
        <v>433</v>
      </c>
      <c r="H28143" s="41">
        <v>418</v>
      </c>
      <c r="I28143" s="41">
        <v>415</v>
      </c>
      <c r="J28143" s="41">
        <v>342</v>
      </c>
      <c r="K28143" s="41">
        <v>258</v>
      </c>
      <c r="L28143" s="41">
        <v>261</v>
      </c>
      <c r="M28143" s="41">
        <v>247</v>
      </c>
      <c r="N28143" s="41">
        <v>209</v>
      </c>
      <c r="O28143" s="41">
        <v>217</v>
      </c>
      <c r="P28143" s="41">
        <v>227</v>
      </c>
      <c r="Q28143" s="41">
        <v>254</v>
      </c>
      <c r="R28143" s="41">
        <v>231</v>
      </c>
      <c r="S28143" s="41">
        <v>228</v>
      </c>
      <c r="T28143" s="41">
        <v>145</v>
      </c>
      <c r="U28143" s="41">
        <v>130</v>
      </c>
      <c r="V28143" s="41">
        <v>72</v>
      </c>
      <c r="W28143" s="41">
        <v>38</v>
      </c>
      <c r="X28143" s="41">
        <v>52</v>
      </c>
    </row>
    <row r="28144" spans="1:24" ht="15" customHeight="1" x14ac:dyDescent="0.3">
      <c r="A28144" s="39" t="s">
        <v>292</v>
      </c>
      <c r="B28144" s="39" t="s">
        <v>1531</v>
      </c>
      <c r="C28144">
        <v>2017</v>
      </c>
      <c r="D28144">
        <v>8519</v>
      </c>
      <c r="E28144">
        <v>4275</v>
      </c>
      <c r="F28144">
        <v>4244</v>
      </c>
      <c r="G28144" s="41">
        <v>328</v>
      </c>
      <c r="H28144" s="41">
        <v>369</v>
      </c>
      <c r="I28144" s="41">
        <v>380</v>
      </c>
      <c r="J28144" s="41">
        <v>437</v>
      </c>
      <c r="K28144" s="41">
        <v>266</v>
      </c>
      <c r="L28144" s="41">
        <v>330</v>
      </c>
      <c r="M28144" s="41">
        <v>433</v>
      </c>
      <c r="N28144" s="41">
        <v>366</v>
      </c>
      <c r="O28144" s="41">
        <v>363</v>
      </c>
      <c r="P28144" s="41">
        <v>460</v>
      </c>
      <c r="Q28144" s="41">
        <v>733</v>
      </c>
      <c r="R28144" s="41">
        <v>910</v>
      </c>
      <c r="S28144" s="41">
        <v>853</v>
      </c>
      <c r="T28144" s="41">
        <v>884</v>
      </c>
      <c r="U28144" s="41">
        <v>586</v>
      </c>
      <c r="V28144" s="41">
        <v>375</v>
      </c>
      <c r="W28144" s="41">
        <v>272</v>
      </c>
      <c r="X28144" s="41">
        <v>174</v>
      </c>
    </row>
    <row r="28145" spans="1:24" ht="15" customHeight="1" x14ac:dyDescent="0.3">
      <c r="A28145" s="39" t="s">
        <v>1540</v>
      </c>
      <c r="B28145" s="39" t="s">
        <v>1531</v>
      </c>
      <c r="C28145">
        <v>2017</v>
      </c>
      <c r="D28145">
        <v>19753</v>
      </c>
      <c r="E28145">
        <v>9895</v>
      </c>
      <c r="F28145">
        <v>9858</v>
      </c>
      <c r="G28145" s="41">
        <v>1145</v>
      </c>
      <c r="H28145" s="41">
        <v>1421</v>
      </c>
      <c r="I28145" s="41">
        <v>1153</v>
      </c>
      <c r="J28145" s="41">
        <v>1347</v>
      </c>
      <c r="K28145" s="41">
        <v>1431</v>
      </c>
      <c r="L28145" s="41">
        <v>1384</v>
      </c>
      <c r="M28145" s="41">
        <v>1128</v>
      </c>
      <c r="N28145" s="41">
        <v>1119</v>
      </c>
      <c r="O28145" s="41">
        <v>1179</v>
      </c>
      <c r="P28145" s="41">
        <v>1010</v>
      </c>
      <c r="Q28145" s="41">
        <v>1348</v>
      </c>
      <c r="R28145" s="41">
        <v>1199</v>
      </c>
      <c r="S28145" s="41">
        <v>1440</v>
      </c>
      <c r="T28145" s="41">
        <v>980</v>
      </c>
      <c r="U28145" s="41">
        <v>685</v>
      </c>
      <c r="V28145" s="41">
        <v>495</v>
      </c>
      <c r="W28145" s="41">
        <v>603</v>
      </c>
      <c r="X28145" s="41">
        <v>686</v>
      </c>
    </row>
    <row r="28146" spans="1:24" ht="15" customHeight="1" x14ac:dyDescent="0.3">
      <c r="A28146" s="39" t="s">
        <v>1656</v>
      </c>
      <c r="B28146" s="39" t="s">
        <v>1591</v>
      </c>
      <c r="C28146">
        <v>2017</v>
      </c>
      <c r="D28146">
        <v>5524</v>
      </c>
      <c r="E28146">
        <v>2834</v>
      </c>
      <c r="F28146">
        <v>2690</v>
      </c>
      <c r="G28146" s="41">
        <v>311</v>
      </c>
      <c r="H28146" s="41">
        <v>393</v>
      </c>
      <c r="I28146" s="41">
        <v>275</v>
      </c>
      <c r="J28146" s="41">
        <v>271</v>
      </c>
      <c r="K28146" s="41">
        <v>275</v>
      </c>
      <c r="L28146" s="41">
        <v>263</v>
      </c>
      <c r="M28146" s="41">
        <v>297</v>
      </c>
      <c r="N28146" s="41">
        <v>276</v>
      </c>
      <c r="O28146" s="41">
        <v>230</v>
      </c>
      <c r="P28146" s="41">
        <v>245</v>
      </c>
      <c r="Q28146" s="41">
        <v>428</v>
      </c>
      <c r="R28146" s="41">
        <v>499</v>
      </c>
      <c r="S28146" s="41">
        <v>383</v>
      </c>
      <c r="T28146" s="41">
        <v>445</v>
      </c>
      <c r="U28146" s="41">
        <v>277</v>
      </c>
      <c r="V28146" s="41">
        <v>252</v>
      </c>
      <c r="W28146" s="41">
        <v>223</v>
      </c>
      <c r="X28146" s="41">
        <v>181</v>
      </c>
    </row>
    <row r="28147" spans="1:24" ht="15" customHeight="1" x14ac:dyDescent="0.3">
      <c r="A28147" s="39" t="s">
        <v>1161</v>
      </c>
      <c r="B28147" s="39" t="s">
        <v>1531</v>
      </c>
      <c r="C28147">
        <v>2017</v>
      </c>
      <c r="D28147">
        <v>4282</v>
      </c>
      <c r="E28147">
        <v>2246</v>
      </c>
      <c r="F28147">
        <v>2036</v>
      </c>
      <c r="G28147" s="41">
        <v>246</v>
      </c>
      <c r="H28147" s="41">
        <v>238</v>
      </c>
      <c r="I28147" s="41">
        <v>338</v>
      </c>
      <c r="J28147" s="41">
        <v>218</v>
      </c>
      <c r="K28147" s="41">
        <v>226</v>
      </c>
      <c r="L28147" s="41">
        <v>187</v>
      </c>
      <c r="M28147" s="41">
        <v>240</v>
      </c>
      <c r="N28147" s="41">
        <v>236</v>
      </c>
      <c r="O28147" s="41">
        <v>223</v>
      </c>
      <c r="P28147" s="41">
        <v>246</v>
      </c>
      <c r="Q28147" s="41">
        <v>324</v>
      </c>
      <c r="R28147" s="41">
        <v>328</v>
      </c>
      <c r="S28147" s="41">
        <v>328</v>
      </c>
      <c r="T28147" s="41">
        <v>323</v>
      </c>
      <c r="U28147" s="41">
        <v>154</v>
      </c>
      <c r="V28147" s="41">
        <v>183</v>
      </c>
      <c r="W28147" s="41">
        <v>121</v>
      </c>
      <c r="X28147" s="41">
        <v>123</v>
      </c>
    </row>
    <row r="28148" spans="1:24" ht="15" customHeight="1" x14ac:dyDescent="0.3">
      <c r="A28148" s="39" t="s">
        <v>1420</v>
      </c>
      <c r="B28148" s="39" t="s">
        <v>1531</v>
      </c>
      <c r="C28148">
        <v>2017</v>
      </c>
      <c r="D28148">
        <v>5709</v>
      </c>
      <c r="E28148">
        <v>2823</v>
      </c>
      <c r="F28148">
        <v>2886</v>
      </c>
      <c r="G28148" s="41">
        <v>667</v>
      </c>
      <c r="H28148" s="41">
        <v>556</v>
      </c>
      <c r="I28148" s="41">
        <v>520</v>
      </c>
      <c r="J28148" s="41">
        <v>449</v>
      </c>
      <c r="K28148" s="41">
        <v>421</v>
      </c>
      <c r="L28148" s="41">
        <v>363</v>
      </c>
      <c r="M28148" s="41">
        <v>334</v>
      </c>
      <c r="N28148" s="41">
        <v>296</v>
      </c>
      <c r="O28148" s="41">
        <v>302</v>
      </c>
      <c r="P28148" s="41">
        <v>304</v>
      </c>
      <c r="Q28148" s="41">
        <v>374</v>
      </c>
      <c r="R28148" s="41">
        <v>347</v>
      </c>
      <c r="S28148" s="41">
        <v>227</v>
      </c>
      <c r="T28148" s="41">
        <v>180</v>
      </c>
      <c r="U28148" s="41">
        <v>143</v>
      </c>
      <c r="V28148" s="41">
        <v>114</v>
      </c>
      <c r="W28148" s="41">
        <v>78</v>
      </c>
      <c r="X28148" s="41">
        <v>34</v>
      </c>
    </row>
    <row r="28149" spans="1:24" ht="15" customHeight="1" x14ac:dyDescent="0.3">
      <c r="A28149" s="39" t="s">
        <v>1560</v>
      </c>
      <c r="B28149" s="39" t="s">
        <v>1531</v>
      </c>
      <c r="C28149">
        <v>2017</v>
      </c>
      <c r="D28149">
        <v>2940</v>
      </c>
      <c r="E28149">
        <v>1448</v>
      </c>
      <c r="F28149">
        <v>1492</v>
      </c>
      <c r="G28149" s="41">
        <v>187</v>
      </c>
      <c r="H28149" s="41">
        <v>207</v>
      </c>
      <c r="I28149" s="41">
        <v>187</v>
      </c>
      <c r="J28149" s="41">
        <v>131</v>
      </c>
      <c r="K28149" s="41">
        <v>172</v>
      </c>
      <c r="L28149" s="41">
        <v>139</v>
      </c>
      <c r="M28149" s="41">
        <v>115</v>
      </c>
      <c r="N28149" s="41">
        <v>125</v>
      </c>
      <c r="O28149" s="41">
        <v>133</v>
      </c>
      <c r="P28149" s="41">
        <v>163</v>
      </c>
      <c r="Q28149" s="41">
        <v>204</v>
      </c>
      <c r="R28149" s="41">
        <v>293</v>
      </c>
      <c r="S28149" s="41">
        <v>178</v>
      </c>
      <c r="T28149" s="41">
        <v>177</v>
      </c>
      <c r="U28149" s="41">
        <v>151</v>
      </c>
      <c r="V28149" s="41">
        <v>107</v>
      </c>
      <c r="W28149" s="41">
        <v>79</v>
      </c>
      <c r="X28149" s="41">
        <v>192</v>
      </c>
    </row>
    <row r="28150" spans="1:24" ht="15" customHeight="1" x14ac:dyDescent="0.3">
      <c r="A28150" s="39" t="s">
        <v>1366</v>
      </c>
      <c r="B28150" s="39" t="s">
        <v>1344</v>
      </c>
      <c r="C28150">
        <v>2017</v>
      </c>
      <c r="D28150">
        <v>3971</v>
      </c>
      <c r="E28150">
        <v>2008</v>
      </c>
      <c r="F28150">
        <v>1963</v>
      </c>
      <c r="G28150" s="41">
        <v>261</v>
      </c>
      <c r="H28150" s="41">
        <v>297</v>
      </c>
      <c r="I28150" s="41">
        <v>213</v>
      </c>
      <c r="J28150" s="41">
        <v>278</v>
      </c>
      <c r="K28150" s="41">
        <v>198</v>
      </c>
      <c r="L28150" s="41">
        <v>192</v>
      </c>
      <c r="M28150" s="41">
        <v>193</v>
      </c>
      <c r="N28150" s="41">
        <v>218</v>
      </c>
      <c r="O28150" s="41">
        <v>169</v>
      </c>
      <c r="P28150" s="41">
        <v>247</v>
      </c>
      <c r="Q28150" s="41">
        <v>302</v>
      </c>
      <c r="R28150" s="41">
        <v>290</v>
      </c>
      <c r="S28150" s="41">
        <v>298</v>
      </c>
      <c r="T28150" s="41">
        <v>168</v>
      </c>
      <c r="U28150" s="41">
        <v>195</v>
      </c>
      <c r="V28150" s="41">
        <v>148</v>
      </c>
      <c r="W28150" s="41">
        <v>149</v>
      </c>
      <c r="X28150" s="41">
        <v>155</v>
      </c>
    </row>
    <row r="28151" spans="1:24" ht="15" customHeight="1" x14ac:dyDescent="0.3">
      <c r="A28151" s="39" t="s">
        <v>1543</v>
      </c>
      <c r="B28151" s="39" t="s">
        <v>1531</v>
      </c>
      <c r="C28151">
        <v>2017</v>
      </c>
      <c r="D28151">
        <v>6783</v>
      </c>
      <c r="E28151">
        <v>3424</v>
      </c>
      <c r="F28151">
        <v>3359</v>
      </c>
      <c r="G28151" s="41">
        <v>315</v>
      </c>
      <c r="H28151" s="41">
        <v>258</v>
      </c>
      <c r="I28151" s="41">
        <v>400</v>
      </c>
      <c r="J28151" s="41">
        <v>333</v>
      </c>
      <c r="K28151" s="41">
        <v>305</v>
      </c>
      <c r="L28151" s="41">
        <v>266</v>
      </c>
      <c r="M28151" s="41">
        <v>301</v>
      </c>
      <c r="N28151" s="41">
        <v>264</v>
      </c>
      <c r="O28151" s="41">
        <v>352</v>
      </c>
      <c r="P28151" s="41">
        <v>445</v>
      </c>
      <c r="Q28151" s="41">
        <v>570</v>
      </c>
      <c r="R28151" s="41">
        <v>604</v>
      </c>
      <c r="S28151" s="41">
        <v>634</v>
      </c>
      <c r="T28151" s="41">
        <v>648</v>
      </c>
      <c r="U28151" s="41">
        <v>341</v>
      </c>
      <c r="V28151" s="41">
        <v>338</v>
      </c>
      <c r="W28151" s="41">
        <v>179</v>
      </c>
      <c r="X28151" s="41">
        <v>230</v>
      </c>
    </row>
    <row r="28152" spans="1:24" ht="15" customHeight="1" x14ac:dyDescent="0.3">
      <c r="A28152" s="39" t="s">
        <v>1494</v>
      </c>
      <c r="B28152" s="39" t="s">
        <v>1531</v>
      </c>
      <c r="C28152">
        <v>2017</v>
      </c>
      <c r="D28152">
        <v>2327</v>
      </c>
      <c r="E28152">
        <v>1196</v>
      </c>
      <c r="F28152">
        <v>1131</v>
      </c>
      <c r="G28152" s="41">
        <v>162</v>
      </c>
      <c r="H28152" s="41">
        <v>136</v>
      </c>
      <c r="I28152" s="41">
        <v>143</v>
      </c>
      <c r="J28152" s="41">
        <v>68</v>
      </c>
      <c r="K28152" s="41">
        <v>154</v>
      </c>
      <c r="L28152" s="41">
        <v>115</v>
      </c>
      <c r="M28152" s="41">
        <v>112</v>
      </c>
      <c r="N28152" s="41">
        <v>129</v>
      </c>
      <c r="O28152" s="41">
        <v>80</v>
      </c>
      <c r="P28152" s="41">
        <v>95</v>
      </c>
      <c r="Q28152" s="41">
        <v>198</v>
      </c>
      <c r="R28152" s="41">
        <v>219</v>
      </c>
      <c r="S28152" s="41">
        <v>154</v>
      </c>
      <c r="T28152" s="41">
        <v>191</v>
      </c>
      <c r="U28152" s="41">
        <v>107</v>
      </c>
      <c r="V28152" s="41">
        <v>69</v>
      </c>
      <c r="W28152" s="41">
        <v>78</v>
      </c>
      <c r="X28152" s="41">
        <v>117</v>
      </c>
    </row>
    <row r="28153" spans="1:24" ht="15" customHeight="1" x14ac:dyDescent="0.3">
      <c r="A28153" s="39" t="s">
        <v>184</v>
      </c>
      <c r="B28153" s="39" t="s">
        <v>1531</v>
      </c>
      <c r="C28153">
        <v>2017</v>
      </c>
      <c r="D28153">
        <v>7133</v>
      </c>
      <c r="E28153">
        <v>3652</v>
      </c>
      <c r="F28153">
        <v>3481</v>
      </c>
      <c r="G28153" s="41">
        <v>375</v>
      </c>
      <c r="H28153" s="41">
        <v>456</v>
      </c>
      <c r="I28153" s="41">
        <v>454</v>
      </c>
      <c r="J28153" s="41">
        <v>453</v>
      </c>
      <c r="K28153" s="41">
        <v>368</v>
      </c>
      <c r="L28153" s="41">
        <v>321</v>
      </c>
      <c r="M28153" s="41">
        <v>330</v>
      </c>
      <c r="N28153" s="41">
        <v>408</v>
      </c>
      <c r="O28153" s="41">
        <v>489</v>
      </c>
      <c r="P28153" s="41">
        <v>373</v>
      </c>
      <c r="Q28153" s="41">
        <v>574</v>
      </c>
      <c r="R28153" s="41">
        <v>488</v>
      </c>
      <c r="S28153" s="41">
        <v>615</v>
      </c>
      <c r="T28153" s="41">
        <v>459</v>
      </c>
      <c r="U28153" s="41">
        <v>300</v>
      </c>
      <c r="V28153" s="41">
        <v>291</v>
      </c>
      <c r="W28153" s="41">
        <v>218</v>
      </c>
      <c r="X28153" s="41">
        <v>161</v>
      </c>
    </row>
    <row r="28154" spans="1:24" ht="15" customHeight="1" x14ac:dyDescent="0.3">
      <c r="A28154" s="39" t="s">
        <v>1545</v>
      </c>
      <c r="B28154" s="39" t="s">
        <v>1531</v>
      </c>
      <c r="C28154">
        <v>2017</v>
      </c>
      <c r="D28154">
        <v>4209</v>
      </c>
      <c r="E28154">
        <v>2156</v>
      </c>
      <c r="F28154">
        <v>2053</v>
      </c>
      <c r="G28154" s="41">
        <v>256</v>
      </c>
      <c r="H28154" s="41">
        <v>334</v>
      </c>
      <c r="I28154" s="41">
        <v>252</v>
      </c>
      <c r="J28154" s="41">
        <v>210</v>
      </c>
      <c r="K28154" s="41">
        <v>192</v>
      </c>
      <c r="L28154" s="41">
        <v>162</v>
      </c>
      <c r="M28154" s="41">
        <v>200</v>
      </c>
      <c r="N28154" s="41">
        <v>206</v>
      </c>
      <c r="O28154" s="41">
        <v>256</v>
      </c>
      <c r="P28154" s="41">
        <v>208</v>
      </c>
      <c r="Q28154" s="41">
        <v>263</v>
      </c>
      <c r="R28154" s="41">
        <v>317</v>
      </c>
      <c r="S28154" s="41">
        <v>340</v>
      </c>
      <c r="T28154" s="41">
        <v>245</v>
      </c>
      <c r="U28154" s="41">
        <v>242</v>
      </c>
      <c r="V28154" s="41">
        <v>181</v>
      </c>
      <c r="W28154" s="41">
        <v>161</v>
      </c>
      <c r="X28154" s="41">
        <v>184</v>
      </c>
    </row>
    <row r="28155" spans="1:24" ht="15" customHeight="1" x14ac:dyDescent="0.3">
      <c r="A28155" s="39" t="s">
        <v>1553</v>
      </c>
      <c r="B28155" s="39" t="s">
        <v>1531</v>
      </c>
      <c r="C28155">
        <v>2017</v>
      </c>
      <c r="D28155">
        <v>2084</v>
      </c>
      <c r="E28155">
        <v>1047</v>
      </c>
      <c r="F28155">
        <v>1037</v>
      </c>
      <c r="G28155" s="41">
        <v>110</v>
      </c>
      <c r="H28155" s="41">
        <v>150</v>
      </c>
      <c r="I28155" s="41">
        <v>177</v>
      </c>
      <c r="J28155" s="41">
        <v>105</v>
      </c>
      <c r="K28155" s="41">
        <v>105</v>
      </c>
      <c r="L28155" s="41">
        <v>67</v>
      </c>
      <c r="M28155" s="41">
        <v>130</v>
      </c>
      <c r="N28155" s="41">
        <v>85</v>
      </c>
      <c r="O28155" s="41">
        <v>107</v>
      </c>
      <c r="P28155" s="41">
        <v>72</v>
      </c>
      <c r="Q28155" s="41">
        <v>198</v>
      </c>
      <c r="R28155" s="41">
        <v>173</v>
      </c>
      <c r="S28155" s="41">
        <v>126</v>
      </c>
      <c r="T28155" s="41">
        <v>103</v>
      </c>
      <c r="U28155" s="41">
        <v>104</v>
      </c>
      <c r="V28155" s="41">
        <v>101</v>
      </c>
      <c r="W28155" s="41">
        <v>107</v>
      </c>
      <c r="X28155" s="41">
        <v>64</v>
      </c>
    </row>
    <row r="28156" spans="1:24" ht="15" customHeight="1" x14ac:dyDescent="0.3">
      <c r="A28156" s="39" t="s">
        <v>196</v>
      </c>
      <c r="B28156" s="39" t="s">
        <v>399</v>
      </c>
      <c r="C28156">
        <v>2017</v>
      </c>
      <c r="D28156">
        <v>5911</v>
      </c>
      <c r="E28156">
        <v>3024</v>
      </c>
      <c r="F28156">
        <v>2887</v>
      </c>
      <c r="G28156" s="41">
        <v>557</v>
      </c>
      <c r="H28156" s="41">
        <v>511</v>
      </c>
      <c r="I28156" s="41">
        <v>522</v>
      </c>
      <c r="J28156" s="41">
        <v>417</v>
      </c>
      <c r="K28156" s="41">
        <v>336</v>
      </c>
      <c r="L28156" s="41">
        <v>298</v>
      </c>
      <c r="M28156" s="41">
        <v>304</v>
      </c>
      <c r="N28156" s="41">
        <v>333</v>
      </c>
      <c r="O28156" s="41">
        <v>284</v>
      </c>
      <c r="P28156" s="41">
        <v>294</v>
      </c>
      <c r="Q28156" s="41">
        <v>387</v>
      </c>
      <c r="R28156" s="41">
        <v>367</v>
      </c>
      <c r="S28156" s="41">
        <v>338</v>
      </c>
      <c r="T28156" s="41">
        <v>319</v>
      </c>
      <c r="U28156" s="41">
        <v>185</v>
      </c>
      <c r="V28156" s="41">
        <v>179</v>
      </c>
      <c r="W28156" s="41">
        <v>153</v>
      </c>
      <c r="X28156" s="41">
        <v>127</v>
      </c>
    </row>
    <row r="28157" spans="1:24" ht="15" customHeight="1" x14ac:dyDescent="0.3">
      <c r="A28157" s="39" t="s">
        <v>1718</v>
      </c>
      <c r="B28157" s="39" t="s">
        <v>1591</v>
      </c>
      <c r="C28157">
        <v>2017</v>
      </c>
      <c r="D28157">
        <v>3303</v>
      </c>
      <c r="E28157">
        <v>1673</v>
      </c>
      <c r="F28157">
        <v>1630</v>
      </c>
      <c r="G28157" s="41">
        <v>193</v>
      </c>
      <c r="H28157" s="41">
        <v>254</v>
      </c>
      <c r="I28157" s="41">
        <v>154</v>
      </c>
      <c r="J28157" s="41">
        <v>176</v>
      </c>
      <c r="K28157" s="41">
        <v>164</v>
      </c>
      <c r="L28157" s="41">
        <v>176</v>
      </c>
      <c r="M28157" s="41">
        <v>167</v>
      </c>
      <c r="N28157" s="41">
        <v>179</v>
      </c>
      <c r="O28157" s="41">
        <v>118</v>
      </c>
      <c r="P28157" s="41">
        <v>177</v>
      </c>
      <c r="Q28157" s="41">
        <v>209</v>
      </c>
      <c r="R28157" s="41">
        <v>288</v>
      </c>
      <c r="S28157" s="41">
        <v>222</v>
      </c>
      <c r="T28157" s="41">
        <v>210</v>
      </c>
      <c r="U28157" s="41">
        <v>127</v>
      </c>
      <c r="V28157" s="41">
        <v>151</v>
      </c>
      <c r="W28157" s="41">
        <v>153</v>
      </c>
      <c r="X28157" s="41">
        <v>185</v>
      </c>
    </row>
    <row r="28158" spans="1:24" ht="15" customHeight="1" x14ac:dyDescent="0.3">
      <c r="A28158" s="39" t="s">
        <v>1549</v>
      </c>
      <c r="B28158" s="39" t="s">
        <v>1531</v>
      </c>
      <c r="C28158">
        <v>2017</v>
      </c>
      <c r="D28158">
        <v>3404</v>
      </c>
      <c r="E28158">
        <v>1714</v>
      </c>
      <c r="F28158">
        <v>1690</v>
      </c>
      <c r="G28158" s="41">
        <v>296</v>
      </c>
      <c r="H28158" s="41">
        <v>285</v>
      </c>
      <c r="I28158" s="41">
        <v>333</v>
      </c>
      <c r="J28158" s="41">
        <v>263</v>
      </c>
      <c r="K28158" s="41">
        <v>157</v>
      </c>
      <c r="L28158" s="41">
        <v>137</v>
      </c>
      <c r="M28158" s="41">
        <v>179</v>
      </c>
      <c r="N28158" s="41">
        <v>202</v>
      </c>
      <c r="O28158" s="41">
        <v>209</v>
      </c>
      <c r="P28158" s="41">
        <v>207</v>
      </c>
      <c r="Q28158" s="41">
        <v>202</v>
      </c>
      <c r="R28158" s="41">
        <v>176</v>
      </c>
      <c r="S28158" s="41">
        <v>263</v>
      </c>
      <c r="T28158" s="41">
        <v>233</v>
      </c>
      <c r="U28158" s="41">
        <v>116</v>
      </c>
      <c r="V28158" s="41">
        <v>57</v>
      </c>
      <c r="W28158" s="41">
        <v>50</v>
      </c>
      <c r="X28158" s="41">
        <v>39</v>
      </c>
    </row>
    <row r="28159" spans="1:24" ht="15" customHeight="1" x14ac:dyDescent="0.3">
      <c r="A28159" s="39" t="s">
        <v>1232</v>
      </c>
      <c r="B28159" s="39" t="s">
        <v>1531</v>
      </c>
      <c r="C28159">
        <v>2017</v>
      </c>
      <c r="D28159">
        <v>1281</v>
      </c>
      <c r="E28159">
        <v>684</v>
      </c>
      <c r="F28159">
        <v>597</v>
      </c>
      <c r="G28159" s="41">
        <v>102</v>
      </c>
      <c r="H28159" s="41">
        <v>83</v>
      </c>
      <c r="I28159" s="41">
        <v>42</v>
      </c>
      <c r="J28159" s="41">
        <v>114</v>
      </c>
      <c r="K28159" s="41">
        <v>57</v>
      </c>
      <c r="L28159" s="41">
        <v>90</v>
      </c>
      <c r="M28159" s="41">
        <v>112</v>
      </c>
      <c r="N28159" s="41">
        <v>47</v>
      </c>
      <c r="O28159" s="41">
        <v>60</v>
      </c>
      <c r="P28159" s="41">
        <v>80</v>
      </c>
      <c r="Q28159" s="41">
        <v>82</v>
      </c>
      <c r="R28159" s="41">
        <v>74</v>
      </c>
      <c r="S28159" s="41">
        <v>98</v>
      </c>
      <c r="T28159" s="41">
        <v>101</v>
      </c>
      <c r="U28159" s="41">
        <v>52</v>
      </c>
      <c r="V28159" s="41">
        <v>31</v>
      </c>
      <c r="W28159" s="41">
        <v>38</v>
      </c>
      <c r="X28159" s="41">
        <v>18</v>
      </c>
    </row>
    <row r="28160" spans="1:24" ht="15" customHeight="1" x14ac:dyDescent="0.3">
      <c r="A28160" s="39" t="s">
        <v>1647</v>
      </c>
      <c r="B28160" s="39" t="s">
        <v>1591</v>
      </c>
      <c r="C28160">
        <v>2017</v>
      </c>
      <c r="D28160">
        <v>17572</v>
      </c>
      <c r="E28160">
        <v>8599</v>
      </c>
      <c r="F28160">
        <v>8973</v>
      </c>
      <c r="G28160" s="41">
        <v>1258</v>
      </c>
      <c r="H28160" s="41">
        <v>1443</v>
      </c>
      <c r="I28160" s="41">
        <v>846</v>
      </c>
      <c r="J28160" s="41">
        <v>1007</v>
      </c>
      <c r="K28160" s="41">
        <v>866</v>
      </c>
      <c r="L28160" s="41">
        <v>1262</v>
      </c>
      <c r="M28160" s="41">
        <v>1317</v>
      </c>
      <c r="N28160" s="41">
        <v>1118</v>
      </c>
      <c r="O28160" s="41">
        <v>903</v>
      </c>
      <c r="P28160" s="41">
        <v>1093</v>
      </c>
      <c r="Q28160" s="41">
        <v>1193</v>
      </c>
      <c r="R28160" s="41">
        <v>1249</v>
      </c>
      <c r="S28160" s="41">
        <v>1282</v>
      </c>
      <c r="T28160" s="41">
        <v>780</v>
      </c>
      <c r="U28160" s="41">
        <v>721</v>
      </c>
      <c r="V28160" s="41">
        <v>359</v>
      </c>
      <c r="W28160" s="41">
        <v>374</v>
      </c>
      <c r="X28160" s="41">
        <v>501</v>
      </c>
    </row>
    <row r="28161" spans="1:24" ht="15" customHeight="1" x14ac:dyDescent="0.3">
      <c r="A28161" s="39" t="s">
        <v>1709</v>
      </c>
      <c r="B28161" s="39" t="s">
        <v>1591</v>
      </c>
      <c r="C28161">
        <v>2017</v>
      </c>
      <c r="D28161">
        <v>7277</v>
      </c>
      <c r="E28161">
        <v>3616</v>
      </c>
      <c r="F28161">
        <v>3661</v>
      </c>
      <c r="G28161" s="41">
        <v>535</v>
      </c>
      <c r="H28161" s="41">
        <v>457</v>
      </c>
      <c r="I28161" s="41">
        <v>439</v>
      </c>
      <c r="J28161" s="41">
        <v>439</v>
      </c>
      <c r="K28161" s="41">
        <v>420</v>
      </c>
      <c r="L28161" s="41">
        <v>333</v>
      </c>
      <c r="M28161" s="41">
        <v>340</v>
      </c>
      <c r="N28161" s="41">
        <v>366</v>
      </c>
      <c r="O28161" s="41">
        <v>357</v>
      </c>
      <c r="P28161" s="41">
        <v>391</v>
      </c>
      <c r="Q28161" s="41">
        <v>459</v>
      </c>
      <c r="R28161" s="41">
        <v>554</v>
      </c>
      <c r="S28161" s="41">
        <v>498</v>
      </c>
      <c r="T28161" s="41">
        <v>368</v>
      </c>
      <c r="U28161" s="41">
        <v>333</v>
      </c>
      <c r="V28161" s="41">
        <v>275</v>
      </c>
      <c r="W28161" s="41">
        <v>241</v>
      </c>
      <c r="X28161" s="41">
        <v>472</v>
      </c>
    </row>
    <row r="28162" spans="1:24" ht="15" customHeight="1" x14ac:dyDescent="0.3">
      <c r="A28162" s="39" t="s">
        <v>1313</v>
      </c>
      <c r="B28162" s="39" t="s">
        <v>1531</v>
      </c>
      <c r="C28162">
        <v>2017</v>
      </c>
      <c r="D28162">
        <v>1373</v>
      </c>
      <c r="E28162">
        <v>686</v>
      </c>
      <c r="F28162">
        <v>687</v>
      </c>
      <c r="G28162" s="41">
        <v>90</v>
      </c>
      <c r="H28162" s="41">
        <v>69</v>
      </c>
      <c r="I28162" s="41">
        <v>60</v>
      </c>
      <c r="J28162" s="41">
        <v>84</v>
      </c>
      <c r="K28162" s="41">
        <v>59</v>
      </c>
      <c r="L28162" s="41">
        <v>52</v>
      </c>
      <c r="M28162" s="41">
        <v>60</v>
      </c>
      <c r="N28162" s="41">
        <v>74</v>
      </c>
      <c r="O28162" s="41">
        <v>47</v>
      </c>
      <c r="P28162" s="41">
        <v>90</v>
      </c>
      <c r="Q28162" s="41">
        <v>141</v>
      </c>
      <c r="R28162" s="41">
        <v>123</v>
      </c>
      <c r="S28162" s="41">
        <v>95</v>
      </c>
      <c r="T28162" s="41">
        <v>71</v>
      </c>
      <c r="U28162" s="41">
        <v>75</v>
      </c>
      <c r="V28162" s="41">
        <v>52</v>
      </c>
      <c r="W28162" s="41">
        <v>54</v>
      </c>
      <c r="X28162" s="41">
        <v>77</v>
      </c>
    </row>
    <row r="28163" spans="1:24" ht="15" customHeight="1" x14ac:dyDescent="0.3">
      <c r="A28163" s="39" t="s">
        <v>2056</v>
      </c>
      <c r="B28163" s="39" t="s">
        <v>117</v>
      </c>
      <c r="C28163">
        <v>2017</v>
      </c>
      <c r="D28163">
        <v>3275</v>
      </c>
      <c r="E28163">
        <v>1659</v>
      </c>
      <c r="F28163">
        <v>1616</v>
      </c>
      <c r="G28163" s="41">
        <v>341</v>
      </c>
      <c r="H28163" s="41">
        <v>225</v>
      </c>
      <c r="I28163" s="41">
        <v>293</v>
      </c>
      <c r="J28163" s="41">
        <v>250</v>
      </c>
      <c r="K28163" s="41">
        <v>277</v>
      </c>
      <c r="L28163" s="41">
        <v>153</v>
      </c>
      <c r="M28163" s="41">
        <v>204</v>
      </c>
      <c r="N28163" s="41">
        <v>130</v>
      </c>
      <c r="O28163" s="41">
        <v>127</v>
      </c>
      <c r="P28163" s="41">
        <v>220</v>
      </c>
      <c r="Q28163" s="41">
        <v>215</v>
      </c>
      <c r="R28163" s="41">
        <v>180</v>
      </c>
      <c r="S28163" s="41">
        <v>196</v>
      </c>
      <c r="T28163" s="41">
        <v>155</v>
      </c>
      <c r="U28163" s="41">
        <v>118</v>
      </c>
      <c r="V28163" s="41">
        <v>83</v>
      </c>
      <c r="W28163" s="41">
        <v>40</v>
      </c>
      <c r="X28163" s="41">
        <v>68</v>
      </c>
    </row>
    <row r="28164" spans="1:24" ht="15" customHeight="1" x14ac:dyDescent="0.3">
      <c r="A28164" s="39" t="s">
        <v>1551</v>
      </c>
      <c r="B28164" s="39" t="s">
        <v>1531</v>
      </c>
      <c r="C28164">
        <v>2017</v>
      </c>
      <c r="D28164">
        <v>2034</v>
      </c>
      <c r="E28164">
        <v>955</v>
      </c>
      <c r="F28164">
        <v>1079</v>
      </c>
      <c r="G28164" s="41">
        <v>134</v>
      </c>
      <c r="H28164" s="41">
        <v>170</v>
      </c>
      <c r="I28164" s="41">
        <v>119</v>
      </c>
      <c r="J28164" s="41">
        <v>62</v>
      </c>
      <c r="K28164" s="41">
        <v>69</v>
      </c>
      <c r="L28164" s="41">
        <v>82</v>
      </c>
      <c r="M28164" s="41">
        <v>126</v>
      </c>
      <c r="N28164" s="41">
        <v>108</v>
      </c>
      <c r="O28164" s="41">
        <v>89</v>
      </c>
      <c r="P28164" s="41">
        <v>106</v>
      </c>
      <c r="Q28164" s="41">
        <v>88</v>
      </c>
      <c r="R28164" s="41">
        <v>211</v>
      </c>
      <c r="S28164" s="41">
        <v>143</v>
      </c>
      <c r="T28164" s="41">
        <v>98</v>
      </c>
      <c r="U28164" s="41">
        <v>144</v>
      </c>
      <c r="V28164" s="41">
        <v>101</v>
      </c>
      <c r="W28164" s="41">
        <v>88</v>
      </c>
      <c r="X28164" s="41">
        <v>96</v>
      </c>
    </row>
    <row r="28165" spans="1:24" ht="15" customHeight="1" x14ac:dyDescent="0.3">
      <c r="A28165" s="39" t="s">
        <v>1174</v>
      </c>
      <c r="B28165" s="39" t="s">
        <v>1150</v>
      </c>
      <c r="C28165">
        <v>2017</v>
      </c>
      <c r="D28165">
        <v>740</v>
      </c>
      <c r="E28165">
        <v>375</v>
      </c>
      <c r="F28165">
        <v>365</v>
      </c>
      <c r="G28165" s="41">
        <v>15</v>
      </c>
      <c r="H28165" s="41">
        <v>47</v>
      </c>
      <c r="I28165" s="41">
        <v>35</v>
      </c>
      <c r="J28165" s="41">
        <v>22</v>
      </c>
      <c r="K28165" s="41">
        <v>22</v>
      </c>
      <c r="L28165" s="41">
        <v>33</v>
      </c>
      <c r="M28165" s="41">
        <v>23</v>
      </c>
      <c r="N28165" s="41">
        <v>43</v>
      </c>
      <c r="O28165" s="41">
        <v>44</v>
      </c>
      <c r="P28165" s="41">
        <v>39</v>
      </c>
      <c r="Q28165" s="41">
        <v>71</v>
      </c>
      <c r="R28165" s="41">
        <v>94</v>
      </c>
      <c r="S28165" s="41">
        <v>83</v>
      </c>
      <c r="T28165" s="41">
        <v>35</v>
      </c>
      <c r="U28165" s="41">
        <v>27</v>
      </c>
      <c r="V28165" s="41">
        <v>47</v>
      </c>
      <c r="W28165" s="41">
        <v>37</v>
      </c>
      <c r="X28165" s="41">
        <v>23</v>
      </c>
    </row>
    <row r="28166" spans="1:24" ht="15" customHeight="1" x14ac:dyDescent="0.3">
      <c r="A28166" s="39" t="s">
        <v>1474</v>
      </c>
      <c r="B28166" s="39" t="s">
        <v>1466</v>
      </c>
      <c r="C28166">
        <v>2017</v>
      </c>
      <c r="D28166">
        <v>5000</v>
      </c>
      <c r="E28166">
        <v>2527</v>
      </c>
      <c r="F28166">
        <v>2473</v>
      </c>
      <c r="G28166" s="41">
        <v>307</v>
      </c>
      <c r="H28166" s="41">
        <v>282</v>
      </c>
      <c r="I28166" s="41">
        <v>298</v>
      </c>
      <c r="J28166" s="41">
        <v>277</v>
      </c>
      <c r="K28166" s="41">
        <v>228</v>
      </c>
      <c r="L28166" s="41">
        <v>227</v>
      </c>
      <c r="M28166" s="41">
        <v>287</v>
      </c>
      <c r="N28166" s="41">
        <v>302</v>
      </c>
      <c r="O28166" s="41">
        <v>213</v>
      </c>
      <c r="P28166" s="41">
        <v>267</v>
      </c>
      <c r="Q28166" s="41">
        <v>374</v>
      </c>
      <c r="R28166" s="41">
        <v>406</v>
      </c>
      <c r="S28166" s="41">
        <v>423</v>
      </c>
      <c r="T28166" s="41">
        <v>313</v>
      </c>
      <c r="U28166" s="41">
        <v>247</v>
      </c>
      <c r="V28166" s="41">
        <v>160</v>
      </c>
      <c r="W28166" s="41">
        <v>135</v>
      </c>
      <c r="X28166" s="41">
        <v>254</v>
      </c>
    </row>
    <row r="28167" spans="1:24" ht="15" customHeight="1" x14ac:dyDescent="0.3">
      <c r="A28167" s="39" t="s">
        <v>93</v>
      </c>
      <c r="B28167" s="39" t="s">
        <v>1075</v>
      </c>
      <c r="C28167">
        <v>2017</v>
      </c>
      <c r="D28167">
        <v>12350</v>
      </c>
      <c r="E28167">
        <v>6387</v>
      </c>
      <c r="F28167">
        <v>5963</v>
      </c>
      <c r="G28167" s="41">
        <v>908</v>
      </c>
      <c r="H28167" s="41">
        <v>602</v>
      </c>
      <c r="I28167" s="41">
        <v>793</v>
      </c>
      <c r="J28167" s="41">
        <v>888</v>
      </c>
      <c r="K28167" s="41">
        <v>888</v>
      </c>
      <c r="L28167" s="41">
        <v>562</v>
      </c>
      <c r="M28167" s="41">
        <v>652</v>
      </c>
      <c r="N28167" s="41">
        <v>639</v>
      </c>
      <c r="O28167" s="41">
        <v>496</v>
      </c>
      <c r="P28167" s="41">
        <v>606</v>
      </c>
      <c r="Q28167" s="41">
        <v>821</v>
      </c>
      <c r="R28167" s="41">
        <v>1017</v>
      </c>
      <c r="S28167" s="41">
        <v>1097</v>
      </c>
      <c r="T28167" s="41">
        <v>804</v>
      </c>
      <c r="U28167" s="41">
        <v>693</v>
      </c>
      <c r="V28167" s="41">
        <v>336</v>
      </c>
      <c r="W28167" s="41">
        <v>241</v>
      </c>
      <c r="X28167" s="41">
        <v>307</v>
      </c>
    </row>
    <row r="28168" spans="1:24" ht="15" customHeight="1" x14ac:dyDescent="0.3">
      <c r="A28168" s="39" t="s">
        <v>88</v>
      </c>
      <c r="B28168" s="39" t="s">
        <v>1531</v>
      </c>
      <c r="C28168">
        <v>2017</v>
      </c>
      <c r="D28168">
        <v>25018</v>
      </c>
      <c r="E28168">
        <v>12441</v>
      </c>
      <c r="F28168">
        <v>12577</v>
      </c>
      <c r="G28168" s="41">
        <v>1140</v>
      </c>
      <c r="H28168" s="41">
        <v>1411</v>
      </c>
      <c r="I28168" s="41">
        <v>1236</v>
      </c>
      <c r="J28168" s="41">
        <v>1715</v>
      </c>
      <c r="K28168" s="41">
        <v>2319</v>
      </c>
      <c r="L28168" s="41">
        <v>1532</v>
      </c>
      <c r="M28168" s="41">
        <v>1446</v>
      </c>
      <c r="N28168" s="41">
        <v>1210</v>
      </c>
      <c r="O28168" s="41">
        <v>1317</v>
      </c>
      <c r="P28168" s="41">
        <v>1332</v>
      </c>
      <c r="Q28168" s="41">
        <v>1601</v>
      </c>
      <c r="R28168" s="41">
        <v>2164</v>
      </c>
      <c r="S28168" s="41">
        <v>1846</v>
      </c>
      <c r="T28168" s="41">
        <v>1728</v>
      </c>
      <c r="U28168" s="41">
        <v>1012</v>
      </c>
      <c r="V28168" s="41">
        <v>738</v>
      </c>
      <c r="W28168" s="41">
        <v>602</v>
      </c>
      <c r="X28168" s="41">
        <v>669</v>
      </c>
    </row>
    <row r="28169" spans="1:24" ht="15" customHeight="1" x14ac:dyDescent="0.3">
      <c r="A28169" s="39" t="s">
        <v>192</v>
      </c>
      <c r="B28169" s="39" t="s">
        <v>1531</v>
      </c>
      <c r="C28169">
        <v>2017</v>
      </c>
      <c r="D28169">
        <v>53147</v>
      </c>
      <c r="E28169">
        <v>26250</v>
      </c>
      <c r="F28169">
        <v>26897</v>
      </c>
      <c r="G28169" s="41">
        <v>4171</v>
      </c>
      <c r="H28169" s="41">
        <v>4563</v>
      </c>
      <c r="I28169" s="41">
        <v>4393</v>
      </c>
      <c r="J28169" s="41">
        <v>3141</v>
      </c>
      <c r="K28169" s="41">
        <v>2780</v>
      </c>
      <c r="L28169" s="41">
        <v>3659</v>
      </c>
      <c r="M28169" s="41">
        <v>4477</v>
      </c>
      <c r="N28169" s="41">
        <v>3939</v>
      </c>
      <c r="O28169" s="41">
        <v>4048</v>
      </c>
      <c r="P28169" s="41">
        <v>3240</v>
      </c>
      <c r="Q28169" s="41">
        <v>3159</v>
      </c>
      <c r="R28169" s="41">
        <v>3187</v>
      </c>
      <c r="S28169" s="41">
        <v>2498</v>
      </c>
      <c r="T28169" s="41">
        <v>1896</v>
      </c>
      <c r="U28169" s="41">
        <v>1672</v>
      </c>
      <c r="V28169" s="41">
        <v>762</v>
      </c>
      <c r="W28169" s="41">
        <v>783</v>
      </c>
      <c r="X28169" s="41">
        <v>779</v>
      </c>
    </row>
    <row r="28170" spans="1:24" ht="15" customHeight="1" x14ac:dyDescent="0.3">
      <c r="A28170" s="39" t="s">
        <v>1642</v>
      </c>
      <c r="B28170" s="39" t="s">
        <v>1591</v>
      </c>
      <c r="C28170">
        <v>2017</v>
      </c>
      <c r="D28170">
        <v>3882</v>
      </c>
      <c r="E28170">
        <v>2024</v>
      </c>
      <c r="F28170">
        <v>1858</v>
      </c>
      <c r="G28170" s="41">
        <v>326</v>
      </c>
      <c r="H28170" s="41">
        <v>307</v>
      </c>
      <c r="I28170" s="41">
        <v>286</v>
      </c>
      <c r="J28170" s="41">
        <v>276</v>
      </c>
      <c r="K28170" s="41">
        <v>250</v>
      </c>
      <c r="L28170" s="41">
        <v>222</v>
      </c>
      <c r="M28170" s="41">
        <v>238</v>
      </c>
      <c r="N28170" s="41">
        <v>216</v>
      </c>
      <c r="O28170" s="41">
        <v>217</v>
      </c>
      <c r="P28170" s="41">
        <v>181</v>
      </c>
      <c r="Q28170" s="41">
        <v>246</v>
      </c>
      <c r="R28170" s="41">
        <v>267</v>
      </c>
      <c r="S28170" s="41">
        <v>262</v>
      </c>
      <c r="T28170" s="41">
        <v>198</v>
      </c>
      <c r="U28170" s="41">
        <v>120</v>
      </c>
      <c r="V28170" s="41">
        <v>104</v>
      </c>
      <c r="W28170" s="41">
        <v>72</v>
      </c>
      <c r="X28170" s="41">
        <v>94</v>
      </c>
    </row>
    <row r="28171" spans="1:24" ht="15" customHeight="1" x14ac:dyDescent="0.3">
      <c r="A28171" s="39" t="s">
        <v>192</v>
      </c>
      <c r="B28171" s="39" t="s">
        <v>278</v>
      </c>
      <c r="C28171">
        <v>2017</v>
      </c>
      <c r="D28171">
        <v>5515</v>
      </c>
      <c r="E28171">
        <v>2784</v>
      </c>
      <c r="F28171">
        <v>2731</v>
      </c>
      <c r="G28171" s="41">
        <v>420</v>
      </c>
      <c r="H28171" s="41">
        <v>432</v>
      </c>
      <c r="I28171" s="41">
        <v>405</v>
      </c>
      <c r="J28171" s="41">
        <v>346</v>
      </c>
      <c r="K28171" s="41">
        <v>273</v>
      </c>
      <c r="L28171" s="41">
        <v>250</v>
      </c>
      <c r="M28171" s="41">
        <v>302</v>
      </c>
      <c r="N28171" s="41">
        <v>298</v>
      </c>
      <c r="O28171" s="41">
        <v>289</v>
      </c>
      <c r="P28171" s="41">
        <v>330</v>
      </c>
      <c r="Q28171" s="41">
        <v>365</v>
      </c>
      <c r="R28171" s="41">
        <v>382</v>
      </c>
      <c r="S28171" s="41">
        <v>402</v>
      </c>
      <c r="T28171" s="41">
        <v>332</v>
      </c>
      <c r="U28171" s="41">
        <v>186</v>
      </c>
      <c r="V28171" s="41">
        <v>154</v>
      </c>
      <c r="W28171" s="41">
        <v>136</v>
      </c>
      <c r="X28171" s="41">
        <v>213</v>
      </c>
    </row>
    <row r="28172" spans="1:24" ht="15" customHeight="1" x14ac:dyDescent="0.3">
      <c r="A28172" s="39" t="s">
        <v>721</v>
      </c>
      <c r="B28172" s="39" t="s">
        <v>1531</v>
      </c>
      <c r="C28172">
        <v>2017</v>
      </c>
      <c r="D28172">
        <v>2366</v>
      </c>
      <c r="E28172">
        <v>1180</v>
      </c>
      <c r="F28172">
        <v>1186</v>
      </c>
      <c r="G28172" s="41">
        <v>154</v>
      </c>
      <c r="H28172" s="41">
        <v>118</v>
      </c>
      <c r="I28172" s="41">
        <v>127</v>
      </c>
      <c r="J28172" s="41">
        <v>96</v>
      </c>
      <c r="K28172" s="41">
        <v>127</v>
      </c>
      <c r="L28172" s="41">
        <v>91</v>
      </c>
      <c r="M28172" s="41">
        <v>105</v>
      </c>
      <c r="N28172" s="41">
        <v>67</v>
      </c>
      <c r="O28172" s="41">
        <v>112</v>
      </c>
      <c r="P28172" s="41">
        <v>174</v>
      </c>
      <c r="Q28172" s="41">
        <v>161</v>
      </c>
      <c r="R28172" s="41">
        <v>214</v>
      </c>
      <c r="S28172" s="41">
        <v>99</v>
      </c>
      <c r="T28172" s="41">
        <v>155</v>
      </c>
      <c r="U28172" s="41">
        <v>111</v>
      </c>
      <c r="V28172" s="41">
        <v>135</v>
      </c>
      <c r="W28172" s="41">
        <v>103</v>
      </c>
      <c r="X28172" s="41">
        <v>217</v>
      </c>
    </row>
    <row r="28173" spans="1:24" ht="15" customHeight="1" x14ac:dyDescent="0.3">
      <c r="A28173" s="39" t="s">
        <v>800</v>
      </c>
      <c r="B28173" s="39" t="s">
        <v>756</v>
      </c>
      <c r="C28173">
        <v>2017</v>
      </c>
      <c r="D28173">
        <v>4759</v>
      </c>
      <c r="E28173">
        <v>2477</v>
      </c>
      <c r="F28173">
        <v>2282</v>
      </c>
      <c r="G28173" s="41">
        <v>391</v>
      </c>
      <c r="H28173" s="41">
        <v>292</v>
      </c>
      <c r="I28173" s="41">
        <v>297</v>
      </c>
      <c r="J28173" s="41">
        <v>289</v>
      </c>
      <c r="K28173" s="41">
        <v>224</v>
      </c>
      <c r="L28173" s="41">
        <v>298</v>
      </c>
      <c r="M28173" s="41">
        <v>293</v>
      </c>
      <c r="N28173" s="41">
        <v>285</v>
      </c>
      <c r="O28173" s="41">
        <v>168</v>
      </c>
      <c r="P28173" s="41">
        <v>239</v>
      </c>
      <c r="Q28173" s="41">
        <v>311</v>
      </c>
      <c r="R28173" s="41">
        <v>385</v>
      </c>
      <c r="S28173" s="41">
        <v>334</v>
      </c>
      <c r="T28173" s="41">
        <v>296</v>
      </c>
      <c r="U28173" s="41">
        <v>224</v>
      </c>
      <c r="V28173" s="41">
        <v>177</v>
      </c>
      <c r="W28173" s="41">
        <v>129</v>
      </c>
      <c r="X28173" s="41">
        <v>127</v>
      </c>
    </row>
    <row r="28174" spans="1:24" ht="15" customHeight="1" x14ac:dyDescent="0.3">
      <c r="A28174" s="39" t="s">
        <v>1372</v>
      </c>
      <c r="B28174" s="39" t="s">
        <v>1344</v>
      </c>
      <c r="C28174">
        <v>2017</v>
      </c>
      <c r="D28174">
        <v>27066</v>
      </c>
      <c r="E28174">
        <v>14134</v>
      </c>
      <c r="F28174">
        <v>12932</v>
      </c>
      <c r="G28174" s="41">
        <v>1722</v>
      </c>
      <c r="H28174" s="41">
        <v>1834</v>
      </c>
      <c r="I28174" s="41">
        <v>1952</v>
      </c>
      <c r="J28174" s="41">
        <v>1557</v>
      </c>
      <c r="K28174" s="41">
        <v>2336</v>
      </c>
      <c r="L28174" s="41">
        <v>1930</v>
      </c>
      <c r="M28174" s="41">
        <v>1819</v>
      </c>
      <c r="N28174" s="41">
        <v>1733</v>
      </c>
      <c r="O28174" s="41">
        <v>1651</v>
      </c>
      <c r="P28174" s="41">
        <v>1438</v>
      </c>
      <c r="Q28174" s="41">
        <v>1721</v>
      </c>
      <c r="R28174" s="41">
        <v>1858</v>
      </c>
      <c r="S28174" s="41">
        <v>1760</v>
      </c>
      <c r="T28174" s="41">
        <v>1589</v>
      </c>
      <c r="U28174" s="41">
        <v>720</v>
      </c>
      <c r="V28174" s="41">
        <v>594</v>
      </c>
      <c r="W28174" s="41">
        <v>406</v>
      </c>
      <c r="X28174" s="41">
        <v>446</v>
      </c>
    </row>
    <row r="28175" spans="1:24" ht="15" customHeight="1" x14ac:dyDescent="0.3">
      <c r="A28175" s="39" t="s">
        <v>1553</v>
      </c>
      <c r="B28175" s="39" t="s">
        <v>1531</v>
      </c>
      <c r="C28175">
        <v>2017</v>
      </c>
      <c r="D28175">
        <v>2062</v>
      </c>
      <c r="E28175">
        <v>1017</v>
      </c>
      <c r="F28175">
        <v>1045</v>
      </c>
      <c r="G28175" s="41">
        <v>160</v>
      </c>
      <c r="H28175" s="41">
        <v>244</v>
      </c>
      <c r="I28175" s="41">
        <v>172</v>
      </c>
      <c r="J28175" s="41">
        <v>95</v>
      </c>
      <c r="K28175" s="41">
        <v>128</v>
      </c>
      <c r="L28175" s="41">
        <v>115</v>
      </c>
      <c r="M28175" s="41">
        <v>159</v>
      </c>
      <c r="N28175" s="41">
        <v>98</v>
      </c>
      <c r="O28175" s="41">
        <v>61</v>
      </c>
      <c r="P28175" s="41">
        <v>103</v>
      </c>
      <c r="Q28175" s="41">
        <v>141</v>
      </c>
      <c r="R28175" s="41">
        <v>129</v>
      </c>
      <c r="S28175" s="41">
        <v>144</v>
      </c>
      <c r="T28175" s="41">
        <v>115</v>
      </c>
      <c r="U28175" s="41">
        <v>63</v>
      </c>
      <c r="V28175" s="41">
        <v>74</v>
      </c>
      <c r="W28175" s="41">
        <v>32</v>
      </c>
      <c r="X28175" s="41">
        <v>29</v>
      </c>
    </row>
    <row r="28176" spans="1:24" ht="15" customHeight="1" x14ac:dyDescent="0.3">
      <c r="A28176" s="39" t="s">
        <v>1554</v>
      </c>
      <c r="B28176" s="39" t="s">
        <v>1531</v>
      </c>
      <c r="C28176">
        <v>2017</v>
      </c>
      <c r="D28176">
        <v>2255</v>
      </c>
      <c r="E28176">
        <v>1167</v>
      </c>
      <c r="F28176">
        <v>1088</v>
      </c>
      <c r="G28176" s="41">
        <v>128</v>
      </c>
      <c r="H28176" s="41">
        <v>180</v>
      </c>
      <c r="I28176" s="41">
        <v>185</v>
      </c>
      <c r="J28176" s="41">
        <v>132</v>
      </c>
      <c r="K28176" s="41">
        <v>74</v>
      </c>
      <c r="L28176" s="41">
        <v>74</v>
      </c>
      <c r="M28176" s="41">
        <v>163</v>
      </c>
      <c r="N28176" s="41">
        <v>128</v>
      </c>
      <c r="O28176" s="41">
        <v>119</v>
      </c>
      <c r="P28176" s="41">
        <v>96</v>
      </c>
      <c r="Q28176" s="41">
        <v>182</v>
      </c>
      <c r="R28176" s="41">
        <v>188</v>
      </c>
      <c r="S28176" s="41">
        <v>150</v>
      </c>
      <c r="T28176" s="41">
        <v>95</v>
      </c>
      <c r="U28176" s="41">
        <v>109</v>
      </c>
      <c r="V28176" s="41">
        <v>62</v>
      </c>
      <c r="W28176" s="41">
        <v>74</v>
      </c>
      <c r="X28176" s="41">
        <v>116</v>
      </c>
    </row>
    <row r="28177" spans="1:24" ht="15" customHeight="1" x14ac:dyDescent="0.3">
      <c r="A28177" s="39" t="s">
        <v>1555</v>
      </c>
      <c r="B28177" s="39" t="s">
        <v>1531</v>
      </c>
      <c r="C28177">
        <v>2017</v>
      </c>
      <c r="D28177">
        <v>183660</v>
      </c>
      <c r="E28177">
        <v>92360</v>
      </c>
      <c r="F28177">
        <v>91300</v>
      </c>
      <c r="G28177" s="41">
        <v>14303</v>
      </c>
      <c r="H28177" s="41">
        <v>12910</v>
      </c>
      <c r="I28177" s="41">
        <v>12373</v>
      </c>
      <c r="J28177" s="41">
        <v>11283</v>
      </c>
      <c r="K28177" s="41">
        <v>12552</v>
      </c>
      <c r="L28177" s="41">
        <v>14836</v>
      </c>
      <c r="M28177" s="41">
        <v>14204</v>
      </c>
      <c r="N28177" s="41">
        <v>12580</v>
      </c>
      <c r="O28177" s="41">
        <v>10918</v>
      </c>
      <c r="P28177" s="41">
        <v>10977</v>
      </c>
      <c r="Q28177" s="41">
        <v>12190</v>
      </c>
      <c r="R28177" s="41">
        <v>11949</v>
      </c>
      <c r="S28177" s="41">
        <v>10281</v>
      </c>
      <c r="T28177" s="41">
        <v>8132</v>
      </c>
      <c r="U28177" s="41">
        <v>4740</v>
      </c>
      <c r="V28177" s="41">
        <v>3314</v>
      </c>
      <c r="W28177" s="41">
        <v>2757</v>
      </c>
      <c r="X28177" s="41">
        <v>3361</v>
      </c>
    </row>
    <row r="28178" spans="1:24" ht="15" customHeight="1" x14ac:dyDescent="0.3">
      <c r="A28178" s="39" t="s">
        <v>484</v>
      </c>
      <c r="B28178" s="39" t="s">
        <v>399</v>
      </c>
      <c r="C28178">
        <v>2017</v>
      </c>
      <c r="D28178">
        <v>6496</v>
      </c>
      <c r="E28178">
        <v>3312</v>
      </c>
      <c r="F28178">
        <v>3184</v>
      </c>
      <c r="G28178" s="41">
        <v>428</v>
      </c>
      <c r="H28178" s="41">
        <v>478</v>
      </c>
      <c r="I28178" s="41">
        <v>464</v>
      </c>
      <c r="J28178" s="41">
        <v>355</v>
      </c>
      <c r="K28178" s="41">
        <v>373</v>
      </c>
      <c r="L28178" s="41">
        <v>352</v>
      </c>
      <c r="M28178" s="41">
        <v>375</v>
      </c>
      <c r="N28178" s="41">
        <v>402</v>
      </c>
      <c r="O28178" s="41">
        <v>282</v>
      </c>
      <c r="P28178" s="41">
        <v>414</v>
      </c>
      <c r="Q28178" s="41">
        <v>488</v>
      </c>
      <c r="R28178" s="41">
        <v>558</v>
      </c>
      <c r="S28178" s="41">
        <v>393</v>
      </c>
      <c r="T28178" s="41">
        <v>295</v>
      </c>
      <c r="U28178" s="41">
        <v>307</v>
      </c>
      <c r="V28178" s="41">
        <v>279</v>
      </c>
      <c r="W28178" s="41">
        <v>149</v>
      </c>
      <c r="X28178" s="41">
        <v>104</v>
      </c>
    </row>
    <row r="28179" spans="1:24" ht="15" customHeight="1" x14ac:dyDescent="0.3">
      <c r="A28179" s="39" t="s">
        <v>2058</v>
      </c>
      <c r="B28179" s="39" t="s">
        <v>1531</v>
      </c>
      <c r="C28179">
        <v>2017</v>
      </c>
      <c r="D28179">
        <v>14291</v>
      </c>
      <c r="E28179">
        <v>6934</v>
      </c>
      <c r="F28179">
        <v>7357</v>
      </c>
      <c r="G28179" s="41">
        <v>1507</v>
      </c>
      <c r="H28179" s="41">
        <v>1342</v>
      </c>
      <c r="I28179" s="41">
        <v>1684</v>
      </c>
      <c r="J28179" s="41">
        <v>1314</v>
      </c>
      <c r="K28179" s="41">
        <v>1265</v>
      </c>
      <c r="L28179" s="41">
        <v>1132</v>
      </c>
      <c r="M28179" s="41">
        <v>937</v>
      </c>
      <c r="N28179" s="41">
        <v>898</v>
      </c>
      <c r="O28179" s="41">
        <v>624</v>
      </c>
      <c r="P28179" s="41">
        <v>761</v>
      </c>
      <c r="Q28179" s="41">
        <v>776</v>
      </c>
      <c r="R28179" s="41">
        <v>696</v>
      </c>
      <c r="S28179" s="41">
        <v>454</v>
      </c>
      <c r="T28179" s="41">
        <v>398</v>
      </c>
      <c r="U28179" s="41">
        <v>187</v>
      </c>
      <c r="V28179" s="41">
        <v>193</v>
      </c>
      <c r="W28179" s="41">
        <v>85</v>
      </c>
      <c r="X28179" s="41">
        <v>38</v>
      </c>
    </row>
    <row r="28180" spans="1:24" ht="15" customHeight="1" x14ac:dyDescent="0.3">
      <c r="A28180" s="39" t="s">
        <v>1016</v>
      </c>
      <c r="B28180" s="39" t="s">
        <v>1531</v>
      </c>
      <c r="C28180">
        <v>2017</v>
      </c>
      <c r="D28180">
        <v>108126</v>
      </c>
      <c r="E28180">
        <v>54305</v>
      </c>
      <c r="F28180">
        <v>53821</v>
      </c>
      <c r="G28180" s="41">
        <v>7353</v>
      </c>
      <c r="H28180" s="41">
        <v>7922</v>
      </c>
      <c r="I28180" s="41">
        <v>6310</v>
      </c>
      <c r="J28180" s="41">
        <v>6476</v>
      </c>
      <c r="K28180" s="41">
        <v>6911</v>
      </c>
      <c r="L28180" s="41">
        <v>7674</v>
      </c>
      <c r="M28180" s="41">
        <v>7259</v>
      </c>
      <c r="N28180" s="41">
        <v>6857</v>
      </c>
      <c r="O28180" s="41">
        <v>5655</v>
      </c>
      <c r="P28180" s="41">
        <v>5932</v>
      </c>
      <c r="Q28180" s="41">
        <v>7168</v>
      </c>
      <c r="R28180" s="41">
        <v>8338</v>
      </c>
      <c r="S28180" s="41">
        <v>7016</v>
      </c>
      <c r="T28180" s="41">
        <v>6006</v>
      </c>
      <c r="U28180" s="41">
        <v>4146</v>
      </c>
      <c r="V28180" s="41">
        <v>2855</v>
      </c>
      <c r="W28180" s="41">
        <v>2115</v>
      </c>
      <c r="X28180" s="41">
        <v>2133</v>
      </c>
    </row>
    <row r="28181" spans="1:24" ht="15" customHeight="1" x14ac:dyDescent="0.3">
      <c r="A28181" s="39" t="s">
        <v>1560</v>
      </c>
      <c r="B28181" s="39" t="s">
        <v>1531</v>
      </c>
      <c r="C28181">
        <v>2017</v>
      </c>
      <c r="D28181">
        <v>2964</v>
      </c>
      <c r="E28181">
        <v>1485</v>
      </c>
      <c r="F28181">
        <v>1479</v>
      </c>
      <c r="G28181" s="41">
        <v>149</v>
      </c>
      <c r="H28181" s="41">
        <v>188</v>
      </c>
      <c r="I28181" s="41">
        <v>178</v>
      </c>
      <c r="J28181" s="41">
        <v>153</v>
      </c>
      <c r="K28181" s="41">
        <v>190</v>
      </c>
      <c r="L28181" s="41">
        <v>100</v>
      </c>
      <c r="M28181" s="41">
        <v>133</v>
      </c>
      <c r="N28181" s="41">
        <v>192</v>
      </c>
      <c r="O28181" s="41">
        <v>148</v>
      </c>
      <c r="P28181" s="41">
        <v>141</v>
      </c>
      <c r="Q28181" s="41">
        <v>219</v>
      </c>
      <c r="R28181" s="41">
        <v>299</v>
      </c>
      <c r="S28181" s="41">
        <v>233</v>
      </c>
      <c r="T28181" s="41">
        <v>144</v>
      </c>
      <c r="U28181" s="41">
        <v>156</v>
      </c>
      <c r="V28181" s="41">
        <v>111</v>
      </c>
      <c r="W28181" s="41">
        <v>85</v>
      </c>
      <c r="X28181" s="41">
        <v>145</v>
      </c>
    </row>
    <row r="28182" spans="1:24" ht="15" customHeight="1" x14ac:dyDescent="0.3">
      <c r="A28182" s="39" t="s">
        <v>1368</v>
      </c>
      <c r="B28182" s="39" t="s">
        <v>1344</v>
      </c>
      <c r="C28182">
        <v>2017</v>
      </c>
      <c r="D28182">
        <v>2318</v>
      </c>
      <c r="E28182">
        <v>1130</v>
      </c>
      <c r="F28182">
        <v>1188</v>
      </c>
      <c r="G28182" s="41">
        <v>132</v>
      </c>
      <c r="H28182" s="41">
        <v>130</v>
      </c>
      <c r="I28182" s="41">
        <v>138</v>
      </c>
      <c r="J28182" s="41">
        <v>122</v>
      </c>
      <c r="K28182" s="41">
        <v>87</v>
      </c>
      <c r="L28182" s="41">
        <v>103</v>
      </c>
      <c r="M28182" s="41">
        <v>95</v>
      </c>
      <c r="N28182" s="41">
        <v>123</v>
      </c>
      <c r="O28182" s="41">
        <v>76</v>
      </c>
      <c r="P28182" s="41">
        <v>102</v>
      </c>
      <c r="Q28182" s="41">
        <v>135</v>
      </c>
      <c r="R28182" s="41">
        <v>215</v>
      </c>
      <c r="S28182" s="41">
        <v>198</v>
      </c>
      <c r="T28182" s="41">
        <v>211</v>
      </c>
      <c r="U28182" s="41">
        <v>126</v>
      </c>
      <c r="V28182" s="41">
        <v>86</v>
      </c>
      <c r="W28182" s="41">
        <v>122</v>
      </c>
      <c r="X28182" s="41">
        <v>117</v>
      </c>
    </row>
    <row r="28183" spans="1:24" ht="15" customHeight="1" x14ac:dyDescent="0.3">
      <c r="A28183" s="39" t="s">
        <v>460</v>
      </c>
      <c r="B28183" s="39" t="s">
        <v>399</v>
      </c>
      <c r="C28183">
        <v>2017</v>
      </c>
      <c r="D28183">
        <v>10250</v>
      </c>
      <c r="E28183">
        <v>5192</v>
      </c>
      <c r="F28183">
        <v>5058</v>
      </c>
      <c r="G28183" s="41">
        <v>833</v>
      </c>
      <c r="H28183" s="41">
        <v>780</v>
      </c>
      <c r="I28183" s="41">
        <v>812</v>
      </c>
      <c r="J28183" s="41">
        <v>642</v>
      </c>
      <c r="K28183" s="41">
        <v>708</v>
      </c>
      <c r="L28183" s="41">
        <v>487</v>
      </c>
      <c r="M28183" s="41">
        <v>494</v>
      </c>
      <c r="N28183" s="41">
        <v>496</v>
      </c>
      <c r="O28183" s="41">
        <v>488</v>
      </c>
      <c r="P28183" s="41">
        <v>568</v>
      </c>
      <c r="Q28183" s="41">
        <v>656</v>
      </c>
      <c r="R28183" s="41">
        <v>718</v>
      </c>
      <c r="S28183" s="41">
        <v>651</v>
      </c>
      <c r="T28183" s="41">
        <v>672</v>
      </c>
      <c r="U28183" s="41">
        <v>386</v>
      </c>
      <c r="V28183" s="41">
        <v>342</v>
      </c>
      <c r="W28183" s="41">
        <v>314</v>
      </c>
      <c r="X28183" s="41">
        <v>203</v>
      </c>
    </row>
    <row r="28184" spans="1:24" ht="15" customHeight="1" x14ac:dyDescent="0.3">
      <c r="A28184" s="39" t="s">
        <v>721</v>
      </c>
      <c r="B28184" s="39" t="s">
        <v>1531</v>
      </c>
      <c r="C28184">
        <v>2017</v>
      </c>
      <c r="D28184">
        <v>2366</v>
      </c>
      <c r="E28184">
        <v>1212</v>
      </c>
      <c r="F28184">
        <v>1154</v>
      </c>
      <c r="G28184" s="41">
        <v>169</v>
      </c>
      <c r="H28184" s="41">
        <v>125</v>
      </c>
      <c r="I28184" s="41">
        <v>117</v>
      </c>
      <c r="J28184" s="41">
        <v>96</v>
      </c>
      <c r="K28184" s="41">
        <v>176</v>
      </c>
      <c r="L28184" s="41">
        <v>131</v>
      </c>
      <c r="M28184" s="41">
        <v>123</v>
      </c>
      <c r="N28184" s="41">
        <v>126</v>
      </c>
      <c r="O28184" s="41">
        <v>110</v>
      </c>
      <c r="P28184" s="41">
        <v>120</v>
      </c>
      <c r="Q28184" s="41">
        <v>187</v>
      </c>
      <c r="R28184" s="41">
        <v>200</v>
      </c>
      <c r="S28184" s="41">
        <v>222</v>
      </c>
      <c r="T28184" s="41">
        <v>162</v>
      </c>
      <c r="U28184" s="41">
        <v>81</v>
      </c>
      <c r="V28184" s="41">
        <v>87</v>
      </c>
      <c r="W28184" s="41">
        <v>58</v>
      </c>
      <c r="X28184" s="41">
        <v>76</v>
      </c>
    </row>
    <row r="28185" spans="1:24" ht="15" customHeight="1" x14ac:dyDescent="0.3">
      <c r="A28185" s="39" t="s">
        <v>1559</v>
      </c>
      <c r="B28185" s="39" t="s">
        <v>1531</v>
      </c>
      <c r="C28185">
        <v>2017</v>
      </c>
      <c r="D28185">
        <v>6478</v>
      </c>
      <c r="E28185">
        <v>3221</v>
      </c>
      <c r="F28185">
        <v>3257</v>
      </c>
      <c r="G28185" s="41">
        <v>387</v>
      </c>
      <c r="H28185" s="41">
        <v>380</v>
      </c>
      <c r="I28185" s="41">
        <v>463</v>
      </c>
      <c r="J28185" s="41">
        <v>452</v>
      </c>
      <c r="K28185" s="41">
        <v>319</v>
      </c>
      <c r="L28185" s="41">
        <v>318</v>
      </c>
      <c r="M28185" s="41">
        <v>360</v>
      </c>
      <c r="N28185" s="41">
        <v>302</v>
      </c>
      <c r="O28185" s="41">
        <v>323</v>
      </c>
      <c r="P28185" s="41">
        <v>373</v>
      </c>
      <c r="Q28185" s="41">
        <v>466</v>
      </c>
      <c r="R28185" s="41">
        <v>582</v>
      </c>
      <c r="S28185" s="41">
        <v>433</v>
      </c>
      <c r="T28185" s="41">
        <v>354</v>
      </c>
      <c r="U28185" s="41">
        <v>254</v>
      </c>
      <c r="V28185" s="41">
        <v>218</v>
      </c>
      <c r="W28185" s="41">
        <v>218</v>
      </c>
      <c r="X28185" s="41">
        <v>276</v>
      </c>
    </row>
    <row r="28186" spans="1:24" ht="15" customHeight="1" x14ac:dyDescent="0.3">
      <c r="A28186" s="39" t="s">
        <v>1680</v>
      </c>
      <c r="B28186" s="39" t="s">
        <v>1591</v>
      </c>
      <c r="C28186">
        <v>2017</v>
      </c>
      <c r="D28186">
        <v>2994</v>
      </c>
      <c r="E28186">
        <v>1552</v>
      </c>
      <c r="F28186">
        <v>1442</v>
      </c>
      <c r="G28186" s="41">
        <v>199</v>
      </c>
      <c r="H28186" s="41">
        <v>206</v>
      </c>
      <c r="I28186" s="41">
        <v>187</v>
      </c>
      <c r="J28186" s="41">
        <v>123</v>
      </c>
      <c r="K28186" s="41">
        <v>168</v>
      </c>
      <c r="L28186" s="41">
        <v>165</v>
      </c>
      <c r="M28186" s="41">
        <v>158</v>
      </c>
      <c r="N28186" s="41">
        <v>224</v>
      </c>
      <c r="O28186" s="41">
        <v>138</v>
      </c>
      <c r="P28186" s="41">
        <v>255</v>
      </c>
      <c r="Q28186" s="41">
        <v>146</v>
      </c>
      <c r="R28186" s="41">
        <v>173</v>
      </c>
      <c r="S28186" s="41">
        <v>292</v>
      </c>
      <c r="T28186" s="41">
        <v>152</v>
      </c>
      <c r="U28186" s="41">
        <v>226</v>
      </c>
      <c r="V28186" s="41">
        <v>87</v>
      </c>
      <c r="W28186" s="41">
        <v>79</v>
      </c>
      <c r="X28186" s="41">
        <v>16</v>
      </c>
    </row>
    <row r="28187" spans="1:24" ht="15" customHeight="1" x14ac:dyDescent="0.3">
      <c r="A28187" s="39" t="s">
        <v>1561</v>
      </c>
      <c r="B28187" s="39" t="s">
        <v>1531</v>
      </c>
      <c r="C28187">
        <v>2017</v>
      </c>
      <c r="D28187">
        <v>1390</v>
      </c>
      <c r="E28187">
        <v>756</v>
      </c>
      <c r="F28187">
        <v>634</v>
      </c>
      <c r="G28187" s="41">
        <v>85</v>
      </c>
      <c r="H28187" s="41">
        <v>84</v>
      </c>
      <c r="I28187" s="41">
        <v>113</v>
      </c>
      <c r="J28187" s="41">
        <v>88</v>
      </c>
      <c r="K28187" s="41">
        <v>84</v>
      </c>
      <c r="L28187" s="41">
        <v>51</v>
      </c>
      <c r="M28187" s="41">
        <v>69</v>
      </c>
      <c r="N28187" s="41">
        <v>76</v>
      </c>
      <c r="O28187" s="41">
        <v>46</v>
      </c>
      <c r="P28187" s="41">
        <v>109</v>
      </c>
      <c r="Q28187" s="41">
        <v>138</v>
      </c>
      <c r="R28187" s="41">
        <v>72</v>
      </c>
      <c r="S28187" s="41">
        <v>100</v>
      </c>
      <c r="T28187" s="41">
        <v>77</v>
      </c>
      <c r="U28187" s="41">
        <v>59</v>
      </c>
      <c r="V28187" s="41">
        <v>51</v>
      </c>
      <c r="W28187" s="41">
        <v>64</v>
      </c>
      <c r="X28187" s="41">
        <v>24</v>
      </c>
    </row>
    <row r="28188" spans="1:24" ht="15" customHeight="1" x14ac:dyDescent="0.3">
      <c r="A28188" s="39" t="s">
        <v>1119</v>
      </c>
      <c r="B28188" s="39" t="s">
        <v>1116</v>
      </c>
      <c r="C28188">
        <v>2017</v>
      </c>
      <c r="D28188">
        <v>10016</v>
      </c>
      <c r="E28188">
        <v>4905</v>
      </c>
      <c r="F28188">
        <v>5111</v>
      </c>
      <c r="G28188" s="41">
        <v>1240</v>
      </c>
      <c r="H28188" s="41">
        <v>1214</v>
      </c>
      <c r="I28188" s="41">
        <v>1019</v>
      </c>
      <c r="J28188" s="41">
        <v>858</v>
      </c>
      <c r="K28188" s="41">
        <v>782</v>
      </c>
      <c r="L28188" s="41">
        <v>714</v>
      </c>
      <c r="M28188" s="41">
        <v>622</v>
      </c>
      <c r="N28188" s="41">
        <v>558</v>
      </c>
      <c r="O28188" s="41">
        <v>483</v>
      </c>
      <c r="P28188" s="41">
        <v>470</v>
      </c>
      <c r="Q28188" s="41">
        <v>509</v>
      </c>
      <c r="R28188" s="41">
        <v>445</v>
      </c>
      <c r="S28188" s="41">
        <v>411</v>
      </c>
      <c r="T28188" s="41">
        <v>279</v>
      </c>
      <c r="U28188" s="41">
        <v>164</v>
      </c>
      <c r="V28188" s="41">
        <v>101</v>
      </c>
      <c r="W28188" s="41">
        <v>71</v>
      </c>
      <c r="X28188" s="41">
        <v>76</v>
      </c>
    </row>
    <row r="28189" spans="1:24" ht="15" customHeight="1" x14ac:dyDescent="0.3">
      <c r="A28189" s="39" t="s">
        <v>1006</v>
      </c>
      <c r="B28189" s="39" t="s">
        <v>978</v>
      </c>
      <c r="C28189">
        <v>2017</v>
      </c>
      <c r="D28189">
        <v>5480</v>
      </c>
      <c r="E28189">
        <v>2781</v>
      </c>
      <c r="F28189">
        <v>2699</v>
      </c>
      <c r="G28189" s="41">
        <v>312</v>
      </c>
      <c r="H28189" s="41">
        <v>260</v>
      </c>
      <c r="I28189" s="41">
        <v>425</v>
      </c>
      <c r="J28189" s="41">
        <v>336</v>
      </c>
      <c r="K28189" s="41">
        <v>289</v>
      </c>
      <c r="L28189" s="41">
        <v>251</v>
      </c>
      <c r="M28189" s="41">
        <v>266</v>
      </c>
      <c r="N28189" s="41">
        <v>288</v>
      </c>
      <c r="O28189" s="41">
        <v>213</v>
      </c>
      <c r="P28189" s="41">
        <v>337</v>
      </c>
      <c r="Q28189" s="41">
        <v>480</v>
      </c>
      <c r="R28189" s="41">
        <v>395</v>
      </c>
      <c r="S28189" s="41">
        <v>458</v>
      </c>
      <c r="T28189" s="41">
        <v>321</v>
      </c>
      <c r="U28189" s="41">
        <v>226</v>
      </c>
      <c r="V28189" s="41">
        <v>317</v>
      </c>
      <c r="W28189" s="41">
        <v>97</v>
      </c>
      <c r="X28189" s="41">
        <v>209</v>
      </c>
    </row>
    <row r="28190" spans="1:24" ht="15" customHeight="1" x14ac:dyDescent="0.3">
      <c r="A28190" s="39" t="s">
        <v>1686</v>
      </c>
      <c r="B28190" s="39" t="s">
        <v>1591</v>
      </c>
      <c r="C28190">
        <v>2017</v>
      </c>
      <c r="D28190">
        <v>8242</v>
      </c>
      <c r="E28190">
        <v>4140</v>
      </c>
      <c r="F28190">
        <v>4102</v>
      </c>
      <c r="G28190" s="41">
        <v>493</v>
      </c>
      <c r="H28190" s="41">
        <v>473</v>
      </c>
      <c r="I28190" s="41">
        <v>651</v>
      </c>
      <c r="J28190" s="41">
        <v>477</v>
      </c>
      <c r="K28190" s="41">
        <v>366</v>
      </c>
      <c r="L28190" s="41">
        <v>383</v>
      </c>
      <c r="M28190" s="41">
        <v>466</v>
      </c>
      <c r="N28190" s="41">
        <v>531</v>
      </c>
      <c r="O28190" s="41">
        <v>429</v>
      </c>
      <c r="P28190" s="41">
        <v>480</v>
      </c>
      <c r="Q28190" s="41">
        <v>587</v>
      </c>
      <c r="R28190" s="41">
        <v>633</v>
      </c>
      <c r="S28190" s="41">
        <v>620</v>
      </c>
      <c r="T28190" s="41">
        <v>466</v>
      </c>
      <c r="U28190" s="41">
        <v>353</v>
      </c>
      <c r="V28190" s="41">
        <v>281</v>
      </c>
      <c r="W28190" s="41">
        <v>225</v>
      </c>
      <c r="X28190" s="41">
        <v>328</v>
      </c>
    </row>
    <row r="28191" spans="1:24" ht="15" customHeight="1" x14ac:dyDescent="0.3">
      <c r="A28191" s="39" t="s">
        <v>215</v>
      </c>
      <c r="B28191" s="39" t="s">
        <v>1531</v>
      </c>
      <c r="C28191">
        <v>2017</v>
      </c>
      <c r="D28191">
        <v>14929</v>
      </c>
      <c r="E28191">
        <v>7525</v>
      </c>
      <c r="F28191">
        <v>7404</v>
      </c>
      <c r="G28191" s="41">
        <v>831</v>
      </c>
      <c r="H28191" s="41">
        <v>978</v>
      </c>
      <c r="I28191" s="41">
        <v>1181</v>
      </c>
      <c r="J28191" s="41">
        <v>1018</v>
      </c>
      <c r="K28191" s="41">
        <v>733</v>
      </c>
      <c r="L28191" s="41">
        <v>695</v>
      </c>
      <c r="M28191" s="41">
        <v>868</v>
      </c>
      <c r="N28191" s="41">
        <v>938</v>
      </c>
      <c r="O28191" s="41">
        <v>984</v>
      </c>
      <c r="P28191" s="41">
        <v>1015</v>
      </c>
      <c r="Q28191" s="41">
        <v>1121</v>
      </c>
      <c r="R28191" s="41">
        <v>1119</v>
      </c>
      <c r="S28191" s="41">
        <v>973</v>
      </c>
      <c r="T28191" s="41">
        <v>814</v>
      </c>
      <c r="U28191" s="41">
        <v>613</v>
      </c>
      <c r="V28191" s="41">
        <v>250</v>
      </c>
      <c r="W28191" s="41">
        <v>387</v>
      </c>
      <c r="X28191" s="41">
        <v>411</v>
      </c>
    </row>
    <row r="28192" spans="1:24" ht="15" customHeight="1" x14ac:dyDescent="0.3">
      <c r="A28192" s="39" t="s">
        <v>1563</v>
      </c>
      <c r="B28192" s="39" t="s">
        <v>1531</v>
      </c>
      <c r="C28192">
        <v>2017</v>
      </c>
      <c r="D28192">
        <v>5502</v>
      </c>
      <c r="E28192">
        <v>2678</v>
      </c>
      <c r="F28192">
        <v>2824</v>
      </c>
      <c r="G28192" s="41">
        <v>371</v>
      </c>
      <c r="H28192" s="41">
        <v>305</v>
      </c>
      <c r="I28192" s="41">
        <v>305</v>
      </c>
      <c r="J28192" s="41">
        <v>398</v>
      </c>
      <c r="K28192" s="41">
        <v>185</v>
      </c>
      <c r="L28192" s="41">
        <v>315</v>
      </c>
      <c r="M28192" s="41">
        <v>269</v>
      </c>
      <c r="N28192" s="41">
        <v>268</v>
      </c>
      <c r="O28192" s="41">
        <v>394</v>
      </c>
      <c r="P28192" s="41">
        <v>268</v>
      </c>
      <c r="Q28192" s="41">
        <v>357</v>
      </c>
      <c r="R28192" s="41">
        <v>384</v>
      </c>
      <c r="S28192" s="41">
        <v>400</v>
      </c>
      <c r="T28192" s="41">
        <v>351</v>
      </c>
      <c r="U28192" s="41">
        <v>268</v>
      </c>
      <c r="V28192" s="41">
        <v>230</v>
      </c>
      <c r="W28192" s="41">
        <v>202</v>
      </c>
      <c r="X28192" s="41">
        <v>232</v>
      </c>
    </row>
    <row r="28193" spans="1:24" ht="15" customHeight="1" x14ac:dyDescent="0.3">
      <c r="A28193" s="39" t="s">
        <v>394</v>
      </c>
      <c r="B28193" s="39" t="s">
        <v>349</v>
      </c>
      <c r="C28193">
        <v>2017</v>
      </c>
      <c r="D28193">
        <v>22660</v>
      </c>
      <c r="E28193">
        <v>11786</v>
      </c>
      <c r="F28193">
        <v>10874</v>
      </c>
      <c r="G28193" s="41">
        <v>1311</v>
      </c>
      <c r="H28193" s="41">
        <v>1230</v>
      </c>
      <c r="I28193" s="41">
        <v>1446</v>
      </c>
      <c r="J28193" s="41">
        <v>1373</v>
      </c>
      <c r="K28193" s="41">
        <v>1441</v>
      </c>
      <c r="L28193" s="41">
        <v>1318</v>
      </c>
      <c r="M28193" s="41">
        <v>1371</v>
      </c>
      <c r="N28193" s="41">
        <v>1244</v>
      </c>
      <c r="O28193" s="41">
        <v>1443</v>
      </c>
      <c r="P28193" s="41">
        <v>1524</v>
      </c>
      <c r="Q28193" s="41">
        <v>1730</v>
      </c>
      <c r="R28193" s="41">
        <v>1664</v>
      </c>
      <c r="S28193" s="41">
        <v>1568</v>
      </c>
      <c r="T28193" s="41">
        <v>1283</v>
      </c>
      <c r="U28193" s="41">
        <v>786</v>
      </c>
      <c r="V28193" s="41">
        <v>770</v>
      </c>
      <c r="W28193" s="41">
        <v>633</v>
      </c>
      <c r="X28193" s="41">
        <v>525</v>
      </c>
    </row>
    <row r="28194" spans="1:24" ht="15" customHeight="1" x14ac:dyDescent="0.3">
      <c r="A28194" s="39" t="s">
        <v>1565</v>
      </c>
      <c r="B28194" s="39" t="s">
        <v>1531</v>
      </c>
      <c r="C28194">
        <v>2017</v>
      </c>
      <c r="D28194">
        <v>2837</v>
      </c>
      <c r="E28194">
        <v>1421</v>
      </c>
      <c r="F28194">
        <v>1416</v>
      </c>
      <c r="G28194" s="41">
        <v>218</v>
      </c>
      <c r="H28194" s="41">
        <v>256</v>
      </c>
      <c r="I28194" s="41">
        <v>303</v>
      </c>
      <c r="J28194" s="41">
        <v>288</v>
      </c>
      <c r="K28194" s="41">
        <v>198</v>
      </c>
      <c r="L28194" s="41">
        <v>141</v>
      </c>
      <c r="M28194" s="41">
        <v>175</v>
      </c>
      <c r="N28194" s="41">
        <v>186</v>
      </c>
      <c r="O28194" s="41">
        <v>199</v>
      </c>
      <c r="P28194" s="41">
        <v>141</v>
      </c>
      <c r="Q28194" s="41">
        <v>209</v>
      </c>
      <c r="R28194" s="41">
        <v>176</v>
      </c>
      <c r="S28194" s="41">
        <v>99</v>
      </c>
      <c r="T28194" s="41">
        <v>86</v>
      </c>
      <c r="U28194" s="41">
        <v>53</v>
      </c>
      <c r="V28194" s="41">
        <v>54</v>
      </c>
      <c r="W28194" s="41">
        <v>21</v>
      </c>
      <c r="X28194" s="41">
        <v>34</v>
      </c>
    </row>
    <row r="28195" spans="1:24" ht="15" customHeight="1" x14ac:dyDescent="0.3">
      <c r="A28195" s="39" t="s">
        <v>690</v>
      </c>
      <c r="B28195" s="39" t="s">
        <v>1566</v>
      </c>
      <c r="C28195">
        <v>2017</v>
      </c>
      <c r="D28195">
        <v>75538</v>
      </c>
      <c r="E28195">
        <v>36803</v>
      </c>
      <c r="F28195">
        <v>38735</v>
      </c>
      <c r="G28195" s="41">
        <v>3996</v>
      </c>
      <c r="H28195" s="41">
        <v>4614</v>
      </c>
      <c r="I28195" s="41">
        <v>4480</v>
      </c>
      <c r="J28195" s="41">
        <v>4279</v>
      </c>
      <c r="K28195" s="41">
        <v>4495</v>
      </c>
      <c r="L28195" s="41">
        <v>4302</v>
      </c>
      <c r="M28195" s="41">
        <v>4469</v>
      </c>
      <c r="N28195" s="41">
        <v>4219</v>
      </c>
      <c r="O28195" s="41">
        <v>4624</v>
      </c>
      <c r="P28195" s="41">
        <v>5017</v>
      </c>
      <c r="Q28195" s="41">
        <v>5493</v>
      </c>
      <c r="R28195" s="41">
        <v>5987</v>
      </c>
      <c r="S28195" s="41">
        <v>5078</v>
      </c>
      <c r="T28195" s="41">
        <v>4709</v>
      </c>
      <c r="U28195" s="41">
        <v>3442</v>
      </c>
      <c r="V28195" s="41">
        <v>2691</v>
      </c>
      <c r="W28195" s="41">
        <v>1826</v>
      </c>
      <c r="X28195" s="41">
        <v>1817</v>
      </c>
    </row>
    <row r="28196" spans="1:24" ht="15" customHeight="1" x14ac:dyDescent="0.3">
      <c r="A28196" s="39" t="s">
        <v>1469</v>
      </c>
      <c r="B28196" s="39" t="s">
        <v>1566</v>
      </c>
      <c r="C28196">
        <v>2017</v>
      </c>
      <c r="D28196">
        <v>46854</v>
      </c>
      <c r="E28196">
        <v>23127</v>
      </c>
      <c r="F28196">
        <v>23727</v>
      </c>
      <c r="G28196" s="41">
        <v>3157</v>
      </c>
      <c r="H28196" s="41">
        <v>3001</v>
      </c>
      <c r="I28196" s="41">
        <v>3919</v>
      </c>
      <c r="J28196" s="41">
        <v>2933</v>
      </c>
      <c r="K28196" s="41">
        <v>3018</v>
      </c>
      <c r="L28196" s="41">
        <v>2967</v>
      </c>
      <c r="M28196" s="41">
        <v>3234</v>
      </c>
      <c r="N28196" s="41">
        <v>2767</v>
      </c>
      <c r="O28196" s="41">
        <v>3146</v>
      </c>
      <c r="P28196" s="41">
        <v>3264</v>
      </c>
      <c r="Q28196" s="41">
        <v>3046</v>
      </c>
      <c r="R28196" s="41">
        <v>2806</v>
      </c>
      <c r="S28196" s="41">
        <v>2776</v>
      </c>
      <c r="T28196" s="41">
        <v>2349</v>
      </c>
      <c r="U28196" s="41">
        <v>1880</v>
      </c>
      <c r="V28196" s="41">
        <v>988</v>
      </c>
      <c r="W28196" s="41">
        <v>743</v>
      </c>
      <c r="X28196" s="41">
        <v>860</v>
      </c>
    </row>
    <row r="28197" spans="1:24" ht="15" customHeight="1" x14ac:dyDescent="0.3">
      <c r="A28197" s="39" t="s">
        <v>166</v>
      </c>
      <c r="B28197" s="39" t="s">
        <v>1566</v>
      </c>
      <c r="C28197">
        <v>2017</v>
      </c>
      <c r="D28197">
        <v>16154</v>
      </c>
      <c r="E28197">
        <v>7794</v>
      </c>
      <c r="F28197">
        <v>8360</v>
      </c>
      <c r="G28197" s="41">
        <v>804</v>
      </c>
      <c r="H28197" s="41">
        <v>786</v>
      </c>
      <c r="I28197" s="41">
        <v>942</v>
      </c>
      <c r="J28197" s="41">
        <v>1081</v>
      </c>
      <c r="K28197" s="41">
        <v>714</v>
      </c>
      <c r="L28197" s="41">
        <v>747</v>
      </c>
      <c r="M28197" s="41">
        <v>750</v>
      </c>
      <c r="N28197" s="41">
        <v>885</v>
      </c>
      <c r="O28197" s="41">
        <v>1040</v>
      </c>
      <c r="P28197" s="41">
        <v>1112</v>
      </c>
      <c r="Q28197" s="41">
        <v>1159</v>
      </c>
      <c r="R28197" s="41">
        <v>1198</v>
      </c>
      <c r="S28197" s="41">
        <v>1207</v>
      </c>
      <c r="T28197" s="41">
        <v>1248</v>
      </c>
      <c r="U28197" s="41">
        <v>965</v>
      </c>
      <c r="V28197" s="41">
        <v>633</v>
      </c>
      <c r="W28197" s="41">
        <v>391</v>
      </c>
      <c r="X28197" s="41">
        <v>492</v>
      </c>
    </row>
    <row r="28198" spans="1:24" ht="15" customHeight="1" x14ac:dyDescent="0.3">
      <c r="A28198" s="39" t="s">
        <v>1567</v>
      </c>
      <c r="B28198" s="39" t="s">
        <v>1566</v>
      </c>
      <c r="C28198">
        <v>2017</v>
      </c>
      <c r="D28198">
        <v>14413</v>
      </c>
      <c r="E28198">
        <v>8385</v>
      </c>
      <c r="F28198">
        <v>6028</v>
      </c>
      <c r="G28198" s="41">
        <v>625</v>
      </c>
      <c r="H28198" s="41">
        <v>526</v>
      </c>
      <c r="I28198" s="41">
        <v>734</v>
      </c>
      <c r="J28198" s="41">
        <v>743</v>
      </c>
      <c r="K28198" s="41">
        <v>796</v>
      </c>
      <c r="L28198" s="41">
        <v>973</v>
      </c>
      <c r="M28198" s="41">
        <v>861</v>
      </c>
      <c r="N28198" s="41">
        <v>917</v>
      </c>
      <c r="O28198" s="41">
        <v>1203</v>
      </c>
      <c r="P28198" s="41">
        <v>1296</v>
      </c>
      <c r="Q28198" s="41">
        <v>1128</v>
      </c>
      <c r="R28198" s="41">
        <v>1239</v>
      </c>
      <c r="S28198" s="41">
        <v>810</v>
      </c>
      <c r="T28198" s="41">
        <v>855</v>
      </c>
      <c r="U28198" s="41">
        <v>754</v>
      </c>
      <c r="V28198" s="41">
        <v>393</v>
      </c>
      <c r="W28198" s="41">
        <v>326</v>
      </c>
      <c r="X28198" s="41">
        <v>234</v>
      </c>
    </row>
    <row r="28199" spans="1:24" ht="15" customHeight="1" x14ac:dyDescent="0.3">
      <c r="A28199" s="39" t="s">
        <v>53</v>
      </c>
      <c r="B28199" s="39" t="s">
        <v>1566</v>
      </c>
      <c r="C28199">
        <v>2017</v>
      </c>
      <c r="D28199">
        <v>127135</v>
      </c>
      <c r="E28199">
        <v>61640</v>
      </c>
      <c r="F28199">
        <v>65495</v>
      </c>
      <c r="G28199" s="41">
        <v>6519</v>
      </c>
      <c r="H28199" s="41">
        <v>7296</v>
      </c>
      <c r="I28199" s="41">
        <v>7720</v>
      </c>
      <c r="J28199" s="41">
        <v>7880</v>
      </c>
      <c r="K28199" s="41">
        <v>7311</v>
      </c>
      <c r="L28199" s="41">
        <v>7291</v>
      </c>
      <c r="M28199" s="41">
        <v>6932</v>
      </c>
      <c r="N28199" s="41">
        <v>7856</v>
      </c>
      <c r="O28199" s="41">
        <v>7896</v>
      </c>
      <c r="P28199" s="41">
        <v>9051</v>
      </c>
      <c r="Q28199" s="41">
        <v>9415</v>
      </c>
      <c r="R28199" s="41">
        <v>9198</v>
      </c>
      <c r="S28199" s="41">
        <v>8784</v>
      </c>
      <c r="T28199" s="41">
        <v>7809</v>
      </c>
      <c r="U28199" s="41">
        <v>6551</v>
      </c>
      <c r="V28199" s="41">
        <v>4218</v>
      </c>
      <c r="W28199" s="41">
        <v>2749</v>
      </c>
      <c r="X28199" s="41">
        <v>2659</v>
      </c>
    </row>
    <row r="28200" spans="1:24" ht="15" customHeight="1" x14ac:dyDescent="0.3">
      <c r="A28200" s="39" t="s">
        <v>168</v>
      </c>
      <c r="B28200" s="39" t="s">
        <v>1566</v>
      </c>
      <c r="C28200">
        <v>2017</v>
      </c>
      <c r="D28200">
        <v>103666</v>
      </c>
      <c r="E28200">
        <v>50468</v>
      </c>
      <c r="F28200">
        <v>53198</v>
      </c>
      <c r="G28200" s="41">
        <v>5960</v>
      </c>
      <c r="H28200" s="41">
        <v>6474</v>
      </c>
      <c r="I28200" s="41">
        <v>6639</v>
      </c>
      <c r="J28200" s="41">
        <v>7268</v>
      </c>
      <c r="K28200" s="41">
        <v>7319</v>
      </c>
      <c r="L28200" s="41">
        <v>6661</v>
      </c>
      <c r="M28200" s="41">
        <v>5957</v>
      </c>
      <c r="N28200" s="41">
        <v>6702</v>
      </c>
      <c r="O28200" s="41">
        <v>6570</v>
      </c>
      <c r="P28200" s="41">
        <v>7207</v>
      </c>
      <c r="Q28200" s="41">
        <v>7241</v>
      </c>
      <c r="R28200" s="41">
        <v>6700</v>
      </c>
      <c r="S28200" s="41">
        <v>6255</v>
      </c>
      <c r="T28200" s="41">
        <v>5942</v>
      </c>
      <c r="U28200" s="41">
        <v>3917</v>
      </c>
      <c r="V28200" s="41">
        <v>3071</v>
      </c>
      <c r="W28200" s="41">
        <v>2077</v>
      </c>
      <c r="X28200" s="41">
        <v>1706</v>
      </c>
    </row>
    <row r="28201" spans="1:24" ht="15" customHeight="1" x14ac:dyDescent="0.3">
      <c r="A28201" s="39" t="s">
        <v>769</v>
      </c>
      <c r="B28201" s="39" t="s">
        <v>1566</v>
      </c>
      <c r="C28201">
        <v>2017</v>
      </c>
      <c r="D28201">
        <v>39824</v>
      </c>
      <c r="E28201">
        <v>19411</v>
      </c>
      <c r="F28201">
        <v>20413</v>
      </c>
      <c r="G28201" s="41">
        <v>2050</v>
      </c>
      <c r="H28201" s="41">
        <v>2004</v>
      </c>
      <c r="I28201" s="41">
        <v>2577</v>
      </c>
      <c r="J28201" s="41">
        <v>2285</v>
      </c>
      <c r="K28201" s="41">
        <v>2315</v>
      </c>
      <c r="L28201" s="41">
        <v>2316</v>
      </c>
      <c r="M28201" s="41">
        <v>2084</v>
      </c>
      <c r="N28201" s="41">
        <v>2524</v>
      </c>
      <c r="O28201" s="41">
        <v>2463</v>
      </c>
      <c r="P28201" s="41">
        <v>2846</v>
      </c>
      <c r="Q28201" s="41">
        <v>2825</v>
      </c>
      <c r="R28201" s="41">
        <v>3061</v>
      </c>
      <c r="S28201" s="41">
        <v>2569</v>
      </c>
      <c r="T28201" s="41">
        <v>2423</v>
      </c>
      <c r="U28201" s="41">
        <v>2233</v>
      </c>
      <c r="V28201" s="41">
        <v>1472</v>
      </c>
      <c r="W28201" s="41">
        <v>1018</v>
      </c>
      <c r="X28201" s="41">
        <v>759</v>
      </c>
    </row>
    <row r="28202" spans="1:24" ht="15" customHeight="1" x14ac:dyDescent="0.3">
      <c r="A28202" s="39" t="s">
        <v>1568</v>
      </c>
      <c r="B28202" s="39" t="s">
        <v>1566</v>
      </c>
      <c r="C28202">
        <v>2017</v>
      </c>
      <c r="D28202">
        <v>13839</v>
      </c>
      <c r="E28202">
        <v>6738</v>
      </c>
      <c r="F28202">
        <v>7101</v>
      </c>
      <c r="G28202" s="41">
        <v>717</v>
      </c>
      <c r="H28202" s="41">
        <v>1049</v>
      </c>
      <c r="I28202" s="41">
        <v>712</v>
      </c>
      <c r="J28202" s="41">
        <v>696</v>
      </c>
      <c r="K28202" s="41">
        <v>831</v>
      </c>
      <c r="L28202" s="41">
        <v>949</v>
      </c>
      <c r="M28202" s="41">
        <v>793</v>
      </c>
      <c r="N28202" s="41">
        <v>748</v>
      </c>
      <c r="O28202" s="41">
        <v>928</v>
      </c>
      <c r="P28202" s="41">
        <v>965</v>
      </c>
      <c r="Q28202" s="41">
        <v>1066</v>
      </c>
      <c r="R28202" s="41">
        <v>959</v>
      </c>
      <c r="S28202" s="41">
        <v>957</v>
      </c>
      <c r="T28202" s="41">
        <v>777</v>
      </c>
      <c r="U28202" s="41">
        <v>660</v>
      </c>
      <c r="V28202" s="41">
        <v>442</v>
      </c>
      <c r="W28202" s="41">
        <v>296</v>
      </c>
      <c r="X28202" s="41">
        <v>294</v>
      </c>
    </row>
    <row r="28203" spans="1:24" ht="15" customHeight="1" x14ac:dyDescent="0.3">
      <c r="A28203" s="39" t="s">
        <v>169</v>
      </c>
      <c r="B28203" s="39" t="s">
        <v>1566</v>
      </c>
      <c r="C28203">
        <v>2017</v>
      </c>
      <c r="D28203">
        <v>28137</v>
      </c>
      <c r="E28203">
        <v>13758</v>
      </c>
      <c r="F28203">
        <v>14379</v>
      </c>
      <c r="G28203" s="41">
        <v>1651</v>
      </c>
      <c r="H28203" s="41">
        <v>1448</v>
      </c>
      <c r="I28203" s="41">
        <v>1916</v>
      </c>
      <c r="J28203" s="41">
        <v>1867</v>
      </c>
      <c r="K28203" s="41">
        <v>1870</v>
      </c>
      <c r="L28203" s="41">
        <v>1561</v>
      </c>
      <c r="M28203" s="41">
        <v>1445</v>
      </c>
      <c r="N28203" s="41">
        <v>1315</v>
      </c>
      <c r="O28203" s="41">
        <v>1895</v>
      </c>
      <c r="P28203" s="41">
        <v>1838</v>
      </c>
      <c r="Q28203" s="41">
        <v>2078</v>
      </c>
      <c r="R28203" s="41">
        <v>1969</v>
      </c>
      <c r="S28203" s="41">
        <v>1779</v>
      </c>
      <c r="T28203" s="41">
        <v>1638</v>
      </c>
      <c r="U28203" s="41">
        <v>1596</v>
      </c>
      <c r="V28203" s="41">
        <v>819</v>
      </c>
      <c r="W28203" s="41">
        <v>699</v>
      </c>
      <c r="X28203" s="41">
        <v>753</v>
      </c>
    </row>
    <row r="28204" spans="1:24" ht="15" customHeight="1" x14ac:dyDescent="0.3">
      <c r="A28204" s="39" t="s">
        <v>771</v>
      </c>
      <c r="B28204" s="39" t="s">
        <v>1566</v>
      </c>
      <c r="C28204">
        <v>2017</v>
      </c>
      <c r="D28204">
        <v>56500</v>
      </c>
      <c r="E28204">
        <v>27736</v>
      </c>
      <c r="F28204">
        <v>28764</v>
      </c>
      <c r="G28204" s="41">
        <v>2470</v>
      </c>
      <c r="H28204" s="41">
        <v>2964</v>
      </c>
      <c r="I28204" s="41">
        <v>3396</v>
      </c>
      <c r="J28204" s="41">
        <v>3114</v>
      </c>
      <c r="K28204" s="41">
        <v>3201</v>
      </c>
      <c r="L28204" s="41">
        <v>3572</v>
      </c>
      <c r="M28204" s="41">
        <v>3135</v>
      </c>
      <c r="N28204" s="41">
        <v>3186</v>
      </c>
      <c r="O28204" s="41">
        <v>3694</v>
      </c>
      <c r="P28204" s="41">
        <v>3928</v>
      </c>
      <c r="Q28204" s="41">
        <v>4191</v>
      </c>
      <c r="R28204" s="41">
        <v>4215</v>
      </c>
      <c r="S28204" s="41">
        <v>3995</v>
      </c>
      <c r="T28204" s="41">
        <v>3751</v>
      </c>
      <c r="U28204" s="41">
        <v>2923</v>
      </c>
      <c r="V28204" s="41">
        <v>2467</v>
      </c>
      <c r="W28204" s="41">
        <v>1102</v>
      </c>
      <c r="X28204" s="41">
        <v>1196</v>
      </c>
    </row>
    <row r="28205" spans="1:24" ht="15" customHeight="1" x14ac:dyDescent="0.3">
      <c r="A28205" s="39" t="s">
        <v>375</v>
      </c>
      <c r="B28205" s="39" t="s">
        <v>349</v>
      </c>
      <c r="C28205">
        <v>2017</v>
      </c>
      <c r="D28205">
        <v>39713</v>
      </c>
      <c r="E28205">
        <v>19642</v>
      </c>
      <c r="F28205">
        <v>20071</v>
      </c>
      <c r="G28205" s="41">
        <v>2150</v>
      </c>
      <c r="H28205" s="41">
        <v>2560</v>
      </c>
      <c r="I28205" s="41">
        <v>2813</v>
      </c>
      <c r="J28205" s="41">
        <v>2612</v>
      </c>
      <c r="K28205" s="41">
        <v>2259</v>
      </c>
      <c r="L28205" s="41">
        <v>2369</v>
      </c>
      <c r="M28205" s="41">
        <v>2376</v>
      </c>
      <c r="N28205" s="41">
        <v>2330</v>
      </c>
      <c r="O28205" s="41">
        <v>2858</v>
      </c>
      <c r="P28205" s="41">
        <v>2991</v>
      </c>
      <c r="Q28205" s="41">
        <v>3389</v>
      </c>
      <c r="R28205" s="41">
        <v>3188</v>
      </c>
      <c r="S28205" s="41">
        <v>2345</v>
      </c>
      <c r="T28205" s="41">
        <v>2268</v>
      </c>
      <c r="U28205" s="41">
        <v>1214</v>
      </c>
      <c r="V28205" s="41">
        <v>891</v>
      </c>
      <c r="W28205" s="41">
        <v>620</v>
      </c>
      <c r="X28205" s="41">
        <v>480</v>
      </c>
    </row>
    <row r="28206" spans="1:24" ht="15" customHeight="1" x14ac:dyDescent="0.3">
      <c r="A28206" s="39" t="s">
        <v>1077</v>
      </c>
      <c r="B28206" s="39" t="s">
        <v>1075</v>
      </c>
      <c r="C28206">
        <v>2017</v>
      </c>
      <c r="D28206">
        <v>17097</v>
      </c>
      <c r="E28206">
        <v>8199</v>
      </c>
      <c r="F28206">
        <v>8898</v>
      </c>
      <c r="G28206" s="41">
        <v>1002</v>
      </c>
      <c r="H28206" s="41">
        <v>830</v>
      </c>
      <c r="I28206" s="41">
        <v>1319</v>
      </c>
      <c r="J28206" s="41">
        <v>1646</v>
      </c>
      <c r="K28206" s="41">
        <v>1437</v>
      </c>
      <c r="L28206" s="41">
        <v>1032</v>
      </c>
      <c r="M28206" s="41">
        <v>917</v>
      </c>
      <c r="N28206" s="41">
        <v>1029</v>
      </c>
      <c r="O28206" s="41">
        <v>943</v>
      </c>
      <c r="P28206" s="41">
        <v>960</v>
      </c>
      <c r="Q28206" s="41">
        <v>1110</v>
      </c>
      <c r="R28206" s="41">
        <v>1067</v>
      </c>
      <c r="S28206" s="41">
        <v>987</v>
      </c>
      <c r="T28206" s="41">
        <v>937</v>
      </c>
      <c r="U28206" s="41">
        <v>674</v>
      </c>
      <c r="V28206" s="41">
        <v>619</v>
      </c>
      <c r="W28206" s="41">
        <v>296</v>
      </c>
      <c r="X28206" s="41">
        <v>292</v>
      </c>
    </row>
    <row r="28207" spans="1:24" ht="15" customHeight="1" x14ac:dyDescent="0.3">
      <c r="A28207" s="39" t="s">
        <v>1582</v>
      </c>
      <c r="B28207" s="39" t="s">
        <v>1566</v>
      </c>
      <c r="C28207">
        <v>2017</v>
      </c>
      <c r="D28207">
        <v>31566</v>
      </c>
      <c r="E28207">
        <v>15284</v>
      </c>
      <c r="F28207">
        <v>16282</v>
      </c>
      <c r="G28207" s="41">
        <v>1506</v>
      </c>
      <c r="H28207" s="41">
        <v>1530</v>
      </c>
      <c r="I28207" s="41">
        <v>1862</v>
      </c>
      <c r="J28207" s="41">
        <v>1990</v>
      </c>
      <c r="K28207" s="41">
        <v>2200</v>
      </c>
      <c r="L28207" s="41">
        <v>2129</v>
      </c>
      <c r="M28207" s="41">
        <v>1683</v>
      </c>
      <c r="N28207" s="41">
        <v>1834</v>
      </c>
      <c r="O28207" s="41">
        <v>1942</v>
      </c>
      <c r="P28207" s="41">
        <v>2167</v>
      </c>
      <c r="Q28207" s="41">
        <v>2201</v>
      </c>
      <c r="R28207" s="41">
        <v>2333</v>
      </c>
      <c r="S28207" s="41">
        <v>2267</v>
      </c>
      <c r="T28207" s="41">
        <v>2177</v>
      </c>
      <c r="U28207" s="41">
        <v>1468</v>
      </c>
      <c r="V28207" s="41">
        <v>970</v>
      </c>
      <c r="W28207" s="41">
        <v>590</v>
      </c>
      <c r="X28207" s="41">
        <v>717</v>
      </c>
    </row>
    <row r="28208" spans="1:24" ht="15" customHeight="1" x14ac:dyDescent="0.3">
      <c r="A28208" s="39" t="s">
        <v>62</v>
      </c>
      <c r="B28208" s="39" t="s">
        <v>1566</v>
      </c>
      <c r="C28208">
        <v>2017</v>
      </c>
      <c r="D28208">
        <v>7684</v>
      </c>
      <c r="E28208">
        <v>3777</v>
      </c>
      <c r="F28208">
        <v>3907</v>
      </c>
      <c r="G28208" s="41">
        <v>410</v>
      </c>
      <c r="H28208" s="41">
        <v>502</v>
      </c>
      <c r="I28208" s="41">
        <v>362</v>
      </c>
      <c r="J28208" s="41">
        <v>383</v>
      </c>
      <c r="K28208" s="41">
        <v>427</v>
      </c>
      <c r="L28208" s="41">
        <v>351</v>
      </c>
      <c r="M28208" s="41">
        <v>371</v>
      </c>
      <c r="N28208" s="41">
        <v>318</v>
      </c>
      <c r="O28208" s="41">
        <v>498</v>
      </c>
      <c r="P28208" s="41">
        <v>551</v>
      </c>
      <c r="Q28208" s="41">
        <v>585</v>
      </c>
      <c r="R28208" s="41">
        <v>509</v>
      </c>
      <c r="S28208" s="41">
        <v>598</v>
      </c>
      <c r="T28208" s="41">
        <v>596</v>
      </c>
      <c r="U28208" s="41">
        <v>493</v>
      </c>
      <c r="V28208" s="41">
        <v>424</v>
      </c>
      <c r="W28208" s="41">
        <v>151</v>
      </c>
      <c r="X28208" s="41">
        <v>155</v>
      </c>
    </row>
    <row r="28209" spans="1:24" ht="15" customHeight="1" x14ac:dyDescent="0.3">
      <c r="A28209" s="39" t="s">
        <v>1570</v>
      </c>
      <c r="B28209" s="39" t="s">
        <v>1566</v>
      </c>
      <c r="C28209">
        <v>2017</v>
      </c>
      <c r="D28209">
        <v>35262</v>
      </c>
      <c r="E28209">
        <v>17221</v>
      </c>
      <c r="F28209">
        <v>18041</v>
      </c>
      <c r="G28209" s="41">
        <v>1813</v>
      </c>
      <c r="H28209" s="41">
        <v>2117</v>
      </c>
      <c r="I28209" s="41">
        <v>2112</v>
      </c>
      <c r="J28209" s="41">
        <v>1871</v>
      </c>
      <c r="K28209" s="41">
        <v>1985</v>
      </c>
      <c r="L28209" s="41">
        <v>1888</v>
      </c>
      <c r="M28209" s="41">
        <v>1860</v>
      </c>
      <c r="N28209" s="41">
        <v>1585</v>
      </c>
      <c r="O28209" s="41">
        <v>2577</v>
      </c>
      <c r="P28209" s="41">
        <v>2377</v>
      </c>
      <c r="Q28209" s="41">
        <v>2704</v>
      </c>
      <c r="R28209" s="41">
        <v>2607</v>
      </c>
      <c r="S28209" s="41">
        <v>2706</v>
      </c>
      <c r="T28209" s="41">
        <v>2559</v>
      </c>
      <c r="U28209" s="41">
        <v>1870</v>
      </c>
      <c r="V28209" s="41">
        <v>1403</v>
      </c>
      <c r="W28209" s="41">
        <v>719</v>
      </c>
      <c r="X28209" s="41">
        <v>509</v>
      </c>
    </row>
    <row r="28210" spans="1:24" ht="15" customHeight="1" x14ac:dyDescent="0.3">
      <c r="A28210" s="39" t="s">
        <v>64</v>
      </c>
      <c r="B28210" s="39" t="s">
        <v>1566</v>
      </c>
      <c r="C28210">
        <v>2017</v>
      </c>
      <c r="D28210">
        <v>54074</v>
      </c>
      <c r="E28210">
        <v>26397</v>
      </c>
      <c r="F28210">
        <v>27677</v>
      </c>
      <c r="G28210" s="41">
        <v>3397</v>
      </c>
      <c r="H28210" s="41">
        <v>3738</v>
      </c>
      <c r="I28210" s="41">
        <v>3654</v>
      </c>
      <c r="J28210" s="41">
        <v>3427</v>
      </c>
      <c r="K28210" s="41">
        <v>3137</v>
      </c>
      <c r="L28210" s="41">
        <v>3314</v>
      </c>
      <c r="M28210" s="41">
        <v>3289</v>
      </c>
      <c r="N28210" s="41">
        <v>2958</v>
      </c>
      <c r="O28210" s="41">
        <v>3492</v>
      </c>
      <c r="P28210" s="41">
        <v>3486</v>
      </c>
      <c r="Q28210" s="41">
        <v>4016</v>
      </c>
      <c r="R28210" s="41">
        <v>3717</v>
      </c>
      <c r="S28210" s="41">
        <v>3278</v>
      </c>
      <c r="T28210" s="41">
        <v>3080</v>
      </c>
      <c r="U28210" s="41">
        <v>2138</v>
      </c>
      <c r="V28210" s="41">
        <v>1710</v>
      </c>
      <c r="W28210" s="41">
        <v>1112</v>
      </c>
      <c r="X28210" s="41">
        <v>1131</v>
      </c>
    </row>
    <row r="28211" spans="1:24" ht="15" customHeight="1" x14ac:dyDescent="0.3">
      <c r="A28211" s="39" t="s">
        <v>1884</v>
      </c>
      <c r="B28211" s="39" t="s">
        <v>1883</v>
      </c>
      <c r="C28211">
        <v>2017</v>
      </c>
      <c r="D28211">
        <v>14554</v>
      </c>
      <c r="E28211">
        <v>6915</v>
      </c>
      <c r="F28211">
        <v>7639</v>
      </c>
      <c r="G28211" s="41">
        <v>895</v>
      </c>
      <c r="H28211" s="41">
        <v>1057</v>
      </c>
      <c r="I28211" s="41">
        <v>1028</v>
      </c>
      <c r="J28211" s="41">
        <v>915</v>
      </c>
      <c r="K28211" s="41">
        <v>805</v>
      </c>
      <c r="L28211" s="41">
        <v>836</v>
      </c>
      <c r="M28211" s="41">
        <v>953</v>
      </c>
      <c r="N28211" s="41">
        <v>780</v>
      </c>
      <c r="O28211" s="41">
        <v>903</v>
      </c>
      <c r="P28211" s="41">
        <v>902</v>
      </c>
      <c r="Q28211" s="41">
        <v>1034</v>
      </c>
      <c r="R28211" s="41">
        <v>988</v>
      </c>
      <c r="S28211" s="41">
        <v>845</v>
      </c>
      <c r="T28211" s="41">
        <v>816</v>
      </c>
      <c r="U28211" s="41">
        <v>666</v>
      </c>
      <c r="V28211" s="41">
        <v>483</v>
      </c>
      <c r="W28211" s="41">
        <v>290</v>
      </c>
      <c r="X28211" s="41">
        <v>358</v>
      </c>
    </row>
    <row r="28212" spans="1:24" ht="15" customHeight="1" x14ac:dyDescent="0.3">
      <c r="A28212" s="39" t="s">
        <v>557</v>
      </c>
      <c r="B28212" s="39" t="s">
        <v>1566</v>
      </c>
      <c r="C28212">
        <v>2017</v>
      </c>
      <c r="D28212">
        <v>58178</v>
      </c>
      <c r="E28212">
        <v>28515</v>
      </c>
      <c r="F28212">
        <v>29663</v>
      </c>
      <c r="G28212" s="41">
        <v>2843</v>
      </c>
      <c r="H28212" s="41">
        <v>3145</v>
      </c>
      <c r="I28212" s="41">
        <v>2661</v>
      </c>
      <c r="J28212" s="41">
        <v>2746</v>
      </c>
      <c r="K28212" s="41">
        <v>2715</v>
      </c>
      <c r="L28212" s="41">
        <v>2948</v>
      </c>
      <c r="M28212" s="41">
        <v>2744</v>
      </c>
      <c r="N28212" s="41">
        <v>2661</v>
      </c>
      <c r="O28212" s="41">
        <v>2998</v>
      </c>
      <c r="P28212" s="41">
        <v>3294</v>
      </c>
      <c r="Q28212" s="41">
        <v>3784</v>
      </c>
      <c r="R28212" s="41">
        <v>4410</v>
      </c>
      <c r="S28212" s="41">
        <v>4060</v>
      </c>
      <c r="T28212" s="41">
        <v>5101</v>
      </c>
      <c r="U28212" s="41">
        <v>4969</v>
      </c>
      <c r="V28212" s="41">
        <v>3328</v>
      </c>
      <c r="W28212" s="41">
        <v>2304</v>
      </c>
      <c r="X28212" s="41">
        <v>1467</v>
      </c>
    </row>
    <row r="28213" spans="1:24" ht="15" customHeight="1" x14ac:dyDescent="0.3">
      <c r="A28213" s="39" t="s">
        <v>1299</v>
      </c>
      <c r="B28213" s="39" t="s">
        <v>1566</v>
      </c>
      <c r="C28213">
        <v>2017</v>
      </c>
      <c r="D28213">
        <v>678322</v>
      </c>
      <c r="E28213">
        <v>327080</v>
      </c>
      <c r="F28213">
        <v>351242</v>
      </c>
      <c r="G28213" s="41">
        <v>46636</v>
      </c>
      <c r="H28213" s="41">
        <v>41531</v>
      </c>
      <c r="I28213" s="41">
        <v>36517</v>
      </c>
      <c r="J28213" s="41">
        <v>38458</v>
      </c>
      <c r="K28213" s="41">
        <v>51154</v>
      </c>
      <c r="L28213" s="41">
        <v>69957</v>
      </c>
      <c r="M28213" s="41">
        <v>62044</v>
      </c>
      <c r="N28213" s="41">
        <v>48895</v>
      </c>
      <c r="O28213" s="41">
        <v>44007</v>
      </c>
      <c r="P28213" s="41">
        <v>41045</v>
      </c>
      <c r="Q28213" s="41">
        <v>42656</v>
      </c>
      <c r="R28213" s="41">
        <v>42066</v>
      </c>
      <c r="S28213" s="41">
        <v>35901</v>
      </c>
      <c r="T28213" s="41">
        <v>27985</v>
      </c>
      <c r="U28213" s="41">
        <v>17729</v>
      </c>
      <c r="V28213" s="41">
        <v>12981</v>
      </c>
      <c r="W28213" s="41">
        <v>9578</v>
      </c>
      <c r="X28213" s="41">
        <v>9182</v>
      </c>
    </row>
    <row r="28214" spans="1:24" ht="15" customHeight="1" x14ac:dyDescent="0.3">
      <c r="A28214" s="39" t="s">
        <v>58</v>
      </c>
      <c r="B28214" s="39" t="s">
        <v>645</v>
      </c>
      <c r="C28214">
        <v>2017</v>
      </c>
      <c r="D28214">
        <v>11681</v>
      </c>
      <c r="E28214">
        <v>5744</v>
      </c>
      <c r="F28214">
        <v>5937</v>
      </c>
      <c r="G28214" s="41">
        <v>626</v>
      </c>
      <c r="H28214" s="41">
        <v>713</v>
      </c>
      <c r="I28214" s="41">
        <v>712</v>
      </c>
      <c r="J28214" s="41">
        <v>619</v>
      </c>
      <c r="K28214" s="41">
        <v>621</v>
      </c>
      <c r="L28214" s="41">
        <v>619</v>
      </c>
      <c r="M28214" s="41">
        <v>571</v>
      </c>
      <c r="N28214" s="41">
        <v>659</v>
      </c>
      <c r="O28214" s="41">
        <v>643</v>
      </c>
      <c r="P28214" s="41">
        <v>713</v>
      </c>
      <c r="Q28214" s="41">
        <v>850</v>
      </c>
      <c r="R28214" s="41">
        <v>803</v>
      </c>
      <c r="S28214" s="41">
        <v>885</v>
      </c>
      <c r="T28214" s="41">
        <v>754</v>
      </c>
      <c r="U28214" s="41">
        <v>775</v>
      </c>
      <c r="V28214" s="41">
        <v>523</v>
      </c>
      <c r="W28214" s="41">
        <v>284</v>
      </c>
      <c r="X28214" s="41">
        <v>311</v>
      </c>
    </row>
    <row r="28215" spans="1:24" ht="15" customHeight="1" x14ac:dyDescent="0.3">
      <c r="A28215" s="39" t="s">
        <v>73</v>
      </c>
      <c r="B28215" s="39" t="s">
        <v>1566</v>
      </c>
      <c r="C28215">
        <v>2017</v>
      </c>
      <c r="D28215">
        <v>19380</v>
      </c>
      <c r="E28215">
        <v>9705</v>
      </c>
      <c r="F28215">
        <v>9675</v>
      </c>
      <c r="G28215" s="41">
        <v>1018</v>
      </c>
      <c r="H28215" s="41">
        <v>1385</v>
      </c>
      <c r="I28215" s="41">
        <v>1085</v>
      </c>
      <c r="J28215" s="41">
        <v>1191</v>
      </c>
      <c r="K28215" s="41">
        <v>1078</v>
      </c>
      <c r="L28215" s="41">
        <v>1048</v>
      </c>
      <c r="M28215" s="41">
        <v>1254</v>
      </c>
      <c r="N28215" s="41">
        <v>1465</v>
      </c>
      <c r="O28215" s="41">
        <v>1019</v>
      </c>
      <c r="P28215" s="41">
        <v>1358</v>
      </c>
      <c r="Q28215" s="41">
        <v>1362</v>
      </c>
      <c r="R28215" s="41">
        <v>1369</v>
      </c>
      <c r="S28215" s="41">
        <v>1357</v>
      </c>
      <c r="T28215" s="41">
        <v>1218</v>
      </c>
      <c r="U28215" s="41">
        <v>861</v>
      </c>
      <c r="V28215" s="41">
        <v>504</v>
      </c>
      <c r="W28215" s="41">
        <v>465</v>
      </c>
      <c r="X28215" s="41">
        <v>343</v>
      </c>
    </row>
    <row r="28216" spans="1:24" ht="15" customHeight="1" x14ac:dyDescent="0.3">
      <c r="A28216" s="39" t="s">
        <v>1572</v>
      </c>
      <c r="B28216" s="39" t="s">
        <v>1566</v>
      </c>
      <c r="C28216">
        <v>2017</v>
      </c>
      <c r="D28216">
        <v>51341</v>
      </c>
      <c r="E28216">
        <v>25100</v>
      </c>
      <c r="F28216">
        <v>26241</v>
      </c>
      <c r="G28216" s="41">
        <v>3202</v>
      </c>
      <c r="H28216" s="41">
        <v>3257</v>
      </c>
      <c r="I28216" s="41">
        <v>3460</v>
      </c>
      <c r="J28216" s="41">
        <v>3349</v>
      </c>
      <c r="K28216" s="41">
        <v>3053</v>
      </c>
      <c r="L28216" s="41">
        <v>3308</v>
      </c>
      <c r="M28216" s="41">
        <v>3071</v>
      </c>
      <c r="N28216" s="41">
        <v>3304</v>
      </c>
      <c r="O28216" s="41">
        <v>3191</v>
      </c>
      <c r="P28216" s="41">
        <v>3715</v>
      </c>
      <c r="Q28216" s="41">
        <v>3805</v>
      </c>
      <c r="R28216" s="41">
        <v>3802</v>
      </c>
      <c r="S28216" s="41">
        <v>3010</v>
      </c>
      <c r="T28216" s="41">
        <v>2646</v>
      </c>
      <c r="U28216" s="41">
        <v>2093</v>
      </c>
      <c r="V28216" s="41">
        <v>1252</v>
      </c>
      <c r="W28216" s="41">
        <v>1018</v>
      </c>
      <c r="X28216" s="41">
        <v>805</v>
      </c>
    </row>
    <row r="28217" spans="1:24" ht="15" customHeight="1" x14ac:dyDescent="0.3">
      <c r="A28217" s="39" t="s">
        <v>1573</v>
      </c>
      <c r="B28217" s="39" t="s">
        <v>1566</v>
      </c>
      <c r="C28217">
        <v>2017</v>
      </c>
      <c r="D28217">
        <v>37751</v>
      </c>
      <c r="E28217">
        <v>18201</v>
      </c>
      <c r="F28217">
        <v>19550</v>
      </c>
      <c r="G28217" s="41">
        <v>2260</v>
      </c>
      <c r="H28217" s="41">
        <v>2558</v>
      </c>
      <c r="I28217" s="41">
        <v>2619</v>
      </c>
      <c r="J28217" s="41">
        <v>2553</v>
      </c>
      <c r="K28217" s="41">
        <v>2313</v>
      </c>
      <c r="L28217" s="41">
        <v>2115</v>
      </c>
      <c r="M28217" s="41">
        <v>2111</v>
      </c>
      <c r="N28217" s="41">
        <v>2118</v>
      </c>
      <c r="O28217" s="41">
        <v>2714</v>
      </c>
      <c r="P28217" s="41">
        <v>2642</v>
      </c>
      <c r="Q28217" s="41">
        <v>2611</v>
      </c>
      <c r="R28217" s="41">
        <v>2793</v>
      </c>
      <c r="S28217" s="41">
        <v>2106</v>
      </c>
      <c r="T28217" s="41">
        <v>2072</v>
      </c>
      <c r="U28217" s="41">
        <v>1656</v>
      </c>
      <c r="V28217" s="41">
        <v>1022</v>
      </c>
      <c r="W28217" s="41">
        <v>651</v>
      </c>
      <c r="X28217" s="41">
        <v>837</v>
      </c>
    </row>
    <row r="28218" spans="1:24" ht="15" customHeight="1" x14ac:dyDescent="0.3">
      <c r="A28218" s="39" t="s">
        <v>77</v>
      </c>
      <c r="B28218" s="39" t="s">
        <v>1566</v>
      </c>
      <c r="C28218">
        <v>2017</v>
      </c>
      <c r="D28218">
        <v>39336</v>
      </c>
      <c r="E28218">
        <v>19329</v>
      </c>
      <c r="F28218">
        <v>20007</v>
      </c>
      <c r="G28218" s="41">
        <v>2067</v>
      </c>
      <c r="H28218" s="41">
        <v>1995</v>
      </c>
      <c r="I28218" s="41">
        <v>2549</v>
      </c>
      <c r="J28218" s="41">
        <v>2152</v>
      </c>
      <c r="K28218" s="41">
        <v>2045</v>
      </c>
      <c r="L28218" s="41">
        <v>2137</v>
      </c>
      <c r="M28218" s="41">
        <v>2227</v>
      </c>
      <c r="N28218" s="41">
        <v>2118</v>
      </c>
      <c r="O28218" s="41">
        <v>2468</v>
      </c>
      <c r="P28218" s="41">
        <v>2504</v>
      </c>
      <c r="Q28218" s="41">
        <v>3030</v>
      </c>
      <c r="R28218" s="41">
        <v>3262</v>
      </c>
      <c r="S28218" s="41">
        <v>3183</v>
      </c>
      <c r="T28218" s="41">
        <v>2927</v>
      </c>
      <c r="U28218" s="41">
        <v>1765</v>
      </c>
      <c r="V28218" s="41">
        <v>1338</v>
      </c>
      <c r="W28218" s="41">
        <v>911</v>
      </c>
      <c r="X28218" s="41">
        <v>658</v>
      </c>
    </row>
    <row r="28219" spans="1:24" ht="15" customHeight="1" x14ac:dyDescent="0.3">
      <c r="A28219" s="39" t="s">
        <v>1574</v>
      </c>
      <c r="B28219" s="39" t="s">
        <v>1566</v>
      </c>
      <c r="C28219">
        <v>2017</v>
      </c>
      <c r="D28219">
        <v>17940</v>
      </c>
      <c r="E28219">
        <v>8846</v>
      </c>
      <c r="F28219">
        <v>9094</v>
      </c>
      <c r="G28219" s="41">
        <v>1007</v>
      </c>
      <c r="H28219" s="41">
        <v>948</v>
      </c>
      <c r="I28219" s="41">
        <v>1121</v>
      </c>
      <c r="J28219" s="41">
        <v>1176</v>
      </c>
      <c r="K28219" s="41">
        <v>953</v>
      </c>
      <c r="L28219" s="41">
        <v>903</v>
      </c>
      <c r="M28219" s="41">
        <v>892</v>
      </c>
      <c r="N28219" s="41">
        <v>876</v>
      </c>
      <c r="O28219" s="41">
        <v>1124</v>
      </c>
      <c r="P28219" s="41">
        <v>1249</v>
      </c>
      <c r="Q28219" s="41">
        <v>1327</v>
      </c>
      <c r="R28219" s="41">
        <v>1336</v>
      </c>
      <c r="S28219" s="41">
        <v>1358</v>
      </c>
      <c r="T28219" s="41">
        <v>1432</v>
      </c>
      <c r="U28219" s="41">
        <v>920</v>
      </c>
      <c r="V28219" s="41">
        <v>661</v>
      </c>
      <c r="W28219" s="41">
        <v>442</v>
      </c>
      <c r="X28219" s="41">
        <v>215</v>
      </c>
    </row>
    <row r="28220" spans="1:24" ht="15" customHeight="1" x14ac:dyDescent="0.3">
      <c r="A28220" s="39" t="s">
        <v>78</v>
      </c>
      <c r="B28220" s="39" t="s">
        <v>1566</v>
      </c>
      <c r="C28220">
        <v>2017</v>
      </c>
      <c r="D28220">
        <v>41397</v>
      </c>
      <c r="E28220">
        <v>20224</v>
      </c>
      <c r="F28220">
        <v>21173</v>
      </c>
      <c r="G28220" s="41">
        <v>1998</v>
      </c>
      <c r="H28220" s="41">
        <v>2289</v>
      </c>
      <c r="I28220" s="41">
        <v>2707</v>
      </c>
      <c r="J28220" s="41">
        <v>3051</v>
      </c>
      <c r="K28220" s="41">
        <v>3169</v>
      </c>
      <c r="L28220" s="41">
        <v>2193</v>
      </c>
      <c r="M28220" s="41">
        <v>2108</v>
      </c>
      <c r="N28220" s="41">
        <v>2597</v>
      </c>
      <c r="O28220" s="41">
        <v>2276</v>
      </c>
      <c r="P28220" s="41">
        <v>2453</v>
      </c>
      <c r="Q28220" s="41">
        <v>2823</v>
      </c>
      <c r="R28220" s="41">
        <v>3183</v>
      </c>
      <c r="S28220" s="41">
        <v>2775</v>
      </c>
      <c r="T28220" s="41">
        <v>2552</v>
      </c>
      <c r="U28220" s="41">
        <v>2001</v>
      </c>
      <c r="V28220" s="41">
        <v>1480</v>
      </c>
      <c r="W28220" s="41">
        <v>1021</v>
      </c>
      <c r="X28220" s="41">
        <v>721</v>
      </c>
    </row>
    <row r="28221" spans="1:24" ht="15" customHeight="1" x14ac:dyDescent="0.3">
      <c r="A28221" s="39" t="s">
        <v>612</v>
      </c>
      <c r="B28221" s="39" t="s">
        <v>1566</v>
      </c>
      <c r="C28221">
        <v>2017</v>
      </c>
      <c r="D28221">
        <v>49222</v>
      </c>
      <c r="E28221">
        <v>23447</v>
      </c>
      <c r="F28221">
        <v>25775</v>
      </c>
      <c r="G28221" s="41">
        <v>3320</v>
      </c>
      <c r="H28221" s="41">
        <v>3387</v>
      </c>
      <c r="I28221" s="41">
        <v>3227</v>
      </c>
      <c r="J28221" s="41">
        <v>3207</v>
      </c>
      <c r="K28221" s="41">
        <v>2913</v>
      </c>
      <c r="L28221" s="41">
        <v>2677</v>
      </c>
      <c r="M28221" s="41">
        <v>2967</v>
      </c>
      <c r="N28221" s="41">
        <v>2797</v>
      </c>
      <c r="O28221" s="41">
        <v>3182</v>
      </c>
      <c r="P28221" s="41">
        <v>3070</v>
      </c>
      <c r="Q28221" s="41">
        <v>3493</v>
      </c>
      <c r="R28221" s="41">
        <v>3290</v>
      </c>
      <c r="S28221" s="41">
        <v>3078</v>
      </c>
      <c r="T28221" s="41">
        <v>2366</v>
      </c>
      <c r="U28221" s="41">
        <v>2368</v>
      </c>
      <c r="V28221" s="41">
        <v>1497</v>
      </c>
      <c r="W28221" s="41">
        <v>1118</v>
      </c>
      <c r="X28221" s="41">
        <v>1265</v>
      </c>
    </row>
    <row r="28222" spans="1:24" ht="15" customHeight="1" x14ac:dyDescent="0.3">
      <c r="A28222" s="39" t="s">
        <v>1575</v>
      </c>
      <c r="B28222" s="39" t="s">
        <v>1566</v>
      </c>
      <c r="C28222">
        <v>2017</v>
      </c>
      <c r="D28222">
        <v>29024</v>
      </c>
      <c r="E28222">
        <v>14119</v>
      </c>
      <c r="F28222">
        <v>14905</v>
      </c>
      <c r="G28222" s="41">
        <v>1679</v>
      </c>
      <c r="H28222" s="41">
        <v>1601</v>
      </c>
      <c r="I28222" s="41">
        <v>1747</v>
      </c>
      <c r="J28222" s="41">
        <v>1769</v>
      </c>
      <c r="K28222" s="41">
        <v>1781</v>
      </c>
      <c r="L28222" s="41">
        <v>1624</v>
      </c>
      <c r="M28222" s="41">
        <v>1450</v>
      </c>
      <c r="N28222" s="41">
        <v>1618</v>
      </c>
      <c r="O28222" s="41">
        <v>1830</v>
      </c>
      <c r="P28222" s="41">
        <v>1894</v>
      </c>
      <c r="Q28222" s="41">
        <v>2304</v>
      </c>
      <c r="R28222" s="41">
        <v>2228</v>
      </c>
      <c r="S28222" s="41">
        <v>1972</v>
      </c>
      <c r="T28222" s="41">
        <v>1588</v>
      </c>
      <c r="U28222" s="41">
        <v>1745</v>
      </c>
      <c r="V28222" s="41">
        <v>1001</v>
      </c>
      <c r="W28222" s="41">
        <v>695</v>
      </c>
      <c r="X28222" s="41">
        <v>498</v>
      </c>
    </row>
    <row r="28223" spans="1:24" ht="15" customHeight="1" x14ac:dyDescent="0.3">
      <c r="A28223" s="39" t="s">
        <v>2044</v>
      </c>
      <c r="B28223" s="39" t="s">
        <v>1566</v>
      </c>
      <c r="C28223">
        <v>2017</v>
      </c>
      <c r="D28223">
        <v>22942</v>
      </c>
      <c r="E28223">
        <v>11383</v>
      </c>
      <c r="F28223">
        <v>11559</v>
      </c>
      <c r="G28223" s="41">
        <v>1107</v>
      </c>
      <c r="H28223" s="41">
        <v>1296</v>
      </c>
      <c r="I28223" s="41">
        <v>1469</v>
      </c>
      <c r="J28223" s="41">
        <v>1412</v>
      </c>
      <c r="K28223" s="41">
        <v>1190</v>
      </c>
      <c r="L28223" s="41">
        <v>1206</v>
      </c>
      <c r="M28223" s="41">
        <v>1254</v>
      </c>
      <c r="N28223" s="41">
        <v>1384</v>
      </c>
      <c r="O28223" s="41">
        <v>1407</v>
      </c>
      <c r="P28223" s="41">
        <v>1722</v>
      </c>
      <c r="Q28223" s="41">
        <v>1728</v>
      </c>
      <c r="R28223" s="41">
        <v>1742</v>
      </c>
      <c r="S28223" s="41">
        <v>1618</v>
      </c>
      <c r="T28223" s="41">
        <v>1660</v>
      </c>
      <c r="U28223" s="41">
        <v>1064</v>
      </c>
      <c r="V28223" s="41">
        <v>807</v>
      </c>
      <c r="W28223" s="41">
        <v>552</v>
      </c>
      <c r="X28223" s="41">
        <v>324</v>
      </c>
    </row>
    <row r="28224" spans="1:24" ht="15" customHeight="1" x14ac:dyDescent="0.3">
      <c r="A28224" s="39" t="s">
        <v>80</v>
      </c>
      <c r="B28224" s="39" t="s">
        <v>1566</v>
      </c>
      <c r="C28224">
        <v>2017</v>
      </c>
      <c r="D28224">
        <v>68520</v>
      </c>
      <c r="E28224">
        <v>33482</v>
      </c>
      <c r="F28224">
        <v>35038</v>
      </c>
      <c r="G28224" s="41">
        <v>3168</v>
      </c>
      <c r="H28224" s="41">
        <v>3396</v>
      </c>
      <c r="I28224" s="41">
        <v>4311</v>
      </c>
      <c r="J28224" s="41">
        <v>4303</v>
      </c>
      <c r="K28224" s="41">
        <v>4181</v>
      </c>
      <c r="L28224" s="41">
        <v>3570</v>
      </c>
      <c r="M28224" s="41">
        <v>3547</v>
      </c>
      <c r="N28224" s="41">
        <v>4004</v>
      </c>
      <c r="O28224" s="41">
        <v>4428</v>
      </c>
      <c r="P28224" s="41">
        <v>4710</v>
      </c>
      <c r="Q28224" s="41">
        <v>5012</v>
      </c>
      <c r="R28224" s="41">
        <v>4972</v>
      </c>
      <c r="S28224" s="41">
        <v>5032</v>
      </c>
      <c r="T28224" s="41">
        <v>4554</v>
      </c>
      <c r="U28224" s="41">
        <v>3742</v>
      </c>
      <c r="V28224" s="41">
        <v>2536</v>
      </c>
      <c r="W28224" s="41">
        <v>1717</v>
      </c>
      <c r="X28224" s="41">
        <v>1337</v>
      </c>
    </row>
    <row r="28225" spans="1:24" ht="15" customHeight="1" x14ac:dyDescent="0.3">
      <c r="A28225" s="39" t="s">
        <v>564</v>
      </c>
      <c r="B28225" s="39" t="s">
        <v>1566</v>
      </c>
      <c r="C28225">
        <v>2017</v>
      </c>
      <c r="D28225">
        <v>13359</v>
      </c>
      <c r="E28225">
        <v>6575</v>
      </c>
      <c r="F28225">
        <v>6784</v>
      </c>
      <c r="G28225" s="41">
        <v>775</v>
      </c>
      <c r="H28225" s="41">
        <v>744</v>
      </c>
      <c r="I28225" s="41">
        <v>956</v>
      </c>
      <c r="J28225" s="41">
        <v>792</v>
      </c>
      <c r="K28225" s="41">
        <v>780</v>
      </c>
      <c r="L28225" s="41">
        <v>731</v>
      </c>
      <c r="M28225" s="41">
        <v>719</v>
      </c>
      <c r="N28225" s="41">
        <v>844</v>
      </c>
      <c r="O28225" s="41">
        <v>750</v>
      </c>
      <c r="P28225" s="41">
        <v>854</v>
      </c>
      <c r="Q28225" s="41">
        <v>909</v>
      </c>
      <c r="R28225" s="41">
        <v>1021</v>
      </c>
      <c r="S28225" s="41">
        <v>780</v>
      </c>
      <c r="T28225" s="41">
        <v>912</v>
      </c>
      <c r="U28225" s="41">
        <v>735</v>
      </c>
      <c r="V28225" s="41">
        <v>629</v>
      </c>
      <c r="W28225" s="41">
        <v>260</v>
      </c>
      <c r="X28225" s="41">
        <v>168</v>
      </c>
    </row>
    <row r="28226" spans="1:24" ht="15" customHeight="1" x14ac:dyDescent="0.3">
      <c r="A28226" s="39" t="s">
        <v>1576</v>
      </c>
      <c r="B28226" s="39" t="s">
        <v>1566</v>
      </c>
      <c r="C28226">
        <v>2017</v>
      </c>
      <c r="D28226">
        <v>63465</v>
      </c>
      <c r="E28226">
        <v>31109</v>
      </c>
      <c r="F28226">
        <v>32356</v>
      </c>
      <c r="G28226" s="41">
        <v>3903</v>
      </c>
      <c r="H28226" s="41">
        <v>4135</v>
      </c>
      <c r="I28226" s="41">
        <v>4214</v>
      </c>
      <c r="J28226" s="41">
        <v>3860</v>
      </c>
      <c r="K28226" s="41">
        <v>3788</v>
      </c>
      <c r="L28226" s="41">
        <v>3694</v>
      </c>
      <c r="M28226" s="41">
        <v>3573</v>
      </c>
      <c r="N28226" s="41">
        <v>4361</v>
      </c>
      <c r="O28226" s="41">
        <v>3796</v>
      </c>
      <c r="P28226" s="41">
        <v>4392</v>
      </c>
      <c r="Q28226" s="41">
        <v>4438</v>
      </c>
      <c r="R28226" s="41">
        <v>4394</v>
      </c>
      <c r="S28226" s="41">
        <v>3720</v>
      </c>
      <c r="T28226" s="41">
        <v>4027</v>
      </c>
      <c r="U28226" s="41">
        <v>2579</v>
      </c>
      <c r="V28226" s="41">
        <v>2234</v>
      </c>
      <c r="W28226" s="41">
        <v>1248</v>
      </c>
      <c r="X28226" s="41">
        <v>1109</v>
      </c>
    </row>
    <row r="28227" spans="1:24" ht="15" customHeight="1" x14ac:dyDescent="0.3">
      <c r="A28227" s="39" t="s">
        <v>366</v>
      </c>
      <c r="B28227" s="39" t="s">
        <v>1566</v>
      </c>
      <c r="C28227">
        <v>2017</v>
      </c>
      <c r="D28227">
        <v>354589</v>
      </c>
      <c r="E28227">
        <v>170993</v>
      </c>
      <c r="F28227">
        <v>183596</v>
      </c>
      <c r="G28227" s="41">
        <v>20718</v>
      </c>
      <c r="H28227" s="41">
        <v>20602</v>
      </c>
      <c r="I28227" s="41">
        <v>21128</v>
      </c>
      <c r="J28227" s="41">
        <v>21159</v>
      </c>
      <c r="K28227" s="41">
        <v>23754</v>
      </c>
      <c r="L28227" s="41">
        <v>25946</v>
      </c>
      <c r="M28227" s="41">
        <v>23435</v>
      </c>
      <c r="N28227" s="41">
        <v>22567</v>
      </c>
      <c r="O28227" s="41">
        <v>21869</v>
      </c>
      <c r="P28227" s="41">
        <v>22770</v>
      </c>
      <c r="Q28227" s="41">
        <v>24360</v>
      </c>
      <c r="R28227" s="41">
        <v>24533</v>
      </c>
      <c r="S28227" s="41">
        <v>23414</v>
      </c>
      <c r="T28227" s="41">
        <v>19456</v>
      </c>
      <c r="U28227" s="41">
        <v>13573</v>
      </c>
      <c r="V28227" s="41">
        <v>10191</v>
      </c>
      <c r="W28227" s="41">
        <v>7391</v>
      </c>
      <c r="X28227" s="41">
        <v>7723</v>
      </c>
    </row>
    <row r="28228" spans="1:24" ht="15" customHeight="1" x14ac:dyDescent="0.3">
      <c r="A28228" s="39" t="s">
        <v>1631</v>
      </c>
      <c r="B28228" s="39" t="s">
        <v>1591</v>
      </c>
      <c r="C28228">
        <v>2017</v>
      </c>
      <c r="D28228">
        <v>6605</v>
      </c>
      <c r="E28228">
        <v>3273</v>
      </c>
      <c r="F28228">
        <v>3332</v>
      </c>
      <c r="G28228" s="41">
        <v>337</v>
      </c>
      <c r="H28228" s="41">
        <v>418</v>
      </c>
      <c r="I28228" s="41">
        <v>360</v>
      </c>
      <c r="J28228" s="41">
        <v>329</v>
      </c>
      <c r="K28228" s="41">
        <v>385</v>
      </c>
      <c r="L28228" s="41">
        <v>359</v>
      </c>
      <c r="M28228" s="41">
        <v>378</v>
      </c>
      <c r="N28228" s="41">
        <v>350</v>
      </c>
      <c r="O28228" s="41">
        <v>458</v>
      </c>
      <c r="P28228" s="41">
        <v>422</v>
      </c>
      <c r="Q28228" s="41">
        <v>486</v>
      </c>
      <c r="R28228" s="41">
        <v>609</v>
      </c>
      <c r="S28228" s="41">
        <v>465</v>
      </c>
      <c r="T28228" s="41">
        <v>408</v>
      </c>
      <c r="U28228" s="41">
        <v>336</v>
      </c>
      <c r="V28228" s="41">
        <v>244</v>
      </c>
      <c r="W28228" s="41">
        <v>140</v>
      </c>
      <c r="X28228" s="41">
        <v>121</v>
      </c>
    </row>
    <row r="28229" spans="1:24" ht="15" customHeight="1" x14ac:dyDescent="0.3">
      <c r="A28229" s="39" t="s">
        <v>1577</v>
      </c>
      <c r="B28229" s="39" t="s">
        <v>1566</v>
      </c>
      <c r="C28229">
        <v>2017</v>
      </c>
      <c r="D28229">
        <v>25784</v>
      </c>
      <c r="E28229">
        <v>14076</v>
      </c>
      <c r="F28229">
        <v>11708</v>
      </c>
      <c r="G28229" s="41">
        <v>1268</v>
      </c>
      <c r="H28229" s="41">
        <v>1282</v>
      </c>
      <c r="I28229" s="41">
        <v>1563</v>
      </c>
      <c r="J28229" s="41">
        <v>1464</v>
      </c>
      <c r="K28229" s="41">
        <v>1894</v>
      </c>
      <c r="L28229" s="41">
        <v>1758</v>
      </c>
      <c r="M28229" s="41">
        <v>1800</v>
      </c>
      <c r="N28229" s="41">
        <v>1679</v>
      </c>
      <c r="O28229" s="41">
        <v>1599</v>
      </c>
      <c r="P28229" s="41">
        <v>1786</v>
      </c>
      <c r="Q28229" s="41">
        <v>1901</v>
      </c>
      <c r="R28229" s="41">
        <v>1640</v>
      </c>
      <c r="S28229" s="41">
        <v>1715</v>
      </c>
      <c r="T28229" s="41">
        <v>1398</v>
      </c>
      <c r="U28229" s="41">
        <v>1242</v>
      </c>
      <c r="V28229" s="41">
        <v>781</v>
      </c>
      <c r="W28229" s="41">
        <v>605</v>
      </c>
      <c r="X28229" s="41">
        <v>409</v>
      </c>
    </row>
    <row r="28230" spans="1:24" ht="15" customHeight="1" x14ac:dyDescent="0.3">
      <c r="A28230" s="39" t="s">
        <v>565</v>
      </c>
      <c r="B28230" s="39" t="s">
        <v>1566</v>
      </c>
      <c r="C28230">
        <v>2017</v>
      </c>
      <c r="D28230">
        <v>25813</v>
      </c>
      <c r="E28230">
        <v>12669</v>
      </c>
      <c r="F28230">
        <v>13144</v>
      </c>
      <c r="G28230" s="41">
        <v>1334</v>
      </c>
      <c r="H28230" s="41">
        <v>1417</v>
      </c>
      <c r="I28230" s="41">
        <v>1584</v>
      </c>
      <c r="J28230" s="41">
        <v>1531</v>
      </c>
      <c r="K28230" s="41">
        <v>1295</v>
      </c>
      <c r="L28230" s="41">
        <v>1427</v>
      </c>
      <c r="M28230" s="41">
        <v>1255</v>
      </c>
      <c r="N28230" s="41">
        <v>1445</v>
      </c>
      <c r="O28230" s="41">
        <v>1532</v>
      </c>
      <c r="P28230" s="41">
        <v>1732</v>
      </c>
      <c r="Q28230" s="41">
        <v>1918</v>
      </c>
      <c r="R28230" s="41">
        <v>1860</v>
      </c>
      <c r="S28230" s="41">
        <v>1925</v>
      </c>
      <c r="T28230" s="41">
        <v>1838</v>
      </c>
      <c r="U28230" s="41">
        <v>1376</v>
      </c>
      <c r="V28230" s="41">
        <v>984</v>
      </c>
      <c r="W28230" s="41">
        <v>740</v>
      </c>
      <c r="X28230" s="41">
        <v>620</v>
      </c>
    </row>
    <row r="28231" spans="1:24" ht="15" customHeight="1" x14ac:dyDescent="0.3">
      <c r="A28231" s="39" t="s">
        <v>1578</v>
      </c>
      <c r="B28231" s="39" t="s">
        <v>1566</v>
      </c>
      <c r="C28231">
        <v>2017</v>
      </c>
      <c r="D28231">
        <v>56402</v>
      </c>
      <c r="E28231">
        <v>27525</v>
      </c>
      <c r="F28231">
        <v>28877</v>
      </c>
      <c r="G28231" s="41">
        <v>2811</v>
      </c>
      <c r="H28231" s="41">
        <v>3139</v>
      </c>
      <c r="I28231" s="41">
        <v>3605</v>
      </c>
      <c r="J28231" s="41">
        <v>3253</v>
      </c>
      <c r="K28231" s="41">
        <v>3124</v>
      </c>
      <c r="L28231" s="41">
        <v>2984</v>
      </c>
      <c r="M28231" s="41">
        <v>3026</v>
      </c>
      <c r="N28231" s="41">
        <v>3032</v>
      </c>
      <c r="O28231" s="41">
        <v>3808</v>
      </c>
      <c r="P28231" s="41">
        <v>4212</v>
      </c>
      <c r="Q28231" s="41">
        <v>4171</v>
      </c>
      <c r="R28231" s="41">
        <v>4273</v>
      </c>
      <c r="S28231" s="41">
        <v>4072</v>
      </c>
      <c r="T28231" s="41">
        <v>3823</v>
      </c>
      <c r="U28231" s="41">
        <v>2874</v>
      </c>
      <c r="V28231" s="41">
        <v>2045</v>
      </c>
      <c r="W28231" s="41">
        <v>1046</v>
      </c>
      <c r="X28231" s="41">
        <v>1104</v>
      </c>
    </row>
    <row r="28232" spans="1:24" ht="15" customHeight="1" x14ac:dyDescent="0.3">
      <c r="A28232" s="39" t="s">
        <v>456</v>
      </c>
      <c r="B28232" s="39" t="s">
        <v>1037</v>
      </c>
      <c r="C28232">
        <v>2017</v>
      </c>
      <c r="D28232">
        <v>17944</v>
      </c>
      <c r="E28232">
        <v>8404</v>
      </c>
      <c r="F28232">
        <v>9540</v>
      </c>
      <c r="G28232" s="41">
        <v>1083</v>
      </c>
      <c r="H28232" s="41">
        <v>1292</v>
      </c>
      <c r="I28232" s="41">
        <v>1090</v>
      </c>
      <c r="J28232" s="41">
        <v>1151</v>
      </c>
      <c r="K28232" s="41">
        <v>901</v>
      </c>
      <c r="L28232" s="41">
        <v>1225</v>
      </c>
      <c r="M28232" s="41">
        <v>1044</v>
      </c>
      <c r="N28232" s="41">
        <v>1185</v>
      </c>
      <c r="O28232" s="41">
        <v>837</v>
      </c>
      <c r="P28232" s="41">
        <v>1201</v>
      </c>
      <c r="Q28232" s="41">
        <v>1279</v>
      </c>
      <c r="R28232" s="41">
        <v>1358</v>
      </c>
      <c r="S28232" s="41">
        <v>1313</v>
      </c>
      <c r="T28232" s="41">
        <v>1008</v>
      </c>
      <c r="U28232" s="41">
        <v>773</v>
      </c>
      <c r="V28232" s="41">
        <v>391</v>
      </c>
      <c r="W28232" s="41">
        <v>342</v>
      </c>
      <c r="X28232" s="41">
        <v>471</v>
      </c>
    </row>
    <row r="28233" spans="1:24" ht="15" customHeight="1" x14ac:dyDescent="0.3">
      <c r="A28233" s="39" t="s">
        <v>566</v>
      </c>
      <c r="B28233" s="39" t="s">
        <v>1566</v>
      </c>
      <c r="C28233">
        <v>2017</v>
      </c>
      <c r="D28233">
        <v>27889</v>
      </c>
      <c r="E28233">
        <v>13446</v>
      </c>
      <c r="F28233">
        <v>14443</v>
      </c>
      <c r="G28233" s="41">
        <v>1596</v>
      </c>
      <c r="H28233" s="41">
        <v>1967</v>
      </c>
      <c r="I28233" s="41">
        <v>1775</v>
      </c>
      <c r="J28233" s="41">
        <v>1675</v>
      </c>
      <c r="K28233" s="41">
        <v>1539</v>
      </c>
      <c r="L28233" s="41">
        <v>1651</v>
      </c>
      <c r="M28233" s="41">
        <v>1576</v>
      </c>
      <c r="N28233" s="41">
        <v>1669</v>
      </c>
      <c r="O28233" s="41">
        <v>2031</v>
      </c>
      <c r="P28233" s="41">
        <v>1955</v>
      </c>
      <c r="Q28233" s="41">
        <v>2034</v>
      </c>
      <c r="R28233" s="41">
        <v>1961</v>
      </c>
      <c r="S28233" s="41">
        <v>1666</v>
      </c>
      <c r="T28233" s="41">
        <v>1969</v>
      </c>
      <c r="U28233" s="41">
        <v>919</v>
      </c>
      <c r="V28233" s="41">
        <v>869</v>
      </c>
      <c r="W28233" s="41">
        <v>637</v>
      </c>
      <c r="X28233" s="41">
        <v>400</v>
      </c>
    </row>
    <row r="28234" spans="1:24" ht="15" customHeight="1" x14ac:dyDescent="0.3">
      <c r="A28234" s="39" t="s">
        <v>82</v>
      </c>
      <c r="B28234" s="39" t="s">
        <v>1566</v>
      </c>
      <c r="C28234">
        <v>2017</v>
      </c>
      <c r="D28234">
        <v>32263</v>
      </c>
      <c r="E28234">
        <v>15627</v>
      </c>
      <c r="F28234">
        <v>16636</v>
      </c>
      <c r="G28234" s="41">
        <v>1614</v>
      </c>
      <c r="H28234" s="41">
        <v>2115</v>
      </c>
      <c r="I28234" s="41">
        <v>1856</v>
      </c>
      <c r="J28234" s="41">
        <v>1790</v>
      </c>
      <c r="K28234" s="41">
        <v>1645</v>
      </c>
      <c r="L28234" s="41">
        <v>1686</v>
      </c>
      <c r="M28234" s="41">
        <v>1644</v>
      </c>
      <c r="N28234" s="41">
        <v>1998</v>
      </c>
      <c r="O28234" s="41">
        <v>1672</v>
      </c>
      <c r="P28234" s="41">
        <v>2062</v>
      </c>
      <c r="Q28234" s="41">
        <v>2392</v>
      </c>
      <c r="R28234" s="41">
        <v>2245</v>
      </c>
      <c r="S28234" s="41">
        <v>2424</v>
      </c>
      <c r="T28234" s="41">
        <v>2339</v>
      </c>
      <c r="U28234" s="41">
        <v>1908</v>
      </c>
      <c r="V28234" s="41">
        <v>1419</v>
      </c>
      <c r="W28234" s="41">
        <v>791</v>
      </c>
      <c r="X28234" s="41">
        <v>663</v>
      </c>
    </row>
    <row r="28235" spans="1:24" ht="15" customHeight="1" x14ac:dyDescent="0.3">
      <c r="A28235" s="39" t="s">
        <v>783</v>
      </c>
      <c r="B28235" s="39" t="s">
        <v>1566</v>
      </c>
      <c r="C28235">
        <v>2017</v>
      </c>
      <c r="D28235">
        <v>24502</v>
      </c>
      <c r="E28235">
        <v>12830</v>
      </c>
      <c r="F28235">
        <v>11672</v>
      </c>
      <c r="G28235" s="41">
        <v>1351</v>
      </c>
      <c r="H28235" s="41">
        <v>1309</v>
      </c>
      <c r="I28235" s="41">
        <v>1585</v>
      </c>
      <c r="J28235" s="41">
        <v>1587</v>
      </c>
      <c r="K28235" s="41">
        <v>1533</v>
      </c>
      <c r="L28235" s="41">
        <v>1585</v>
      </c>
      <c r="M28235" s="41">
        <v>1466</v>
      </c>
      <c r="N28235" s="41">
        <v>1537</v>
      </c>
      <c r="O28235" s="41">
        <v>1621</v>
      </c>
      <c r="P28235" s="41">
        <v>1716</v>
      </c>
      <c r="Q28235" s="41">
        <v>1871</v>
      </c>
      <c r="R28235" s="41">
        <v>1664</v>
      </c>
      <c r="S28235" s="41">
        <v>1720</v>
      </c>
      <c r="T28235" s="41">
        <v>1349</v>
      </c>
      <c r="U28235" s="41">
        <v>992</v>
      </c>
      <c r="V28235" s="41">
        <v>816</v>
      </c>
      <c r="W28235" s="41">
        <v>453</v>
      </c>
      <c r="X28235" s="41">
        <v>347</v>
      </c>
    </row>
    <row r="28236" spans="1:24" ht="15" customHeight="1" x14ac:dyDescent="0.3">
      <c r="A28236" s="39" t="s">
        <v>83</v>
      </c>
      <c r="B28236" s="39" t="s">
        <v>1566</v>
      </c>
      <c r="C28236">
        <v>2017</v>
      </c>
      <c r="D28236">
        <v>8188</v>
      </c>
      <c r="E28236">
        <v>4106</v>
      </c>
      <c r="F28236">
        <v>4082</v>
      </c>
      <c r="G28236" s="41">
        <v>431</v>
      </c>
      <c r="H28236" s="41">
        <v>569</v>
      </c>
      <c r="I28236" s="41">
        <v>508</v>
      </c>
      <c r="J28236" s="41">
        <v>525</v>
      </c>
      <c r="K28236" s="41">
        <v>441</v>
      </c>
      <c r="L28236" s="41">
        <v>420</v>
      </c>
      <c r="M28236" s="41">
        <v>483</v>
      </c>
      <c r="N28236" s="41">
        <v>354</v>
      </c>
      <c r="O28236" s="41">
        <v>553</v>
      </c>
      <c r="P28236" s="41">
        <v>554</v>
      </c>
      <c r="Q28236" s="41">
        <v>548</v>
      </c>
      <c r="R28236" s="41">
        <v>689</v>
      </c>
      <c r="S28236" s="41">
        <v>453</v>
      </c>
      <c r="T28236" s="41">
        <v>513</v>
      </c>
      <c r="U28236" s="41">
        <v>513</v>
      </c>
      <c r="V28236" s="41">
        <v>334</v>
      </c>
      <c r="W28236" s="41">
        <v>112</v>
      </c>
      <c r="X28236" s="41">
        <v>188</v>
      </c>
    </row>
    <row r="28237" spans="1:24" ht="15" customHeight="1" x14ac:dyDescent="0.3">
      <c r="A28237" s="39" t="s">
        <v>1049</v>
      </c>
      <c r="B28237" s="39" t="s">
        <v>1566</v>
      </c>
      <c r="C28237">
        <v>2017</v>
      </c>
      <c r="D28237">
        <v>18281</v>
      </c>
      <c r="E28237">
        <v>8985</v>
      </c>
      <c r="F28237">
        <v>9296</v>
      </c>
      <c r="G28237" s="41">
        <v>957</v>
      </c>
      <c r="H28237" s="41">
        <v>1212</v>
      </c>
      <c r="I28237" s="41">
        <v>1037</v>
      </c>
      <c r="J28237" s="41">
        <v>1130</v>
      </c>
      <c r="K28237" s="41">
        <v>1055</v>
      </c>
      <c r="L28237" s="41">
        <v>1026</v>
      </c>
      <c r="M28237" s="41">
        <v>985</v>
      </c>
      <c r="N28237" s="41">
        <v>1126</v>
      </c>
      <c r="O28237" s="41">
        <v>1149</v>
      </c>
      <c r="P28237" s="41">
        <v>1160</v>
      </c>
      <c r="Q28237" s="41">
        <v>1331</v>
      </c>
      <c r="R28237" s="41">
        <v>1319</v>
      </c>
      <c r="S28237" s="41">
        <v>1292</v>
      </c>
      <c r="T28237" s="41">
        <v>1080</v>
      </c>
      <c r="U28237" s="41">
        <v>1012</v>
      </c>
      <c r="V28237" s="41">
        <v>611</v>
      </c>
      <c r="W28237" s="41">
        <v>459</v>
      </c>
      <c r="X28237" s="41">
        <v>340</v>
      </c>
    </row>
    <row r="28238" spans="1:24" ht="15" customHeight="1" x14ac:dyDescent="0.3">
      <c r="A28238" s="39" t="s">
        <v>1447</v>
      </c>
      <c r="B28238" s="39" t="s">
        <v>1408</v>
      </c>
      <c r="C28238">
        <v>2017</v>
      </c>
      <c r="D28238">
        <v>11573</v>
      </c>
      <c r="E28238">
        <v>5827</v>
      </c>
      <c r="F28238">
        <v>5746</v>
      </c>
      <c r="G28238" s="41">
        <v>498</v>
      </c>
      <c r="H28238" s="41">
        <v>558</v>
      </c>
      <c r="I28238" s="41">
        <v>665</v>
      </c>
      <c r="J28238" s="41">
        <v>662</v>
      </c>
      <c r="K28238" s="41">
        <v>639</v>
      </c>
      <c r="L28238" s="41">
        <v>602</v>
      </c>
      <c r="M28238" s="41">
        <v>521</v>
      </c>
      <c r="N28238" s="41">
        <v>602</v>
      </c>
      <c r="O28238" s="41">
        <v>788</v>
      </c>
      <c r="P28238" s="41">
        <v>779</v>
      </c>
      <c r="Q28238" s="41">
        <v>871</v>
      </c>
      <c r="R28238" s="41">
        <v>990</v>
      </c>
      <c r="S28238" s="41">
        <v>919</v>
      </c>
      <c r="T28238" s="41">
        <v>961</v>
      </c>
      <c r="U28238" s="41">
        <v>590</v>
      </c>
      <c r="V28238" s="41">
        <v>493</v>
      </c>
      <c r="W28238" s="41">
        <v>283</v>
      </c>
      <c r="X28238" s="41">
        <v>152</v>
      </c>
    </row>
    <row r="28239" spans="1:24" ht="15" customHeight="1" x14ac:dyDescent="0.3">
      <c r="A28239" s="39" t="s">
        <v>85</v>
      </c>
      <c r="B28239" s="39" t="s">
        <v>1566</v>
      </c>
      <c r="C28239">
        <v>2017</v>
      </c>
      <c r="D28239">
        <v>52887</v>
      </c>
      <c r="E28239">
        <v>25886</v>
      </c>
      <c r="F28239">
        <v>27001</v>
      </c>
      <c r="G28239" s="41">
        <v>2623</v>
      </c>
      <c r="H28239" s="41">
        <v>3087</v>
      </c>
      <c r="I28239" s="41">
        <v>2971</v>
      </c>
      <c r="J28239" s="41">
        <v>3763</v>
      </c>
      <c r="K28239" s="41">
        <v>3267</v>
      </c>
      <c r="L28239" s="41">
        <v>2959</v>
      </c>
      <c r="M28239" s="41">
        <v>2815</v>
      </c>
      <c r="N28239" s="41">
        <v>2699</v>
      </c>
      <c r="O28239" s="41">
        <v>3540</v>
      </c>
      <c r="P28239" s="41">
        <v>3715</v>
      </c>
      <c r="Q28239" s="41">
        <v>3945</v>
      </c>
      <c r="R28239" s="41">
        <v>3901</v>
      </c>
      <c r="S28239" s="41">
        <v>3519</v>
      </c>
      <c r="T28239" s="41">
        <v>3320</v>
      </c>
      <c r="U28239" s="41">
        <v>2817</v>
      </c>
      <c r="V28239" s="41">
        <v>1593</v>
      </c>
      <c r="W28239" s="41">
        <v>1290</v>
      </c>
      <c r="X28239" s="41">
        <v>1063</v>
      </c>
    </row>
    <row r="28240" spans="1:24" ht="15" customHeight="1" x14ac:dyDescent="0.3">
      <c r="A28240" s="39" t="s">
        <v>190</v>
      </c>
      <c r="B28240" s="39" t="s">
        <v>1566</v>
      </c>
      <c r="C28240">
        <v>2017</v>
      </c>
      <c r="D28240">
        <v>17846</v>
      </c>
      <c r="E28240">
        <v>9625</v>
      </c>
      <c r="F28240">
        <v>8221</v>
      </c>
      <c r="G28240" s="41">
        <v>763</v>
      </c>
      <c r="H28240" s="41">
        <v>822</v>
      </c>
      <c r="I28240" s="41">
        <v>932</v>
      </c>
      <c r="J28240" s="41">
        <v>863</v>
      </c>
      <c r="K28240" s="41">
        <v>977</v>
      </c>
      <c r="L28240" s="41">
        <v>1009</v>
      </c>
      <c r="M28240" s="41">
        <v>1093</v>
      </c>
      <c r="N28240" s="41">
        <v>1223</v>
      </c>
      <c r="O28240" s="41">
        <v>1157</v>
      </c>
      <c r="P28240" s="41">
        <v>1354</v>
      </c>
      <c r="Q28240" s="41">
        <v>1294</v>
      </c>
      <c r="R28240" s="41">
        <v>1190</v>
      </c>
      <c r="S28240" s="41">
        <v>1347</v>
      </c>
      <c r="T28240" s="41">
        <v>1271</v>
      </c>
      <c r="U28240" s="41">
        <v>1049</v>
      </c>
      <c r="V28240" s="41">
        <v>869</v>
      </c>
      <c r="W28240" s="41">
        <v>326</v>
      </c>
      <c r="X28240" s="41">
        <v>307</v>
      </c>
    </row>
    <row r="28241" spans="1:24" ht="15" customHeight="1" x14ac:dyDescent="0.3">
      <c r="A28241" s="39" t="s">
        <v>573</v>
      </c>
      <c r="B28241" s="39" t="s">
        <v>1566</v>
      </c>
      <c r="C28241">
        <v>2017</v>
      </c>
      <c r="D28241">
        <v>452286</v>
      </c>
      <c r="E28241">
        <v>219839</v>
      </c>
      <c r="F28241">
        <v>232447</v>
      </c>
      <c r="G28241" s="41">
        <v>26263</v>
      </c>
      <c r="H28241" s="41">
        <v>27327</v>
      </c>
      <c r="I28241" s="41">
        <v>26557</v>
      </c>
      <c r="J28241" s="41">
        <v>30435</v>
      </c>
      <c r="K28241" s="41">
        <v>40971</v>
      </c>
      <c r="L28241" s="41">
        <v>30586</v>
      </c>
      <c r="M28241" s="41">
        <v>30221</v>
      </c>
      <c r="N28241" s="41">
        <v>28326</v>
      </c>
      <c r="O28241" s="41">
        <v>28304</v>
      </c>
      <c r="P28241" s="41">
        <v>29269</v>
      </c>
      <c r="Q28241" s="41">
        <v>30663</v>
      </c>
      <c r="R28241" s="41">
        <v>29678</v>
      </c>
      <c r="S28241" s="41">
        <v>26889</v>
      </c>
      <c r="T28241" s="41">
        <v>22535</v>
      </c>
      <c r="U28241" s="41">
        <v>16557</v>
      </c>
      <c r="V28241" s="41">
        <v>11510</v>
      </c>
      <c r="W28241" s="41">
        <v>8134</v>
      </c>
      <c r="X28241" s="41">
        <v>8061</v>
      </c>
    </row>
    <row r="28242" spans="1:24" ht="15" customHeight="1" x14ac:dyDescent="0.3">
      <c r="A28242" s="39" t="s">
        <v>823</v>
      </c>
      <c r="B28242" s="39" t="s">
        <v>812</v>
      </c>
      <c r="C28242">
        <v>2017</v>
      </c>
      <c r="D28242">
        <v>7588</v>
      </c>
      <c r="E28242">
        <v>4761</v>
      </c>
      <c r="F28242">
        <v>2827</v>
      </c>
      <c r="G28242" s="41">
        <v>319</v>
      </c>
      <c r="H28242" s="41">
        <v>355</v>
      </c>
      <c r="I28242" s="41">
        <v>286</v>
      </c>
      <c r="J28242" s="41">
        <v>343</v>
      </c>
      <c r="K28242" s="41">
        <v>619</v>
      </c>
      <c r="L28242" s="41">
        <v>677</v>
      </c>
      <c r="M28242" s="41">
        <v>603</v>
      </c>
      <c r="N28242" s="41">
        <v>569</v>
      </c>
      <c r="O28242" s="41">
        <v>624</v>
      </c>
      <c r="P28242" s="41">
        <v>586</v>
      </c>
      <c r="Q28242" s="41">
        <v>521</v>
      </c>
      <c r="R28242" s="41">
        <v>500</v>
      </c>
      <c r="S28242" s="41">
        <v>407</v>
      </c>
      <c r="T28242" s="41">
        <v>344</v>
      </c>
      <c r="U28242" s="41">
        <v>330</v>
      </c>
      <c r="V28242" s="41">
        <v>247</v>
      </c>
      <c r="W28242" s="41">
        <v>130</v>
      </c>
      <c r="X28242" s="41">
        <v>128</v>
      </c>
    </row>
    <row r="28243" spans="1:24" ht="15" customHeight="1" x14ac:dyDescent="0.3">
      <c r="A28243" s="39" t="s">
        <v>87</v>
      </c>
      <c r="B28243" s="39" t="s">
        <v>1566</v>
      </c>
      <c r="C28243">
        <v>2017</v>
      </c>
      <c r="D28243">
        <v>26497</v>
      </c>
      <c r="E28243">
        <v>13524</v>
      </c>
      <c r="F28243">
        <v>12973</v>
      </c>
      <c r="G28243" s="41">
        <v>1503</v>
      </c>
      <c r="H28243" s="41">
        <v>1722</v>
      </c>
      <c r="I28243" s="41">
        <v>1839</v>
      </c>
      <c r="J28243" s="41">
        <v>1706</v>
      </c>
      <c r="K28243" s="41">
        <v>1767</v>
      </c>
      <c r="L28243" s="41">
        <v>1852</v>
      </c>
      <c r="M28243" s="41">
        <v>1775</v>
      </c>
      <c r="N28243" s="41">
        <v>1757</v>
      </c>
      <c r="O28243" s="41">
        <v>1643</v>
      </c>
      <c r="P28243" s="41">
        <v>1764</v>
      </c>
      <c r="Q28243" s="41">
        <v>1926</v>
      </c>
      <c r="R28243" s="41">
        <v>1744</v>
      </c>
      <c r="S28243" s="41">
        <v>1561</v>
      </c>
      <c r="T28243" s="41">
        <v>1267</v>
      </c>
      <c r="U28243" s="41">
        <v>1133</v>
      </c>
      <c r="V28243" s="41">
        <v>651</v>
      </c>
      <c r="W28243" s="41">
        <v>471</v>
      </c>
      <c r="X28243" s="41">
        <v>416</v>
      </c>
    </row>
    <row r="28244" spans="1:24" ht="15" customHeight="1" x14ac:dyDescent="0.3">
      <c r="A28244" s="39" t="s">
        <v>88</v>
      </c>
      <c r="B28244" s="39" t="s">
        <v>1566</v>
      </c>
      <c r="C28244">
        <v>2017</v>
      </c>
      <c r="D28244">
        <v>42591</v>
      </c>
      <c r="E28244">
        <v>20989</v>
      </c>
      <c r="F28244">
        <v>21602</v>
      </c>
      <c r="G28244" s="41">
        <v>2921</v>
      </c>
      <c r="H28244" s="41">
        <v>3012</v>
      </c>
      <c r="I28244" s="41">
        <v>2916</v>
      </c>
      <c r="J28244" s="41">
        <v>2661</v>
      </c>
      <c r="K28244" s="41">
        <v>2406</v>
      </c>
      <c r="L28244" s="41">
        <v>2520</v>
      </c>
      <c r="M28244" s="41">
        <v>2405</v>
      </c>
      <c r="N28244" s="41">
        <v>2666</v>
      </c>
      <c r="O28244" s="41">
        <v>2292</v>
      </c>
      <c r="P28244" s="41">
        <v>2877</v>
      </c>
      <c r="Q28244" s="41">
        <v>3058</v>
      </c>
      <c r="R28244" s="41">
        <v>2884</v>
      </c>
      <c r="S28244" s="41">
        <v>2506</v>
      </c>
      <c r="T28244" s="41">
        <v>2312</v>
      </c>
      <c r="U28244" s="41">
        <v>1960</v>
      </c>
      <c r="V28244" s="41">
        <v>1264</v>
      </c>
      <c r="W28244" s="41">
        <v>875</v>
      </c>
      <c r="X28244" s="41">
        <v>1056</v>
      </c>
    </row>
    <row r="28245" spans="1:24" ht="15" customHeight="1" x14ac:dyDescent="0.3">
      <c r="A28245" s="39" t="s">
        <v>536</v>
      </c>
      <c r="B28245" s="39" t="s">
        <v>1566</v>
      </c>
      <c r="C28245">
        <v>2017</v>
      </c>
      <c r="D28245">
        <v>11944</v>
      </c>
      <c r="E28245">
        <v>5864</v>
      </c>
      <c r="F28245">
        <v>6080</v>
      </c>
      <c r="G28245" s="41">
        <v>599</v>
      </c>
      <c r="H28245" s="41">
        <v>767</v>
      </c>
      <c r="I28245" s="41">
        <v>729</v>
      </c>
      <c r="J28245" s="41">
        <v>612</v>
      </c>
      <c r="K28245" s="41">
        <v>707</v>
      </c>
      <c r="L28245" s="41">
        <v>639</v>
      </c>
      <c r="M28245" s="41">
        <v>602</v>
      </c>
      <c r="N28245" s="41">
        <v>612</v>
      </c>
      <c r="O28245" s="41">
        <v>751</v>
      </c>
      <c r="P28245" s="41">
        <v>831</v>
      </c>
      <c r="Q28245" s="41">
        <v>817</v>
      </c>
      <c r="R28245" s="41">
        <v>761</v>
      </c>
      <c r="S28245" s="41">
        <v>1026</v>
      </c>
      <c r="T28245" s="41">
        <v>862</v>
      </c>
      <c r="U28245" s="41">
        <v>530</v>
      </c>
      <c r="V28245" s="41">
        <v>470</v>
      </c>
      <c r="W28245" s="41">
        <v>389</v>
      </c>
      <c r="X28245" s="41">
        <v>240</v>
      </c>
    </row>
    <row r="28246" spans="1:24" ht="15" customHeight="1" x14ac:dyDescent="0.3">
      <c r="A28246" s="39" t="s">
        <v>192</v>
      </c>
      <c r="B28246" s="39" t="s">
        <v>1566</v>
      </c>
      <c r="C28246">
        <v>2017</v>
      </c>
      <c r="D28246">
        <v>33543</v>
      </c>
      <c r="E28246">
        <v>16488</v>
      </c>
      <c r="F28246">
        <v>17055</v>
      </c>
      <c r="G28246" s="41">
        <v>1713</v>
      </c>
      <c r="H28246" s="41">
        <v>1948</v>
      </c>
      <c r="I28246" s="41">
        <v>2530</v>
      </c>
      <c r="J28246" s="41">
        <v>2017</v>
      </c>
      <c r="K28246" s="41">
        <v>1715</v>
      </c>
      <c r="L28246" s="41">
        <v>1807</v>
      </c>
      <c r="M28246" s="41">
        <v>1725</v>
      </c>
      <c r="N28246" s="41">
        <v>2084</v>
      </c>
      <c r="O28246" s="41">
        <v>2049</v>
      </c>
      <c r="P28246" s="41">
        <v>2224</v>
      </c>
      <c r="Q28246" s="41">
        <v>2461</v>
      </c>
      <c r="R28246" s="41">
        <v>2509</v>
      </c>
      <c r="S28246" s="41">
        <v>2473</v>
      </c>
      <c r="T28246" s="41">
        <v>2187</v>
      </c>
      <c r="U28246" s="41">
        <v>1436</v>
      </c>
      <c r="V28246" s="41">
        <v>1161</v>
      </c>
      <c r="W28246" s="41">
        <v>787</v>
      </c>
      <c r="X28246" s="41">
        <v>717</v>
      </c>
    </row>
    <row r="28247" spans="1:24" ht="15" customHeight="1" x14ac:dyDescent="0.3">
      <c r="A28247" s="39" t="s">
        <v>1579</v>
      </c>
      <c r="B28247" s="39" t="s">
        <v>1566</v>
      </c>
      <c r="C28247">
        <v>2017</v>
      </c>
      <c r="D28247">
        <v>51024</v>
      </c>
      <c r="E28247">
        <v>24934</v>
      </c>
      <c r="F28247">
        <v>26090</v>
      </c>
      <c r="G28247" s="41">
        <v>2663</v>
      </c>
      <c r="H28247" s="41">
        <v>2805</v>
      </c>
      <c r="I28247" s="41">
        <v>2892</v>
      </c>
      <c r="J28247" s="41">
        <v>2836</v>
      </c>
      <c r="K28247" s="41">
        <v>2487</v>
      </c>
      <c r="L28247" s="41">
        <v>2501</v>
      </c>
      <c r="M28247" s="41">
        <v>2558</v>
      </c>
      <c r="N28247" s="41">
        <v>2797</v>
      </c>
      <c r="O28247" s="41">
        <v>2769</v>
      </c>
      <c r="P28247" s="41">
        <v>3015</v>
      </c>
      <c r="Q28247" s="41">
        <v>3392</v>
      </c>
      <c r="R28247" s="41">
        <v>3585</v>
      </c>
      <c r="S28247" s="41">
        <v>3964</v>
      </c>
      <c r="T28247" s="41">
        <v>4445</v>
      </c>
      <c r="U28247" s="41">
        <v>3303</v>
      </c>
      <c r="V28247" s="41">
        <v>2238</v>
      </c>
      <c r="W28247" s="41">
        <v>1502</v>
      </c>
      <c r="X28247" s="41">
        <v>1272</v>
      </c>
    </row>
    <row r="28248" spans="1:24" ht="15" customHeight="1" x14ac:dyDescent="0.3">
      <c r="A28248" s="39" t="s">
        <v>1580</v>
      </c>
      <c r="B28248" s="39" t="s">
        <v>1566</v>
      </c>
      <c r="C28248">
        <v>2017</v>
      </c>
      <c r="D28248">
        <v>52569</v>
      </c>
      <c r="E28248">
        <v>25630</v>
      </c>
      <c r="F28248">
        <v>26939</v>
      </c>
      <c r="G28248" s="41">
        <v>2724</v>
      </c>
      <c r="H28248" s="41">
        <v>2899</v>
      </c>
      <c r="I28248" s="41">
        <v>3657</v>
      </c>
      <c r="J28248" s="41">
        <v>3250</v>
      </c>
      <c r="K28248" s="41">
        <v>3128</v>
      </c>
      <c r="L28248" s="41">
        <v>2903</v>
      </c>
      <c r="M28248" s="41">
        <v>3049</v>
      </c>
      <c r="N28248" s="41">
        <v>2862</v>
      </c>
      <c r="O28248" s="41">
        <v>3397</v>
      </c>
      <c r="P28248" s="41">
        <v>3558</v>
      </c>
      <c r="Q28248" s="41">
        <v>3876</v>
      </c>
      <c r="R28248" s="41">
        <v>4102</v>
      </c>
      <c r="S28248" s="41">
        <v>3238</v>
      </c>
      <c r="T28248" s="41">
        <v>3293</v>
      </c>
      <c r="U28248" s="41">
        <v>2531</v>
      </c>
      <c r="V28248" s="41">
        <v>1902</v>
      </c>
      <c r="W28248" s="41">
        <v>1273</v>
      </c>
      <c r="X28248" s="41">
        <v>927</v>
      </c>
    </row>
    <row r="28249" spans="1:24" ht="15" customHeight="1" x14ac:dyDescent="0.3">
      <c r="A28249" s="39" t="s">
        <v>1793</v>
      </c>
      <c r="B28249" s="39" t="s">
        <v>1777</v>
      </c>
      <c r="C28249">
        <v>2017</v>
      </c>
      <c r="D28249">
        <v>25945</v>
      </c>
      <c r="E28249">
        <v>12672</v>
      </c>
      <c r="F28249">
        <v>13273</v>
      </c>
      <c r="G28249" s="41">
        <v>1414</v>
      </c>
      <c r="H28249" s="41">
        <v>1682</v>
      </c>
      <c r="I28249" s="41">
        <v>1657</v>
      </c>
      <c r="J28249" s="41">
        <v>1549</v>
      </c>
      <c r="K28249" s="41">
        <v>1532</v>
      </c>
      <c r="L28249" s="41">
        <v>1434</v>
      </c>
      <c r="M28249" s="41">
        <v>1400</v>
      </c>
      <c r="N28249" s="41">
        <v>1572</v>
      </c>
      <c r="O28249" s="41">
        <v>1493</v>
      </c>
      <c r="P28249" s="41">
        <v>1729</v>
      </c>
      <c r="Q28249" s="41">
        <v>1758</v>
      </c>
      <c r="R28249" s="41">
        <v>1740</v>
      </c>
      <c r="S28249" s="41">
        <v>1839</v>
      </c>
      <c r="T28249" s="41">
        <v>1703</v>
      </c>
      <c r="U28249" s="41">
        <v>1367</v>
      </c>
      <c r="V28249" s="41">
        <v>879</v>
      </c>
      <c r="W28249" s="41">
        <v>596</v>
      </c>
      <c r="X28249" s="41">
        <v>601</v>
      </c>
    </row>
    <row r="28250" spans="1:24" ht="15" customHeight="1" x14ac:dyDescent="0.3">
      <c r="A28250" s="39" t="s">
        <v>92</v>
      </c>
      <c r="B28250" s="39" t="s">
        <v>1566</v>
      </c>
      <c r="C28250">
        <v>2017</v>
      </c>
      <c r="D28250">
        <v>23239</v>
      </c>
      <c r="E28250">
        <v>11381</v>
      </c>
      <c r="F28250">
        <v>11858</v>
      </c>
      <c r="G28250" s="41">
        <v>1636</v>
      </c>
      <c r="H28250" s="41">
        <v>1623</v>
      </c>
      <c r="I28250" s="41">
        <v>1493</v>
      </c>
      <c r="J28250" s="41">
        <v>1433</v>
      </c>
      <c r="K28250" s="41">
        <v>1399</v>
      </c>
      <c r="L28250" s="41">
        <v>1446</v>
      </c>
      <c r="M28250" s="41">
        <v>1602</v>
      </c>
      <c r="N28250" s="41">
        <v>1202</v>
      </c>
      <c r="O28250" s="41">
        <v>1579</v>
      </c>
      <c r="P28250" s="41">
        <v>1618</v>
      </c>
      <c r="Q28250" s="41">
        <v>1657</v>
      </c>
      <c r="R28250" s="41">
        <v>1445</v>
      </c>
      <c r="S28250" s="41">
        <v>1491</v>
      </c>
      <c r="T28250" s="41">
        <v>1172</v>
      </c>
      <c r="U28250" s="41">
        <v>1094</v>
      </c>
      <c r="V28250" s="41">
        <v>613</v>
      </c>
      <c r="W28250" s="41">
        <v>355</v>
      </c>
      <c r="X28250" s="41">
        <v>381</v>
      </c>
    </row>
    <row r="28251" spans="1:24" ht="15" customHeight="1" x14ac:dyDescent="0.3">
      <c r="A28251" s="39" t="s">
        <v>93</v>
      </c>
      <c r="B28251" s="39" t="s">
        <v>1566</v>
      </c>
      <c r="C28251">
        <v>2017</v>
      </c>
      <c r="D28251">
        <v>97887</v>
      </c>
      <c r="E28251">
        <v>46449</v>
      </c>
      <c r="F28251">
        <v>51438</v>
      </c>
      <c r="G28251" s="41">
        <v>6202</v>
      </c>
      <c r="H28251" s="41">
        <v>5695</v>
      </c>
      <c r="I28251" s="41">
        <v>6527</v>
      </c>
      <c r="J28251" s="41">
        <v>7376</v>
      </c>
      <c r="K28251" s="41">
        <v>7390</v>
      </c>
      <c r="L28251" s="41">
        <v>6409</v>
      </c>
      <c r="M28251" s="41">
        <v>5716</v>
      </c>
      <c r="N28251" s="41">
        <v>5766</v>
      </c>
      <c r="O28251" s="41">
        <v>5693</v>
      </c>
      <c r="P28251" s="41">
        <v>6081</v>
      </c>
      <c r="Q28251" s="41">
        <v>6795</v>
      </c>
      <c r="R28251" s="41">
        <v>6948</v>
      </c>
      <c r="S28251" s="41">
        <v>6160</v>
      </c>
      <c r="T28251" s="41">
        <v>5246</v>
      </c>
      <c r="U28251" s="41">
        <v>3627</v>
      </c>
      <c r="V28251" s="41">
        <v>2804</v>
      </c>
      <c r="W28251" s="41">
        <v>1730</v>
      </c>
      <c r="X28251" s="41">
        <v>1722</v>
      </c>
    </row>
    <row r="28252" spans="1:24" ht="15" customHeight="1" x14ac:dyDescent="0.3">
      <c r="A28252" s="39" t="s">
        <v>95</v>
      </c>
      <c r="B28252" s="39" t="s">
        <v>1566</v>
      </c>
      <c r="C28252">
        <v>2017</v>
      </c>
      <c r="D28252">
        <v>28355</v>
      </c>
      <c r="E28252">
        <v>13830</v>
      </c>
      <c r="F28252">
        <v>14525</v>
      </c>
      <c r="G28252" s="41">
        <v>1648</v>
      </c>
      <c r="H28252" s="41">
        <v>1708</v>
      </c>
      <c r="I28252" s="41">
        <v>1627</v>
      </c>
      <c r="J28252" s="41">
        <v>1610</v>
      </c>
      <c r="K28252" s="41">
        <v>1542</v>
      </c>
      <c r="L28252" s="41">
        <v>1723</v>
      </c>
      <c r="M28252" s="41">
        <v>1584</v>
      </c>
      <c r="N28252" s="41">
        <v>1417</v>
      </c>
      <c r="O28252" s="41">
        <v>2023</v>
      </c>
      <c r="P28252" s="41">
        <v>1883</v>
      </c>
      <c r="Q28252" s="41">
        <v>2038</v>
      </c>
      <c r="R28252" s="41">
        <v>2348</v>
      </c>
      <c r="S28252" s="41">
        <v>1877</v>
      </c>
      <c r="T28252" s="41">
        <v>1968</v>
      </c>
      <c r="U28252" s="41">
        <v>1323</v>
      </c>
      <c r="V28252" s="41">
        <v>938</v>
      </c>
      <c r="W28252" s="41">
        <v>740</v>
      </c>
      <c r="X28252" s="41">
        <v>358</v>
      </c>
    </row>
    <row r="28253" spans="1:24" ht="15" customHeight="1" x14ac:dyDescent="0.3">
      <c r="A28253" s="39" t="s">
        <v>96</v>
      </c>
      <c r="B28253" s="39" t="s">
        <v>1566</v>
      </c>
      <c r="C28253">
        <v>2017</v>
      </c>
      <c r="D28253">
        <v>31753</v>
      </c>
      <c r="E28253">
        <v>15700</v>
      </c>
      <c r="F28253">
        <v>16053</v>
      </c>
      <c r="G28253" s="41">
        <v>1827</v>
      </c>
      <c r="H28253" s="41">
        <v>2080</v>
      </c>
      <c r="I28253" s="41">
        <v>2251</v>
      </c>
      <c r="J28253" s="41">
        <v>1982</v>
      </c>
      <c r="K28253" s="41">
        <v>1842</v>
      </c>
      <c r="L28253" s="41">
        <v>1930</v>
      </c>
      <c r="M28253" s="41">
        <v>1942</v>
      </c>
      <c r="N28253" s="41">
        <v>2338</v>
      </c>
      <c r="O28253" s="41">
        <v>1845</v>
      </c>
      <c r="P28253" s="41">
        <v>2183</v>
      </c>
      <c r="Q28253" s="41">
        <v>2298</v>
      </c>
      <c r="R28253" s="41">
        <v>1938</v>
      </c>
      <c r="S28253" s="41">
        <v>2435</v>
      </c>
      <c r="T28253" s="41">
        <v>1856</v>
      </c>
      <c r="U28253" s="41">
        <v>1125</v>
      </c>
      <c r="V28253" s="41">
        <v>786</v>
      </c>
      <c r="W28253" s="41">
        <v>602</v>
      </c>
      <c r="X28253" s="41">
        <v>493</v>
      </c>
    </row>
    <row r="28254" spans="1:24" ht="15" customHeight="1" x14ac:dyDescent="0.3">
      <c r="A28254" s="39" t="s">
        <v>2045</v>
      </c>
      <c r="B28254" s="39" t="s">
        <v>1566</v>
      </c>
      <c r="C28254">
        <v>2017</v>
      </c>
      <c r="D28254">
        <v>87606</v>
      </c>
      <c r="E28254">
        <v>42201</v>
      </c>
      <c r="F28254">
        <v>45405</v>
      </c>
      <c r="G28254" s="41">
        <v>5897</v>
      </c>
      <c r="H28254" s="41">
        <v>5982</v>
      </c>
      <c r="I28254" s="41">
        <v>5475</v>
      </c>
      <c r="J28254" s="41">
        <v>4928</v>
      </c>
      <c r="K28254" s="41">
        <v>5184</v>
      </c>
      <c r="L28254" s="41">
        <v>5797</v>
      </c>
      <c r="M28254" s="41">
        <v>5728</v>
      </c>
      <c r="N28254" s="41">
        <v>6024</v>
      </c>
      <c r="O28254" s="41">
        <v>5388</v>
      </c>
      <c r="P28254" s="41">
        <v>5427</v>
      </c>
      <c r="Q28254" s="41">
        <v>6311</v>
      </c>
      <c r="R28254" s="41">
        <v>6688</v>
      </c>
      <c r="S28254" s="41">
        <v>5640</v>
      </c>
      <c r="T28254" s="41">
        <v>4412</v>
      </c>
      <c r="U28254" s="41">
        <v>3531</v>
      </c>
      <c r="V28254" s="41">
        <v>2273</v>
      </c>
      <c r="W28254" s="41">
        <v>1434</v>
      </c>
      <c r="X28254" s="41">
        <v>1487</v>
      </c>
    </row>
    <row r="28255" spans="1:24" ht="15" customHeight="1" x14ac:dyDescent="0.3">
      <c r="A28255" s="39" t="s">
        <v>1393</v>
      </c>
      <c r="B28255" s="39" t="s">
        <v>1566</v>
      </c>
      <c r="C28255">
        <v>2017</v>
      </c>
      <c r="D28255">
        <v>11830</v>
      </c>
      <c r="E28255">
        <v>5767</v>
      </c>
      <c r="F28255">
        <v>6063</v>
      </c>
      <c r="G28255" s="41">
        <v>596</v>
      </c>
      <c r="H28255" s="41">
        <v>586</v>
      </c>
      <c r="I28255" s="41">
        <v>812</v>
      </c>
      <c r="J28255" s="41">
        <v>700</v>
      </c>
      <c r="K28255" s="41">
        <v>587</v>
      </c>
      <c r="L28255" s="41">
        <v>657</v>
      </c>
      <c r="M28255" s="41">
        <v>560</v>
      </c>
      <c r="N28255" s="41">
        <v>798</v>
      </c>
      <c r="O28255" s="41">
        <v>666</v>
      </c>
      <c r="P28255" s="41">
        <v>860</v>
      </c>
      <c r="Q28255" s="41">
        <v>896</v>
      </c>
      <c r="R28255" s="41">
        <v>769</v>
      </c>
      <c r="S28255" s="41">
        <v>1008</v>
      </c>
      <c r="T28255" s="41">
        <v>895</v>
      </c>
      <c r="U28255" s="41">
        <v>659</v>
      </c>
      <c r="V28255" s="41">
        <v>432</v>
      </c>
      <c r="W28255" s="41">
        <v>241</v>
      </c>
      <c r="X28255" s="41">
        <v>108</v>
      </c>
    </row>
    <row r="28256" spans="1:24" ht="15" customHeight="1" x14ac:dyDescent="0.3">
      <c r="A28256" s="39" t="s">
        <v>98</v>
      </c>
      <c r="B28256" s="39" t="s">
        <v>1566</v>
      </c>
      <c r="C28256">
        <v>2017</v>
      </c>
      <c r="D28256">
        <v>45698</v>
      </c>
      <c r="E28256">
        <v>22571</v>
      </c>
      <c r="F28256">
        <v>23127</v>
      </c>
      <c r="G28256" s="41">
        <v>2573</v>
      </c>
      <c r="H28256" s="41">
        <v>2737</v>
      </c>
      <c r="I28256" s="41">
        <v>2771</v>
      </c>
      <c r="J28256" s="41">
        <v>3009</v>
      </c>
      <c r="K28256" s="41">
        <v>2567</v>
      </c>
      <c r="L28256" s="41">
        <v>2511</v>
      </c>
      <c r="M28256" s="41">
        <v>2371</v>
      </c>
      <c r="N28256" s="41">
        <v>2663</v>
      </c>
      <c r="O28256" s="41">
        <v>2754</v>
      </c>
      <c r="P28256" s="41">
        <v>3099</v>
      </c>
      <c r="Q28256" s="41">
        <v>3127</v>
      </c>
      <c r="R28256" s="41">
        <v>3253</v>
      </c>
      <c r="S28256" s="41">
        <v>3311</v>
      </c>
      <c r="T28256" s="41">
        <v>2990</v>
      </c>
      <c r="U28256" s="41">
        <v>2687</v>
      </c>
      <c r="V28256" s="41">
        <v>1397</v>
      </c>
      <c r="W28256" s="41">
        <v>983</v>
      </c>
      <c r="X28256" s="41">
        <v>895</v>
      </c>
    </row>
    <row r="28257" spans="1:24" ht="15" customHeight="1" x14ac:dyDescent="0.3">
      <c r="A28257" s="39" t="s">
        <v>99</v>
      </c>
      <c r="B28257" s="39" t="s">
        <v>1566</v>
      </c>
      <c r="C28257">
        <v>2017</v>
      </c>
      <c r="D28257">
        <v>192120</v>
      </c>
      <c r="E28257">
        <v>96196</v>
      </c>
      <c r="F28257">
        <v>95924</v>
      </c>
      <c r="G28257" s="41">
        <v>16545</v>
      </c>
      <c r="H28257" s="41">
        <v>14392</v>
      </c>
      <c r="I28257" s="41">
        <v>13623</v>
      </c>
      <c r="J28257" s="41">
        <v>12034</v>
      </c>
      <c r="K28257" s="41">
        <v>17564</v>
      </c>
      <c r="L28257" s="41">
        <v>19995</v>
      </c>
      <c r="M28257" s="41">
        <v>16743</v>
      </c>
      <c r="N28257" s="41">
        <v>12592</v>
      </c>
      <c r="O28257" s="41">
        <v>12779</v>
      </c>
      <c r="P28257" s="41">
        <v>10859</v>
      </c>
      <c r="Q28257" s="41">
        <v>10786</v>
      </c>
      <c r="R28257" s="41">
        <v>9052</v>
      </c>
      <c r="S28257" s="41">
        <v>8442</v>
      </c>
      <c r="T28257" s="41">
        <v>6385</v>
      </c>
      <c r="U28257" s="41">
        <v>3863</v>
      </c>
      <c r="V28257" s="41">
        <v>3290</v>
      </c>
      <c r="W28257" s="41">
        <v>1679</v>
      </c>
      <c r="X28257" s="41">
        <v>1497</v>
      </c>
    </row>
    <row r="28258" spans="1:24" ht="15" customHeight="1" x14ac:dyDescent="0.3">
      <c r="A28258" s="39" t="s">
        <v>187</v>
      </c>
      <c r="B28258" s="39" t="s">
        <v>1150</v>
      </c>
      <c r="C28258">
        <v>2017</v>
      </c>
      <c r="D28258">
        <v>6302</v>
      </c>
      <c r="E28258">
        <v>3108</v>
      </c>
      <c r="F28258">
        <v>3194</v>
      </c>
      <c r="G28258" s="41">
        <v>317</v>
      </c>
      <c r="H28258" s="41">
        <v>378</v>
      </c>
      <c r="I28258" s="41">
        <v>336</v>
      </c>
      <c r="J28258" s="41">
        <v>342</v>
      </c>
      <c r="K28258" s="41">
        <v>363</v>
      </c>
      <c r="L28258" s="41">
        <v>291</v>
      </c>
      <c r="M28258" s="41">
        <v>300</v>
      </c>
      <c r="N28258" s="41">
        <v>370</v>
      </c>
      <c r="O28258" s="41">
        <v>447</v>
      </c>
      <c r="P28258" s="41">
        <v>427</v>
      </c>
      <c r="Q28258" s="41">
        <v>475</v>
      </c>
      <c r="R28258" s="41">
        <v>400</v>
      </c>
      <c r="S28258" s="41">
        <v>529</v>
      </c>
      <c r="T28258" s="41">
        <v>476</v>
      </c>
      <c r="U28258" s="41">
        <v>316</v>
      </c>
      <c r="V28258" s="41">
        <v>233</v>
      </c>
      <c r="W28258" s="41">
        <v>135</v>
      </c>
      <c r="X28258" s="41">
        <v>167</v>
      </c>
    </row>
    <row r="28259" spans="1:24" ht="15" customHeight="1" x14ac:dyDescent="0.3">
      <c r="A28259" s="39" t="s">
        <v>100</v>
      </c>
      <c r="B28259" s="39" t="s">
        <v>1566</v>
      </c>
      <c r="C28259">
        <v>2017</v>
      </c>
      <c r="D28259">
        <v>21639</v>
      </c>
      <c r="E28259">
        <v>12088</v>
      </c>
      <c r="F28259">
        <v>9551</v>
      </c>
      <c r="G28259" s="41">
        <v>1010</v>
      </c>
      <c r="H28259" s="41">
        <v>1077</v>
      </c>
      <c r="I28259" s="41">
        <v>1315</v>
      </c>
      <c r="J28259" s="41">
        <v>1213</v>
      </c>
      <c r="K28259" s="41">
        <v>1415</v>
      </c>
      <c r="L28259" s="41">
        <v>1502</v>
      </c>
      <c r="M28259" s="41">
        <v>1466</v>
      </c>
      <c r="N28259" s="41">
        <v>1417</v>
      </c>
      <c r="O28259" s="41">
        <v>1617</v>
      </c>
      <c r="P28259" s="41">
        <v>1626</v>
      </c>
      <c r="Q28259" s="41">
        <v>1596</v>
      </c>
      <c r="R28259" s="41">
        <v>1381</v>
      </c>
      <c r="S28259" s="41">
        <v>1526</v>
      </c>
      <c r="T28259" s="41">
        <v>1181</v>
      </c>
      <c r="U28259" s="41">
        <v>957</v>
      </c>
      <c r="V28259" s="41">
        <v>558</v>
      </c>
      <c r="W28259" s="41">
        <v>431</v>
      </c>
      <c r="X28259" s="41">
        <v>351</v>
      </c>
    </row>
    <row r="28260" spans="1:24" ht="15" customHeight="1" x14ac:dyDescent="0.3">
      <c r="A28260" s="39" t="s">
        <v>293</v>
      </c>
      <c r="B28260" s="39" t="s">
        <v>278</v>
      </c>
      <c r="C28260">
        <v>2017</v>
      </c>
      <c r="D28260">
        <v>30659</v>
      </c>
      <c r="E28260">
        <v>14679</v>
      </c>
      <c r="F28260">
        <v>15980</v>
      </c>
      <c r="G28260" s="41">
        <v>1747</v>
      </c>
      <c r="H28260" s="41">
        <v>1659</v>
      </c>
      <c r="I28260" s="41">
        <v>2073</v>
      </c>
      <c r="J28260" s="41">
        <v>2046</v>
      </c>
      <c r="K28260" s="41">
        <v>1734</v>
      </c>
      <c r="L28260" s="41">
        <v>1572</v>
      </c>
      <c r="M28260" s="41">
        <v>1640</v>
      </c>
      <c r="N28260" s="41">
        <v>1791</v>
      </c>
      <c r="O28260" s="41">
        <v>2038</v>
      </c>
      <c r="P28260" s="41">
        <v>2001</v>
      </c>
      <c r="Q28260" s="41">
        <v>2078</v>
      </c>
      <c r="R28260" s="41">
        <v>2397</v>
      </c>
      <c r="S28260" s="41">
        <v>1986</v>
      </c>
      <c r="T28260" s="41">
        <v>1822</v>
      </c>
      <c r="U28260" s="41">
        <v>1616</v>
      </c>
      <c r="V28260" s="41">
        <v>1082</v>
      </c>
      <c r="W28260" s="41">
        <v>729</v>
      </c>
      <c r="X28260" s="41">
        <v>648</v>
      </c>
    </row>
    <row r="28261" spans="1:24" ht="15" customHeight="1" x14ac:dyDescent="0.3">
      <c r="A28261" s="39" t="s">
        <v>219</v>
      </c>
      <c r="B28261" s="39" t="s">
        <v>163</v>
      </c>
      <c r="C28261">
        <v>2017</v>
      </c>
      <c r="D28261">
        <v>21995</v>
      </c>
      <c r="E28261">
        <v>10914</v>
      </c>
      <c r="F28261">
        <v>11081</v>
      </c>
      <c r="G28261" s="41">
        <v>1241</v>
      </c>
      <c r="H28261" s="41">
        <v>1476</v>
      </c>
      <c r="I28261" s="41">
        <v>1428</v>
      </c>
      <c r="J28261" s="41">
        <v>1343</v>
      </c>
      <c r="K28261" s="41">
        <v>1193</v>
      </c>
      <c r="L28261" s="41">
        <v>1194</v>
      </c>
      <c r="M28261" s="41">
        <v>1097</v>
      </c>
      <c r="N28261" s="41">
        <v>1312</v>
      </c>
      <c r="O28261" s="41">
        <v>1380</v>
      </c>
      <c r="P28261" s="41">
        <v>1482</v>
      </c>
      <c r="Q28261" s="41">
        <v>1495</v>
      </c>
      <c r="R28261" s="41">
        <v>1497</v>
      </c>
      <c r="S28261" s="41">
        <v>1596</v>
      </c>
      <c r="T28261" s="41">
        <v>1587</v>
      </c>
      <c r="U28261" s="41">
        <v>1022</v>
      </c>
      <c r="V28261" s="41">
        <v>969</v>
      </c>
      <c r="W28261" s="41">
        <v>404</v>
      </c>
      <c r="X28261" s="41">
        <v>279</v>
      </c>
    </row>
    <row r="28262" spans="1:24" ht="15" customHeight="1" x14ac:dyDescent="0.3">
      <c r="A28262" s="39" t="s">
        <v>237</v>
      </c>
      <c r="B28262" s="39" t="s">
        <v>1450</v>
      </c>
      <c r="C28262">
        <v>2017</v>
      </c>
      <c r="D28262">
        <v>7882</v>
      </c>
      <c r="E28262">
        <v>3960</v>
      </c>
      <c r="F28262">
        <v>3922</v>
      </c>
      <c r="G28262" s="41">
        <v>531</v>
      </c>
      <c r="H28262" s="41">
        <v>401</v>
      </c>
      <c r="I28262" s="41">
        <v>479</v>
      </c>
      <c r="J28262" s="41">
        <v>474</v>
      </c>
      <c r="K28262" s="41">
        <v>419</v>
      </c>
      <c r="L28262" s="41">
        <v>449</v>
      </c>
      <c r="M28262" s="41">
        <v>418</v>
      </c>
      <c r="N28262" s="41">
        <v>509</v>
      </c>
      <c r="O28262" s="41">
        <v>370</v>
      </c>
      <c r="P28262" s="41">
        <v>486</v>
      </c>
      <c r="Q28262" s="41">
        <v>534</v>
      </c>
      <c r="R28262" s="41">
        <v>682</v>
      </c>
      <c r="S28262" s="41">
        <v>537</v>
      </c>
      <c r="T28262" s="41">
        <v>491</v>
      </c>
      <c r="U28262" s="41">
        <v>469</v>
      </c>
      <c r="V28262" s="41">
        <v>294</v>
      </c>
      <c r="W28262" s="41">
        <v>150</v>
      </c>
      <c r="X28262" s="41">
        <v>189</v>
      </c>
    </row>
    <row r="28263" spans="1:24" ht="15" customHeight="1" x14ac:dyDescent="0.3">
      <c r="A28263" s="39" t="s">
        <v>1179</v>
      </c>
      <c r="B28263" s="39" t="s">
        <v>1150</v>
      </c>
      <c r="C28263">
        <v>2017</v>
      </c>
      <c r="D28263">
        <v>5071</v>
      </c>
      <c r="E28263">
        <v>2566</v>
      </c>
      <c r="F28263">
        <v>2505</v>
      </c>
      <c r="G28263" s="41">
        <v>222</v>
      </c>
      <c r="H28263" s="41">
        <v>220</v>
      </c>
      <c r="I28263" s="41">
        <v>300</v>
      </c>
      <c r="J28263" s="41">
        <v>255</v>
      </c>
      <c r="K28263" s="41">
        <v>124</v>
      </c>
      <c r="L28263" s="41">
        <v>317</v>
      </c>
      <c r="M28263" s="41">
        <v>207</v>
      </c>
      <c r="N28263" s="41">
        <v>178</v>
      </c>
      <c r="O28263" s="41">
        <v>360</v>
      </c>
      <c r="P28263" s="41">
        <v>367</v>
      </c>
      <c r="Q28263" s="41">
        <v>421</v>
      </c>
      <c r="R28263" s="41">
        <v>401</v>
      </c>
      <c r="S28263" s="41">
        <v>372</v>
      </c>
      <c r="T28263" s="41">
        <v>400</v>
      </c>
      <c r="U28263" s="41">
        <v>363</v>
      </c>
      <c r="V28263" s="41">
        <v>272</v>
      </c>
      <c r="W28263" s="41">
        <v>203</v>
      </c>
      <c r="X28263" s="41">
        <v>89</v>
      </c>
    </row>
    <row r="28264" spans="1:24" ht="15" customHeight="1" x14ac:dyDescent="0.3">
      <c r="A28264" s="39" t="s">
        <v>529</v>
      </c>
      <c r="B28264" s="39" t="s">
        <v>514</v>
      </c>
      <c r="C28264">
        <v>2017</v>
      </c>
      <c r="D28264">
        <v>16722</v>
      </c>
      <c r="E28264">
        <v>8321</v>
      </c>
      <c r="F28264">
        <v>8401</v>
      </c>
      <c r="G28264" s="41">
        <v>760</v>
      </c>
      <c r="H28264" s="41">
        <v>882</v>
      </c>
      <c r="I28264" s="41">
        <v>1088</v>
      </c>
      <c r="J28264" s="41">
        <v>1028</v>
      </c>
      <c r="K28264" s="41">
        <v>867</v>
      </c>
      <c r="L28264" s="41">
        <v>866</v>
      </c>
      <c r="M28264" s="41">
        <v>820</v>
      </c>
      <c r="N28264" s="41">
        <v>999</v>
      </c>
      <c r="O28264" s="41">
        <v>1075</v>
      </c>
      <c r="P28264" s="41">
        <v>1271</v>
      </c>
      <c r="Q28264" s="41">
        <v>1281</v>
      </c>
      <c r="R28264" s="41">
        <v>1477</v>
      </c>
      <c r="S28264" s="41">
        <v>1005</v>
      </c>
      <c r="T28264" s="41">
        <v>1078</v>
      </c>
      <c r="U28264" s="41">
        <v>958</v>
      </c>
      <c r="V28264" s="41">
        <v>698</v>
      </c>
      <c r="W28264" s="41">
        <v>351</v>
      </c>
      <c r="X28264" s="41">
        <v>218</v>
      </c>
    </row>
    <row r="28265" spans="1:24" ht="15" customHeight="1" x14ac:dyDescent="0.3">
      <c r="A28265" s="39" t="s">
        <v>387</v>
      </c>
      <c r="B28265" s="39" t="s">
        <v>1566</v>
      </c>
      <c r="C28265">
        <v>2017</v>
      </c>
      <c r="D28265">
        <v>75565</v>
      </c>
      <c r="E28265">
        <v>37302</v>
      </c>
      <c r="F28265">
        <v>38263</v>
      </c>
      <c r="G28265" s="41">
        <v>4331</v>
      </c>
      <c r="H28265" s="41">
        <v>4154</v>
      </c>
      <c r="I28265" s="41">
        <v>4703</v>
      </c>
      <c r="J28265" s="41">
        <v>5800</v>
      </c>
      <c r="K28265" s="41">
        <v>8418</v>
      </c>
      <c r="L28265" s="41">
        <v>5007</v>
      </c>
      <c r="M28265" s="41">
        <v>4375</v>
      </c>
      <c r="N28265" s="41">
        <v>4349</v>
      </c>
      <c r="O28265" s="41">
        <v>4097</v>
      </c>
      <c r="P28265" s="41">
        <v>4495</v>
      </c>
      <c r="Q28265" s="41">
        <v>4633</v>
      </c>
      <c r="R28265" s="41">
        <v>4482</v>
      </c>
      <c r="S28265" s="41">
        <v>4420</v>
      </c>
      <c r="T28265" s="41">
        <v>4035</v>
      </c>
      <c r="U28265" s="41">
        <v>3248</v>
      </c>
      <c r="V28265" s="41">
        <v>2262</v>
      </c>
      <c r="W28265" s="41">
        <v>1479</v>
      </c>
      <c r="X28265" s="41">
        <v>1277</v>
      </c>
    </row>
    <row r="28266" spans="1:24" ht="15" customHeight="1" x14ac:dyDescent="0.3">
      <c r="A28266" s="39" t="s">
        <v>1585</v>
      </c>
      <c r="B28266" s="39" t="s">
        <v>1566</v>
      </c>
      <c r="C28266">
        <v>2017</v>
      </c>
      <c r="D28266">
        <v>32478</v>
      </c>
      <c r="E28266">
        <v>16027</v>
      </c>
      <c r="F28266">
        <v>16451</v>
      </c>
      <c r="G28266" s="41">
        <v>1897</v>
      </c>
      <c r="H28266" s="41">
        <v>2210</v>
      </c>
      <c r="I28266" s="41">
        <v>2011</v>
      </c>
      <c r="J28266" s="41">
        <v>2178</v>
      </c>
      <c r="K28266" s="41">
        <v>2089</v>
      </c>
      <c r="L28266" s="41">
        <v>1847</v>
      </c>
      <c r="M28266" s="41">
        <v>1782</v>
      </c>
      <c r="N28266" s="41">
        <v>1932</v>
      </c>
      <c r="O28266" s="41">
        <v>2032</v>
      </c>
      <c r="P28266" s="41">
        <v>2187</v>
      </c>
      <c r="Q28266" s="41">
        <v>2239</v>
      </c>
      <c r="R28266" s="41">
        <v>2287</v>
      </c>
      <c r="S28266" s="41">
        <v>1997</v>
      </c>
      <c r="T28266" s="41">
        <v>2112</v>
      </c>
      <c r="U28266" s="41">
        <v>1416</v>
      </c>
      <c r="V28266" s="41">
        <v>876</v>
      </c>
      <c r="W28266" s="41">
        <v>743</v>
      </c>
      <c r="X28266" s="41">
        <v>643</v>
      </c>
    </row>
    <row r="28267" spans="1:24" ht="15" customHeight="1" x14ac:dyDescent="0.3">
      <c r="A28267" s="39" t="s">
        <v>1586</v>
      </c>
      <c r="B28267" s="39" t="s">
        <v>1566</v>
      </c>
      <c r="C28267">
        <v>2017</v>
      </c>
      <c r="D28267">
        <v>52926</v>
      </c>
      <c r="E28267">
        <v>25970</v>
      </c>
      <c r="F28267">
        <v>26956</v>
      </c>
      <c r="G28267" s="41">
        <v>2318</v>
      </c>
      <c r="H28267" s="41">
        <v>2845</v>
      </c>
      <c r="I28267" s="41">
        <v>3003</v>
      </c>
      <c r="J28267" s="41">
        <v>3101</v>
      </c>
      <c r="K28267" s="41">
        <v>2779</v>
      </c>
      <c r="L28267" s="41">
        <v>2712</v>
      </c>
      <c r="M28267" s="41">
        <v>2637</v>
      </c>
      <c r="N28267" s="41">
        <v>2562</v>
      </c>
      <c r="O28267" s="41">
        <v>3295</v>
      </c>
      <c r="P28267" s="41">
        <v>3645</v>
      </c>
      <c r="Q28267" s="41">
        <v>4035</v>
      </c>
      <c r="R28267" s="41">
        <v>4216</v>
      </c>
      <c r="S28267" s="41">
        <v>4247</v>
      </c>
      <c r="T28267" s="41">
        <v>3804</v>
      </c>
      <c r="U28267" s="41">
        <v>2983</v>
      </c>
      <c r="V28267" s="41">
        <v>2212</v>
      </c>
      <c r="W28267" s="41">
        <v>1318</v>
      </c>
      <c r="X28267" s="41">
        <v>1214</v>
      </c>
    </row>
    <row r="28268" spans="1:24" ht="15" customHeight="1" x14ac:dyDescent="0.3">
      <c r="A28268" s="39" t="s">
        <v>803</v>
      </c>
      <c r="B28268" s="39" t="s">
        <v>1566</v>
      </c>
      <c r="C28268">
        <v>2017</v>
      </c>
      <c r="D28268">
        <v>68575</v>
      </c>
      <c r="E28268">
        <v>33839</v>
      </c>
      <c r="F28268">
        <v>34736</v>
      </c>
      <c r="G28268" s="41">
        <v>4435</v>
      </c>
      <c r="H28268" s="41">
        <v>4703</v>
      </c>
      <c r="I28268" s="41">
        <v>4876</v>
      </c>
      <c r="J28268" s="41">
        <v>4569</v>
      </c>
      <c r="K28268" s="41">
        <v>3769</v>
      </c>
      <c r="L28268" s="41">
        <v>4235</v>
      </c>
      <c r="M28268" s="41">
        <v>4408</v>
      </c>
      <c r="N28268" s="41">
        <v>4559</v>
      </c>
      <c r="O28268" s="41">
        <v>4516</v>
      </c>
      <c r="P28268" s="41">
        <v>4687</v>
      </c>
      <c r="Q28268" s="41">
        <v>5285</v>
      </c>
      <c r="R28268" s="41">
        <v>5164</v>
      </c>
      <c r="S28268" s="41">
        <v>3973</v>
      </c>
      <c r="T28268" s="41">
        <v>3640</v>
      </c>
      <c r="U28268" s="41">
        <v>2048</v>
      </c>
      <c r="V28268" s="41">
        <v>1591</v>
      </c>
      <c r="W28268" s="41">
        <v>1240</v>
      </c>
      <c r="X28268" s="41">
        <v>877</v>
      </c>
    </row>
    <row r="28269" spans="1:24" ht="15" customHeight="1" x14ac:dyDescent="0.3">
      <c r="A28269" s="39" t="s">
        <v>1331</v>
      </c>
      <c r="B28269" s="39" t="s">
        <v>1566</v>
      </c>
      <c r="C28269">
        <v>2017</v>
      </c>
      <c r="D28269">
        <v>298456</v>
      </c>
      <c r="E28269">
        <v>147195</v>
      </c>
      <c r="F28269">
        <v>151261</v>
      </c>
      <c r="G28269" s="41">
        <v>19835</v>
      </c>
      <c r="H28269" s="41">
        <v>21354</v>
      </c>
      <c r="I28269" s="41">
        <v>20993</v>
      </c>
      <c r="J28269" s="41">
        <v>21577</v>
      </c>
      <c r="K28269" s="41">
        <v>29157</v>
      </c>
      <c r="L28269" s="41">
        <v>21704</v>
      </c>
      <c r="M28269" s="41">
        <v>21838</v>
      </c>
      <c r="N28269" s="41">
        <v>21087</v>
      </c>
      <c r="O28269" s="41">
        <v>21481</v>
      </c>
      <c r="P28269" s="41">
        <v>20103</v>
      </c>
      <c r="Q28269" s="41">
        <v>19374</v>
      </c>
      <c r="R28269" s="41">
        <v>17312</v>
      </c>
      <c r="S28269" s="41">
        <v>13768</v>
      </c>
      <c r="T28269" s="41">
        <v>10482</v>
      </c>
      <c r="U28269" s="41">
        <v>7666</v>
      </c>
      <c r="V28269" s="41">
        <v>5050</v>
      </c>
      <c r="W28269" s="41">
        <v>2830</v>
      </c>
      <c r="X28269" s="41">
        <v>2845</v>
      </c>
    </row>
    <row r="28270" spans="1:24" ht="15" customHeight="1" x14ac:dyDescent="0.3">
      <c r="A28270" s="39" t="s">
        <v>209</v>
      </c>
      <c r="B28270" s="39" t="s">
        <v>1566</v>
      </c>
      <c r="C28270">
        <v>2017</v>
      </c>
      <c r="D28270">
        <v>21949</v>
      </c>
      <c r="E28270">
        <v>10831</v>
      </c>
      <c r="F28270">
        <v>11118</v>
      </c>
      <c r="G28270" s="41">
        <v>1337</v>
      </c>
      <c r="H28270" s="41">
        <v>1406</v>
      </c>
      <c r="I28270" s="41">
        <v>1613</v>
      </c>
      <c r="J28270" s="41">
        <v>1422</v>
      </c>
      <c r="K28270" s="41">
        <v>1294</v>
      </c>
      <c r="L28270" s="41">
        <v>1313</v>
      </c>
      <c r="M28270" s="41">
        <v>1269</v>
      </c>
      <c r="N28270" s="41">
        <v>1791</v>
      </c>
      <c r="O28270" s="41">
        <v>1180</v>
      </c>
      <c r="P28270" s="41">
        <v>1497</v>
      </c>
      <c r="Q28270" s="41">
        <v>1539</v>
      </c>
      <c r="R28270" s="41">
        <v>1631</v>
      </c>
      <c r="S28270" s="41">
        <v>1180</v>
      </c>
      <c r="T28270" s="41">
        <v>1338</v>
      </c>
      <c r="U28270" s="41">
        <v>788</v>
      </c>
      <c r="V28270" s="41">
        <v>580</v>
      </c>
      <c r="W28270" s="41">
        <v>380</v>
      </c>
      <c r="X28270" s="41">
        <v>391</v>
      </c>
    </row>
    <row r="28271" spans="1:24" ht="15" customHeight="1" x14ac:dyDescent="0.3">
      <c r="A28271" s="39" t="s">
        <v>471</v>
      </c>
      <c r="B28271" s="39" t="s">
        <v>399</v>
      </c>
      <c r="C28271">
        <v>2017</v>
      </c>
      <c r="D28271">
        <v>14654</v>
      </c>
      <c r="E28271">
        <v>7229</v>
      </c>
      <c r="F28271">
        <v>7425</v>
      </c>
      <c r="G28271" s="41">
        <v>777</v>
      </c>
      <c r="H28271" s="41">
        <v>805</v>
      </c>
      <c r="I28271" s="41">
        <v>1112</v>
      </c>
      <c r="J28271" s="41">
        <v>927</v>
      </c>
      <c r="K28271" s="41">
        <v>713</v>
      </c>
      <c r="L28271" s="41">
        <v>732</v>
      </c>
      <c r="M28271" s="41">
        <v>852</v>
      </c>
      <c r="N28271" s="41">
        <v>957</v>
      </c>
      <c r="O28271" s="41">
        <v>864</v>
      </c>
      <c r="P28271" s="41">
        <v>971</v>
      </c>
      <c r="Q28271" s="41">
        <v>1070</v>
      </c>
      <c r="R28271" s="41">
        <v>1171</v>
      </c>
      <c r="S28271" s="41">
        <v>945</v>
      </c>
      <c r="T28271" s="41">
        <v>1210</v>
      </c>
      <c r="U28271" s="41">
        <v>526</v>
      </c>
      <c r="V28271" s="41">
        <v>518</v>
      </c>
      <c r="W28271" s="41">
        <v>273</v>
      </c>
      <c r="X28271" s="41">
        <v>231</v>
      </c>
    </row>
    <row r="28272" spans="1:24" ht="15" customHeight="1" x14ac:dyDescent="0.3">
      <c r="A28272" s="39" t="s">
        <v>212</v>
      </c>
      <c r="B28272" s="39" t="s">
        <v>1566</v>
      </c>
      <c r="C28272">
        <v>2017</v>
      </c>
      <c r="D28272">
        <v>95523</v>
      </c>
      <c r="E28272">
        <v>46856</v>
      </c>
      <c r="F28272">
        <v>48667</v>
      </c>
      <c r="G28272" s="41">
        <v>5195</v>
      </c>
      <c r="H28272" s="41">
        <v>5275</v>
      </c>
      <c r="I28272" s="41">
        <v>6117</v>
      </c>
      <c r="J28272" s="41">
        <v>5599</v>
      </c>
      <c r="K28272" s="41">
        <v>5996</v>
      </c>
      <c r="L28272" s="41">
        <v>5924</v>
      </c>
      <c r="M28272" s="41">
        <v>5303</v>
      </c>
      <c r="N28272" s="41">
        <v>5623</v>
      </c>
      <c r="O28272" s="41">
        <v>5848</v>
      </c>
      <c r="P28272" s="41">
        <v>6534</v>
      </c>
      <c r="Q28272" s="41">
        <v>7109</v>
      </c>
      <c r="R28272" s="41">
        <v>7259</v>
      </c>
      <c r="S28272" s="41">
        <v>6481</v>
      </c>
      <c r="T28272" s="41">
        <v>5863</v>
      </c>
      <c r="U28272" s="41">
        <v>4896</v>
      </c>
      <c r="V28272" s="41">
        <v>2749</v>
      </c>
      <c r="W28272" s="41">
        <v>1979</v>
      </c>
      <c r="X28272" s="41">
        <v>1773</v>
      </c>
    </row>
    <row r="28273" spans="1:24" ht="15" customHeight="1" x14ac:dyDescent="0.3">
      <c r="A28273" s="39" t="s">
        <v>107</v>
      </c>
      <c r="B28273" s="39" t="s">
        <v>1566</v>
      </c>
      <c r="C28273">
        <v>2017</v>
      </c>
      <c r="D28273">
        <v>937847</v>
      </c>
      <c r="E28273">
        <v>446846</v>
      </c>
      <c r="F28273">
        <v>491001</v>
      </c>
      <c r="G28273" s="41">
        <v>67140</v>
      </c>
      <c r="H28273" s="41">
        <v>64056</v>
      </c>
      <c r="I28273" s="41">
        <v>66479</v>
      </c>
      <c r="J28273" s="41">
        <v>64295</v>
      </c>
      <c r="K28273" s="41">
        <v>68511</v>
      </c>
      <c r="L28273" s="41">
        <v>70671</v>
      </c>
      <c r="M28273" s="41">
        <v>64302</v>
      </c>
      <c r="N28273" s="41">
        <v>60904</v>
      </c>
      <c r="O28273" s="41">
        <v>58187</v>
      </c>
      <c r="P28273" s="41">
        <v>59983</v>
      </c>
      <c r="Q28273" s="41">
        <v>62722</v>
      </c>
      <c r="R28273" s="41">
        <v>61044</v>
      </c>
      <c r="S28273" s="41">
        <v>55136</v>
      </c>
      <c r="T28273" s="41">
        <v>42529</v>
      </c>
      <c r="U28273" s="41">
        <v>26508</v>
      </c>
      <c r="V28273" s="41">
        <v>17820</v>
      </c>
      <c r="W28273" s="41">
        <v>13795</v>
      </c>
      <c r="X28273" s="41">
        <v>13765</v>
      </c>
    </row>
    <row r="28274" spans="1:24" ht="15" customHeight="1" x14ac:dyDescent="0.3">
      <c r="A28274" s="39" t="s">
        <v>745</v>
      </c>
      <c r="B28274" s="39" t="s">
        <v>1566</v>
      </c>
      <c r="C28274">
        <v>2017</v>
      </c>
      <c r="D28274">
        <v>19279</v>
      </c>
      <c r="E28274">
        <v>9617</v>
      </c>
      <c r="F28274">
        <v>9662</v>
      </c>
      <c r="G28274" s="41">
        <v>1108</v>
      </c>
      <c r="H28274" s="41">
        <v>1383</v>
      </c>
      <c r="I28274" s="41">
        <v>1245</v>
      </c>
      <c r="J28274" s="41">
        <v>1247</v>
      </c>
      <c r="K28274" s="41">
        <v>1099</v>
      </c>
      <c r="L28274" s="41">
        <v>1070</v>
      </c>
      <c r="M28274" s="41">
        <v>1097</v>
      </c>
      <c r="N28274" s="41">
        <v>1106</v>
      </c>
      <c r="O28274" s="41">
        <v>1174</v>
      </c>
      <c r="P28274" s="41">
        <v>1344</v>
      </c>
      <c r="Q28274" s="41">
        <v>1647</v>
      </c>
      <c r="R28274" s="41">
        <v>1435</v>
      </c>
      <c r="S28274" s="41">
        <v>1265</v>
      </c>
      <c r="T28274" s="41">
        <v>914</v>
      </c>
      <c r="U28274" s="41">
        <v>1008</v>
      </c>
      <c r="V28274" s="41">
        <v>549</v>
      </c>
      <c r="W28274" s="41">
        <v>348</v>
      </c>
      <c r="X28274" s="41">
        <v>240</v>
      </c>
    </row>
    <row r="28275" spans="1:24" ht="15" customHeight="1" x14ac:dyDescent="0.3">
      <c r="A28275" s="39" t="s">
        <v>113</v>
      </c>
      <c r="B28275" s="39" t="s">
        <v>1280</v>
      </c>
      <c r="C28275">
        <v>2017</v>
      </c>
      <c r="D28275">
        <v>13248</v>
      </c>
      <c r="E28275">
        <v>6582</v>
      </c>
      <c r="F28275">
        <v>6666</v>
      </c>
      <c r="G28275" s="41">
        <v>734</v>
      </c>
      <c r="H28275" s="41">
        <v>786</v>
      </c>
      <c r="I28275" s="41">
        <v>788</v>
      </c>
      <c r="J28275" s="41">
        <v>823</v>
      </c>
      <c r="K28275" s="41">
        <v>700</v>
      </c>
      <c r="L28275" s="41">
        <v>721</v>
      </c>
      <c r="M28275" s="41">
        <v>679</v>
      </c>
      <c r="N28275" s="41">
        <v>752</v>
      </c>
      <c r="O28275" s="41">
        <v>750</v>
      </c>
      <c r="P28275" s="41">
        <v>980</v>
      </c>
      <c r="Q28275" s="41">
        <v>1033</v>
      </c>
      <c r="R28275" s="41">
        <v>916</v>
      </c>
      <c r="S28275" s="41">
        <v>1029</v>
      </c>
      <c r="T28275" s="41">
        <v>877</v>
      </c>
      <c r="U28275" s="41">
        <v>706</v>
      </c>
      <c r="V28275" s="41">
        <v>437</v>
      </c>
      <c r="W28275" s="41">
        <v>357</v>
      </c>
      <c r="X28275" s="41">
        <v>180</v>
      </c>
    </row>
    <row r="28276" spans="1:24" ht="15" customHeight="1" x14ac:dyDescent="0.3">
      <c r="A28276" s="39" t="s">
        <v>634</v>
      </c>
      <c r="B28276" s="39" t="s">
        <v>1566</v>
      </c>
      <c r="C28276">
        <v>2017</v>
      </c>
      <c r="D28276">
        <v>156519</v>
      </c>
      <c r="E28276">
        <v>75908</v>
      </c>
      <c r="F28276">
        <v>80611</v>
      </c>
      <c r="G28276" s="41">
        <v>7858</v>
      </c>
      <c r="H28276" s="41">
        <v>8455</v>
      </c>
      <c r="I28276" s="41">
        <v>8896</v>
      </c>
      <c r="J28276" s="41">
        <v>9267</v>
      </c>
      <c r="K28276" s="41">
        <v>8695</v>
      </c>
      <c r="L28276" s="41">
        <v>8708</v>
      </c>
      <c r="M28276" s="41">
        <v>8146</v>
      </c>
      <c r="N28276" s="41">
        <v>8629</v>
      </c>
      <c r="O28276" s="41">
        <v>10296</v>
      </c>
      <c r="P28276" s="41">
        <v>10940</v>
      </c>
      <c r="Q28276" s="41">
        <v>11502</v>
      </c>
      <c r="R28276" s="41">
        <v>11115</v>
      </c>
      <c r="S28276" s="41">
        <v>11649</v>
      </c>
      <c r="T28276" s="41">
        <v>10519</v>
      </c>
      <c r="U28276" s="41">
        <v>7890</v>
      </c>
      <c r="V28276" s="41">
        <v>6224</v>
      </c>
      <c r="W28276" s="41">
        <v>3940</v>
      </c>
      <c r="X28276" s="41">
        <v>3790</v>
      </c>
    </row>
    <row r="28277" spans="1:24" ht="15" customHeight="1" x14ac:dyDescent="0.3">
      <c r="A28277" s="39" t="s">
        <v>749</v>
      </c>
      <c r="B28277" s="39" t="s">
        <v>1566</v>
      </c>
      <c r="C28277">
        <v>2017</v>
      </c>
      <c r="D28277">
        <v>175730</v>
      </c>
      <c r="E28277">
        <v>85968</v>
      </c>
      <c r="F28277">
        <v>89762</v>
      </c>
      <c r="G28277" s="41">
        <v>10746</v>
      </c>
      <c r="H28277" s="41">
        <v>12248</v>
      </c>
      <c r="I28277" s="41">
        <v>11960</v>
      </c>
      <c r="J28277" s="41">
        <v>11439</v>
      </c>
      <c r="K28277" s="41">
        <v>10048</v>
      </c>
      <c r="L28277" s="41">
        <v>10312</v>
      </c>
      <c r="M28277" s="41">
        <v>11059</v>
      </c>
      <c r="N28277" s="41">
        <v>11213</v>
      </c>
      <c r="O28277" s="41">
        <v>12564</v>
      </c>
      <c r="P28277" s="41">
        <v>12474</v>
      </c>
      <c r="Q28277" s="41">
        <v>13031</v>
      </c>
      <c r="R28277" s="41">
        <v>11639</v>
      </c>
      <c r="S28277" s="41">
        <v>10971</v>
      </c>
      <c r="T28277" s="41">
        <v>9404</v>
      </c>
      <c r="U28277" s="41">
        <v>6527</v>
      </c>
      <c r="V28277" s="41">
        <v>4188</v>
      </c>
      <c r="W28277" s="41">
        <v>2911</v>
      </c>
      <c r="X28277" s="41">
        <v>2996</v>
      </c>
    </row>
    <row r="28278" spans="1:24" ht="15" customHeight="1" x14ac:dyDescent="0.3">
      <c r="A28278" s="39" t="s">
        <v>637</v>
      </c>
      <c r="B28278" s="39" t="s">
        <v>1566</v>
      </c>
      <c r="C28278">
        <v>2017</v>
      </c>
      <c r="D28278">
        <v>61434</v>
      </c>
      <c r="E28278">
        <v>30363</v>
      </c>
      <c r="F28278">
        <v>31071</v>
      </c>
      <c r="G28278" s="41">
        <v>3805</v>
      </c>
      <c r="H28278" s="41">
        <v>4690</v>
      </c>
      <c r="I28278" s="41">
        <v>4168</v>
      </c>
      <c r="J28278" s="41">
        <v>4553</v>
      </c>
      <c r="K28278" s="41">
        <v>3783</v>
      </c>
      <c r="L28278" s="41">
        <v>3842</v>
      </c>
      <c r="M28278" s="41">
        <v>3750</v>
      </c>
      <c r="N28278" s="41">
        <v>4537</v>
      </c>
      <c r="O28278" s="41">
        <v>3309</v>
      </c>
      <c r="P28278" s="41">
        <v>4285</v>
      </c>
      <c r="Q28278" s="41">
        <v>4621</v>
      </c>
      <c r="R28278" s="41">
        <v>4431</v>
      </c>
      <c r="S28278" s="41">
        <v>3450</v>
      </c>
      <c r="T28278" s="41">
        <v>3079</v>
      </c>
      <c r="U28278" s="41">
        <v>1931</v>
      </c>
      <c r="V28278" s="41">
        <v>1421</v>
      </c>
      <c r="W28278" s="41">
        <v>929</v>
      </c>
      <c r="X28278" s="41">
        <v>850</v>
      </c>
    </row>
    <row r="28279" spans="1:24" ht="15" customHeight="1" x14ac:dyDescent="0.3">
      <c r="A28279" s="39" t="s">
        <v>1588</v>
      </c>
      <c r="B28279" s="39" t="s">
        <v>1566</v>
      </c>
      <c r="C28279">
        <v>2017</v>
      </c>
      <c r="D28279">
        <v>8773</v>
      </c>
      <c r="E28279">
        <v>4654</v>
      </c>
      <c r="F28279">
        <v>4119</v>
      </c>
      <c r="G28279" s="41">
        <v>467</v>
      </c>
      <c r="H28279" s="41">
        <v>517</v>
      </c>
      <c r="I28279" s="41">
        <v>549</v>
      </c>
      <c r="J28279" s="41">
        <v>522</v>
      </c>
      <c r="K28279" s="41">
        <v>719</v>
      </c>
      <c r="L28279" s="41">
        <v>655</v>
      </c>
      <c r="M28279" s="41">
        <v>622</v>
      </c>
      <c r="N28279" s="41">
        <v>595</v>
      </c>
      <c r="O28279" s="41">
        <v>501</v>
      </c>
      <c r="P28279" s="41">
        <v>606</v>
      </c>
      <c r="Q28279" s="41">
        <v>584</v>
      </c>
      <c r="R28279" s="41">
        <v>625</v>
      </c>
      <c r="S28279" s="41">
        <v>450</v>
      </c>
      <c r="T28279" s="41">
        <v>458</v>
      </c>
      <c r="U28279" s="41">
        <v>413</v>
      </c>
      <c r="V28279" s="41">
        <v>192</v>
      </c>
      <c r="W28279" s="41">
        <v>180</v>
      </c>
      <c r="X28279" s="41">
        <v>118</v>
      </c>
    </row>
    <row r="28280" spans="1:24" ht="15" customHeight="1" x14ac:dyDescent="0.3">
      <c r="A28280" s="39" t="s">
        <v>474</v>
      </c>
      <c r="B28280" s="39" t="s">
        <v>399</v>
      </c>
      <c r="C28280">
        <v>2017</v>
      </c>
      <c r="D28280">
        <v>17830</v>
      </c>
      <c r="E28280">
        <v>8880</v>
      </c>
      <c r="F28280">
        <v>8950</v>
      </c>
      <c r="G28280" s="41">
        <v>748</v>
      </c>
      <c r="H28280" s="41">
        <v>925</v>
      </c>
      <c r="I28280" s="41">
        <v>1062</v>
      </c>
      <c r="J28280" s="41">
        <v>928</v>
      </c>
      <c r="K28280" s="41">
        <v>996</v>
      </c>
      <c r="L28280" s="41">
        <v>963</v>
      </c>
      <c r="M28280" s="41">
        <v>947</v>
      </c>
      <c r="N28280" s="41">
        <v>1084</v>
      </c>
      <c r="O28280" s="41">
        <v>1005</v>
      </c>
      <c r="P28280" s="41">
        <v>1230</v>
      </c>
      <c r="Q28280" s="41">
        <v>1261</v>
      </c>
      <c r="R28280" s="41">
        <v>1517</v>
      </c>
      <c r="S28280" s="41">
        <v>1212</v>
      </c>
      <c r="T28280" s="41">
        <v>1225</v>
      </c>
      <c r="U28280" s="41">
        <v>975</v>
      </c>
      <c r="V28280" s="41">
        <v>751</v>
      </c>
      <c r="W28280" s="41">
        <v>600</v>
      </c>
      <c r="X28280" s="41">
        <v>401</v>
      </c>
    </row>
    <row r="28281" spans="1:24" ht="15" customHeight="1" x14ac:dyDescent="0.3">
      <c r="A28281" s="39" t="s">
        <v>745</v>
      </c>
      <c r="B28281" s="39" t="s">
        <v>1566</v>
      </c>
      <c r="C28281">
        <v>2017</v>
      </c>
      <c r="D28281">
        <v>19176</v>
      </c>
      <c r="E28281">
        <v>9516</v>
      </c>
      <c r="F28281">
        <v>9660</v>
      </c>
      <c r="G28281" s="41">
        <v>1066</v>
      </c>
      <c r="H28281" s="41">
        <v>1144</v>
      </c>
      <c r="I28281" s="41">
        <v>1324</v>
      </c>
      <c r="J28281" s="41">
        <v>1151</v>
      </c>
      <c r="K28281" s="41">
        <v>1028</v>
      </c>
      <c r="L28281" s="41">
        <v>1172</v>
      </c>
      <c r="M28281" s="41">
        <v>1052</v>
      </c>
      <c r="N28281" s="41">
        <v>1198</v>
      </c>
      <c r="O28281" s="41">
        <v>1138</v>
      </c>
      <c r="P28281" s="41">
        <v>1379</v>
      </c>
      <c r="Q28281" s="41">
        <v>1463</v>
      </c>
      <c r="R28281" s="41">
        <v>1474</v>
      </c>
      <c r="S28281" s="41">
        <v>1335</v>
      </c>
      <c r="T28281" s="41">
        <v>1329</v>
      </c>
      <c r="U28281" s="41">
        <v>736</v>
      </c>
      <c r="V28281" s="41">
        <v>708</v>
      </c>
      <c r="W28281" s="41">
        <v>246</v>
      </c>
      <c r="X28281" s="41">
        <v>233</v>
      </c>
    </row>
    <row r="28282" spans="1:24" ht="15" customHeight="1" x14ac:dyDescent="0.3">
      <c r="A28282" s="39" t="s">
        <v>216</v>
      </c>
      <c r="B28282" s="39" t="s">
        <v>1566</v>
      </c>
      <c r="C28282">
        <v>2017</v>
      </c>
      <c r="D28282">
        <v>5675</v>
      </c>
      <c r="E28282">
        <v>2870</v>
      </c>
      <c r="F28282">
        <v>2805</v>
      </c>
      <c r="G28282" s="41">
        <v>280</v>
      </c>
      <c r="H28282" s="41">
        <v>228</v>
      </c>
      <c r="I28282" s="41">
        <v>363</v>
      </c>
      <c r="J28282" s="41">
        <v>355</v>
      </c>
      <c r="K28282" s="41">
        <v>289</v>
      </c>
      <c r="L28282" s="41">
        <v>196</v>
      </c>
      <c r="M28282" s="41">
        <v>195</v>
      </c>
      <c r="N28282" s="41">
        <v>339</v>
      </c>
      <c r="O28282" s="41">
        <v>433</v>
      </c>
      <c r="P28282" s="41">
        <v>400</v>
      </c>
      <c r="Q28282" s="41">
        <v>406</v>
      </c>
      <c r="R28282" s="41">
        <v>474</v>
      </c>
      <c r="S28282" s="41">
        <v>500</v>
      </c>
      <c r="T28282" s="41">
        <v>518</v>
      </c>
      <c r="U28282" s="41">
        <v>264</v>
      </c>
      <c r="V28282" s="41">
        <v>186</v>
      </c>
      <c r="W28282" s="41">
        <v>155</v>
      </c>
      <c r="X28282" s="41">
        <v>94</v>
      </c>
    </row>
    <row r="28283" spans="1:24" ht="15" customHeight="1" x14ac:dyDescent="0.3">
      <c r="A28283" s="39" t="s">
        <v>499</v>
      </c>
      <c r="B28283" s="39" t="s">
        <v>1566</v>
      </c>
      <c r="C28283">
        <v>2017</v>
      </c>
      <c r="D28283">
        <v>40210</v>
      </c>
      <c r="E28283">
        <v>19846</v>
      </c>
      <c r="F28283">
        <v>20364</v>
      </c>
      <c r="G28283" s="41">
        <v>2432</v>
      </c>
      <c r="H28283" s="41">
        <v>2594</v>
      </c>
      <c r="I28283" s="41">
        <v>2921</v>
      </c>
      <c r="J28283" s="41">
        <v>2531</v>
      </c>
      <c r="K28283" s="41">
        <v>2301</v>
      </c>
      <c r="L28283" s="41">
        <v>2159</v>
      </c>
      <c r="M28283" s="41">
        <v>2503</v>
      </c>
      <c r="N28283" s="41">
        <v>2635</v>
      </c>
      <c r="O28283" s="41">
        <v>2659</v>
      </c>
      <c r="P28283" s="41">
        <v>2599</v>
      </c>
      <c r="Q28283" s="41">
        <v>2800</v>
      </c>
      <c r="R28283" s="41">
        <v>2720</v>
      </c>
      <c r="S28283" s="41">
        <v>2584</v>
      </c>
      <c r="T28283" s="41">
        <v>2304</v>
      </c>
      <c r="U28283" s="41">
        <v>1676</v>
      </c>
      <c r="V28283" s="41">
        <v>1264</v>
      </c>
      <c r="W28283" s="41">
        <v>867</v>
      </c>
      <c r="X28283" s="41">
        <v>661</v>
      </c>
    </row>
    <row r="28284" spans="1:24" ht="15" customHeight="1" x14ac:dyDescent="0.3">
      <c r="A28284" s="39" t="s">
        <v>113</v>
      </c>
      <c r="B28284" s="39" t="s">
        <v>1566</v>
      </c>
      <c r="C28284">
        <v>2017</v>
      </c>
      <c r="D28284">
        <v>126437</v>
      </c>
      <c r="E28284">
        <v>61427</v>
      </c>
      <c r="F28284">
        <v>65010</v>
      </c>
      <c r="G28284" s="41">
        <v>6576</v>
      </c>
      <c r="H28284" s="41">
        <v>6632</v>
      </c>
      <c r="I28284" s="41">
        <v>7281</v>
      </c>
      <c r="J28284" s="41">
        <v>8387</v>
      </c>
      <c r="K28284" s="41">
        <v>11251</v>
      </c>
      <c r="L28284" s="41">
        <v>8328</v>
      </c>
      <c r="M28284" s="41">
        <v>7535</v>
      </c>
      <c r="N28284" s="41">
        <v>7599</v>
      </c>
      <c r="O28284" s="41">
        <v>7850</v>
      </c>
      <c r="P28284" s="41">
        <v>8252</v>
      </c>
      <c r="Q28284" s="41">
        <v>8465</v>
      </c>
      <c r="R28284" s="41">
        <v>8345</v>
      </c>
      <c r="S28284" s="41">
        <v>8329</v>
      </c>
      <c r="T28284" s="41">
        <v>6866</v>
      </c>
      <c r="U28284" s="41">
        <v>5867</v>
      </c>
      <c r="V28284" s="41">
        <v>4191</v>
      </c>
      <c r="W28284" s="41">
        <v>2424</v>
      </c>
      <c r="X28284" s="41">
        <v>2259</v>
      </c>
    </row>
    <row r="28285" spans="1:24" ht="15" customHeight="1" x14ac:dyDescent="0.3">
      <c r="A28285" s="39" t="s">
        <v>500</v>
      </c>
      <c r="B28285" s="39" t="s">
        <v>1566</v>
      </c>
      <c r="C28285">
        <v>2017</v>
      </c>
      <c r="D28285">
        <v>16713</v>
      </c>
      <c r="E28285">
        <v>9273</v>
      </c>
      <c r="F28285">
        <v>7440</v>
      </c>
      <c r="G28285" s="41">
        <v>706</v>
      </c>
      <c r="H28285" s="41">
        <v>881</v>
      </c>
      <c r="I28285" s="41">
        <v>876</v>
      </c>
      <c r="J28285" s="41">
        <v>886</v>
      </c>
      <c r="K28285" s="41">
        <v>1101</v>
      </c>
      <c r="L28285" s="41">
        <v>1210</v>
      </c>
      <c r="M28285" s="41">
        <v>1023</v>
      </c>
      <c r="N28285" s="41">
        <v>1263</v>
      </c>
      <c r="O28285" s="41">
        <v>992</v>
      </c>
      <c r="P28285" s="41">
        <v>1238</v>
      </c>
      <c r="Q28285" s="41">
        <v>1232</v>
      </c>
      <c r="R28285" s="41">
        <v>1166</v>
      </c>
      <c r="S28285" s="41">
        <v>1103</v>
      </c>
      <c r="T28285" s="41">
        <v>877</v>
      </c>
      <c r="U28285" s="41">
        <v>873</v>
      </c>
      <c r="V28285" s="41">
        <v>586</v>
      </c>
      <c r="W28285" s="41">
        <v>470</v>
      </c>
      <c r="X28285" s="41">
        <v>230</v>
      </c>
    </row>
    <row r="28286" spans="1:24" ht="15" customHeight="1" x14ac:dyDescent="0.3">
      <c r="A28286" s="39" t="s">
        <v>683</v>
      </c>
      <c r="B28286" s="39" t="s">
        <v>645</v>
      </c>
      <c r="C28286">
        <v>2017</v>
      </c>
      <c r="D28286">
        <v>33776</v>
      </c>
      <c r="E28286">
        <v>16466</v>
      </c>
      <c r="F28286">
        <v>17310</v>
      </c>
      <c r="G28286" s="41">
        <v>1765</v>
      </c>
      <c r="H28286" s="41">
        <v>1862</v>
      </c>
      <c r="I28286" s="41">
        <v>1802</v>
      </c>
      <c r="J28286" s="41">
        <v>3023</v>
      </c>
      <c r="K28286" s="41">
        <v>3848</v>
      </c>
      <c r="L28286" s="41">
        <v>1950</v>
      </c>
      <c r="M28286" s="41">
        <v>1663</v>
      </c>
      <c r="N28286" s="41">
        <v>1700</v>
      </c>
      <c r="O28286" s="41">
        <v>1883</v>
      </c>
      <c r="P28286" s="41">
        <v>2030</v>
      </c>
      <c r="Q28286" s="41">
        <v>2163</v>
      </c>
      <c r="R28286" s="41">
        <v>2078</v>
      </c>
      <c r="S28286" s="41">
        <v>2213</v>
      </c>
      <c r="T28286" s="41">
        <v>1928</v>
      </c>
      <c r="U28286" s="41">
        <v>1268</v>
      </c>
      <c r="V28286" s="41">
        <v>1020</v>
      </c>
      <c r="W28286" s="41">
        <v>851</v>
      </c>
      <c r="X28286" s="41">
        <v>729</v>
      </c>
    </row>
    <row r="28287" spans="1:24" ht="15" customHeight="1" x14ac:dyDescent="0.3">
      <c r="A28287" s="39" t="s">
        <v>497</v>
      </c>
      <c r="B28287" s="39" t="s">
        <v>399</v>
      </c>
      <c r="C28287">
        <v>2017</v>
      </c>
      <c r="D28287">
        <v>26394</v>
      </c>
      <c r="E28287">
        <v>12929</v>
      </c>
      <c r="F28287">
        <v>13465</v>
      </c>
      <c r="G28287" s="41">
        <v>1533</v>
      </c>
      <c r="H28287" s="41">
        <v>1500</v>
      </c>
      <c r="I28287" s="41">
        <v>1818</v>
      </c>
      <c r="J28287" s="41">
        <v>1548</v>
      </c>
      <c r="K28287" s="41">
        <v>1418</v>
      </c>
      <c r="L28287" s="41">
        <v>1562</v>
      </c>
      <c r="M28287" s="41">
        <v>1456</v>
      </c>
      <c r="N28287" s="41">
        <v>1274</v>
      </c>
      <c r="O28287" s="41">
        <v>1696</v>
      </c>
      <c r="P28287" s="41">
        <v>1812</v>
      </c>
      <c r="Q28287" s="41">
        <v>1933</v>
      </c>
      <c r="R28287" s="41">
        <v>1736</v>
      </c>
      <c r="S28287" s="41">
        <v>1931</v>
      </c>
      <c r="T28287" s="41">
        <v>1514</v>
      </c>
      <c r="U28287" s="41">
        <v>1487</v>
      </c>
      <c r="V28287" s="41">
        <v>1002</v>
      </c>
      <c r="W28287" s="41">
        <v>718</v>
      </c>
      <c r="X28287" s="41">
        <v>456</v>
      </c>
    </row>
    <row r="28288" spans="1:24" ht="15" customHeight="1" x14ac:dyDescent="0.3">
      <c r="A28288" s="39" t="s">
        <v>599</v>
      </c>
      <c r="B28288" s="39" t="s">
        <v>1566</v>
      </c>
      <c r="C28288">
        <v>2017</v>
      </c>
      <c r="D28288">
        <v>212161</v>
      </c>
      <c r="E28288">
        <v>103812</v>
      </c>
      <c r="F28288">
        <v>108349</v>
      </c>
      <c r="G28288" s="41">
        <v>12754</v>
      </c>
      <c r="H28288" s="41">
        <v>17258</v>
      </c>
      <c r="I28288" s="41">
        <v>18093</v>
      </c>
      <c r="J28288" s="41">
        <v>16141</v>
      </c>
      <c r="K28288" s="41">
        <v>10577</v>
      </c>
      <c r="L28288" s="41">
        <v>8596</v>
      </c>
      <c r="M28288" s="41">
        <v>10982</v>
      </c>
      <c r="N28288" s="41">
        <v>14803</v>
      </c>
      <c r="O28288" s="41">
        <v>16610</v>
      </c>
      <c r="P28288" s="41">
        <v>17172</v>
      </c>
      <c r="Q28288" s="41">
        <v>16486</v>
      </c>
      <c r="R28288" s="41">
        <v>15333</v>
      </c>
      <c r="S28288" s="41">
        <v>11897</v>
      </c>
      <c r="T28288" s="41">
        <v>10246</v>
      </c>
      <c r="U28288" s="41">
        <v>5620</v>
      </c>
      <c r="V28288" s="41">
        <v>3967</v>
      </c>
      <c r="W28288" s="41">
        <v>3041</v>
      </c>
      <c r="X28288" s="41">
        <v>2585</v>
      </c>
    </row>
    <row r="28289" spans="1:24" ht="15" customHeight="1" x14ac:dyDescent="0.3">
      <c r="A28289" s="39" t="s">
        <v>753</v>
      </c>
      <c r="B28289" s="39" t="s">
        <v>1566</v>
      </c>
      <c r="C28289">
        <v>2017</v>
      </c>
      <c r="D28289">
        <v>128874</v>
      </c>
      <c r="E28289">
        <v>63009</v>
      </c>
      <c r="F28289">
        <v>65865</v>
      </c>
      <c r="G28289" s="41">
        <v>7749</v>
      </c>
      <c r="H28289" s="41">
        <v>8572</v>
      </c>
      <c r="I28289" s="41">
        <v>9363</v>
      </c>
      <c r="J28289" s="41">
        <v>8303</v>
      </c>
      <c r="K28289" s="41">
        <v>6848</v>
      </c>
      <c r="L28289" s="41">
        <v>6898</v>
      </c>
      <c r="M28289" s="41">
        <v>7925</v>
      </c>
      <c r="N28289" s="41">
        <v>8456</v>
      </c>
      <c r="O28289" s="41">
        <v>9160</v>
      </c>
      <c r="P28289" s="41">
        <v>9703</v>
      </c>
      <c r="Q28289" s="41">
        <v>9836</v>
      </c>
      <c r="R28289" s="41">
        <v>8948</v>
      </c>
      <c r="S28289" s="41">
        <v>8105</v>
      </c>
      <c r="T28289" s="41">
        <v>7238</v>
      </c>
      <c r="U28289" s="41">
        <v>4980</v>
      </c>
      <c r="V28289" s="41">
        <v>3333</v>
      </c>
      <c r="W28289" s="41">
        <v>1834</v>
      </c>
      <c r="X28289" s="41">
        <v>1623</v>
      </c>
    </row>
    <row r="28290" spans="1:24" ht="15" customHeight="1" x14ac:dyDescent="0.3">
      <c r="A28290" s="39" t="s">
        <v>690</v>
      </c>
      <c r="B28290" s="39" t="s">
        <v>1591</v>
      </c>
      <c r="C28290">
        <v>2017</v>
      </c>
      <c r="D28290">
        <v>57747</v>
      </c>
      <c r="E28290">
        <v>35292</v>
      </c>
      <c r="F28290">
        <v>22455</v>
      </c>
      <c r="G28290" s="41">
        <v>2958</v>
      </c>
      <c r="H28290" s="41">
        <v>3148</v>
      </c>
      <c r="I28290" s="41">
        <v>3194</v>
      </c>
      <c r="J28290" s="41">
        <v>3029</v>
      </c>
      <c r="K28290" s="41">
        <v>3545</v>
      </c>
      <c r="L28290" s="41">
        <v>4241</v>
      </c>
      <c r="M28290" s="41">
        <v>4467</v>
      </c>
      <c r="N28290" s="41">
        <v>5578</v>
      </c>
      <c r="O28290" s="41">
        <v>4364</v>
      </c>
      <c r="P28290" s="41">
        <v>4210</v>
      </c>
      <c r="Q28290" s="41">
        <v>4060</v>
      </c>
      <c r="R28290" s="41">
        <v>3519</v>
      </c>
      <c r="S28290" s="41">
        <v>3300</v>
      </c>
      <c r="T28290" s="41">
        <v>2687</v>
      </c>
      <c r="U28290" s="41">
        <v>2150</v>
      </c>
      <c r="V28290" s="41">
        <v>1449</v>
      </c>
      <c r="W28290" s="41">
        <v>1088</v>
      </c>
      <c r="X28290" s="41">
        <v>760</v>
      </c>
    </row>
    <row r="28291" spans="1:24" ht="15" customHeight="1" x14ac:dyDescent="0.3">
      <c r="A28291" s="39" t="s">
        <v>631</v>
      </c>
      <c r="B28291" s="39" t="s">
        <v>756</v>
      </c>
      <c r="C28291">
        <v>2017</v>
      </c>
      <c r="D28291">
        <v>17577</v>
      </c>
      <c r="E28291">
        <v>8980</v>
      </c>
      <c r="F28291">
        <v>8597</v>
      </c>
      <c r="G28291" s="41">
        <v>1595</v>
      </c>
      <c r="H28291" s="41">
        <v>1554</v>
      </c>
      <c r="I28291" s="41">
        <v>1471</v>
      </c>
      <c r="J28291" s="41">
        <v>1398</v>
      </c>
      <c r="K28291" s="41">
        <v>1169</v>
      </c>
      <c r="L28291" s="41">
        <v>1316</v>
      </c>
      <c r="M28291" s="41">
        <v>998</v>
      </c>
      <c r="N28291" s="41">
        <v>1273</v>
      </c>
      <c r="O28291" s="41">
        <v>1151</v>
      </c>
      <c r="P28291" s="41">
        <v>1060</v>
      </c>
      <c r="Q28291" s="41">
        <v>1081</v>
      </c>
      <c r="R28291" s="41">
        <v>926</v>
      </c>
      <c r="S28291" s="41">
        <v>797</v>
      </c>
      <c r="T28291" s="41">
        <v>574</v>
      </c>
      <c r="U28291" s="41">
        <v>386</v>
      </c>
      <c r="V28291" s="41">
        <v>297</v>
      </c>
      <c r="W28291" s="41">
        <v>323</v>
      </c>
      <c r="X28291" s="41">
        <v>208</v>
      </c>
    </row>
    <row r="28292" spans="1:24" ht="15" customHeight="1" x14ac:dyDescent="0.3">
      <c r="A28292" s="39" t="s">
        <v>1593</v>
      </c>
      <c r="B28292" s="39" t="s">
        <v>1591</v>
      </c>
      <c r="C28292">
        <v>2017</v>
      </c>
      <c r="D28292">
        <v>87700</v>
      </c>
      <c r="E28292">
        <v>42707</v>
      </c>
      <c r="F28292">
        <v>44993</v>
      </c>
      <c r="G28292" s="41">
        <v>6073</v>
      </c>
      <c r="H28292" s="41">
        <v>6544</v>
      </c>
      <c r="I28292" s="41">
        <v>6335</v>
      </c>
      <c r="J28292" s="41">
        <v>6126</v>
      </c>
      <c r="K28292" s="41">
        <v>5659</v>
      </c>
      <c r="L28292" s="41">
        <v>5718</v>
      </c>
      <c r="M28292" s="41">
        <v>5387</v>
      </c>
      <c r="N28292" s="41">
        <v>4899</v>
      </c>
      <c r="O28292" s="41">
        <v>5813</v>
      </c>
      <c r="P28292" s="41">
        <v>5465</v>
      </c>
      <c r="Q28292" s="41">
        <v>5751</v>
      </c>
      <c r="R28292" s="41">
        <v>5659</v>
      </c>
      <c r="S28292" s="41">
        <v>4886</v>
      </c>
      <c r="T28292" s="41">
        <v>4607</v>
      </c>
      <c r="U28292" s="41">
        <v>3022</v>
      </c>
      <c r="V28292" s="41">
        <v>2298</v>
      </c>
      <c r="W28292" s="41">
        <v>1577</v>
      </c>
      <c r="X28292" s="41">
        <v>1881</v>
      </c>
    </row>
    <row r="28293" spans="1:24" ht="15" customHeight="1" x14ac:dyDescent="0.3">
      <c r="A28293" s="39" t="s">
        <v>1594</v>
      </c>
      <c r="B28293" s="39" t="s">
        <v>1591</v>
      </c>
      <c r="C28293">
        <v>2017</v>
      </c>
      <c r="D28293">
        <v>24832</v>
      </c>
      <c r="E28293">
        <v>12448</v>
      </c>
      <c r="F28293">
        <v>12384</v>
      </c>
      <c r="G28293" s="41">
        <v>1231</v>
      </c>
      <c r="H28293" s="41">
        <v>1073</v>
      </c>
      <c r="I28293" s="41">
        <v>1553</v>
      </c>
      <c r="J28293" s="41">
        <v>1421</v>
      </c>
      <c r="K28293" s="41">
        <v>1296</v>
      </c>
      <c r="L28293" s="41">
        <v>1204</v>
      </c>
      <c r="M28293" s="41">
        <v>1035</v>
      </c>
      <c r="N28293" s="41">
        <v>1124</v>
      </c>
      <c r="O28293" s="41">
        <v>1328</v>
      </c>
      <c r="P28293" s="41">
        <v>1241</v>
      </c>
      <c r="Q28293" s="41">
        <v>2100</v>
      </c>
      <c r="R28293" s="41">
        <v>1912</v>
      </c>
      <c r="S28293" s="41">
        <v>1887</v>
      </c>
      <c r="T28293" s="41">
        <v>2307</v>
      </c>
      <c r="U28293" s="41">
        <v>1431</v>
      </c>
      <c r="V28293" s="41">
        <v>1401</v>
      </c>
      <c r="W28293" s="41">
        <v>747</v>
      </c>
      <c r="X28293" s="41">
        <v>541</v>
      </c>
    </row>
    <row r="28294" spans="1:24" ht="15" customHeight="1" x14ac:dyDescent="0.3">
      <c r="A28294" s="39" t="s">
        <v>198</v>
      </c>
      <c r="B28294" s="39" t="s">
        <v>163</v>
      </c>
      <c r="C28294">
        <v>2017</v>
      </c>
      <c r="D28294">
        <v>8793</v>
      </c>
      <c r="E28294">
        <v>4335</v>
      </c>
      <c r="F28294">
        <v>4458</v>
      </c>
      <c r="G28294" s="41">
        <v>418</v>
      </c>
      <c r="H28294" s="41">
        <v>481</v>
      </c>
      <c r="I28294" s="41">
        <v>630</v>
      </c>
      <c r="J28294" s="41">
        <v>629</v>
      </c>
      <c r="K28294" s="41">
        <v>464</v>
      </c>
      <c r="L28294" s="41">
        <v>419</v>
      </c>
      <c r="M28294" s="41">
        <v>445</v>
      </c>
      <c r="N28294" s="41">
        <v>532</v>
      </c>
      <c r="O28294" s="41">
        <v>415</v>
      </c>
      <c r="P28294" s="41">
        <v>562</v>
      </c>
      <c r="Q28294" s="41">
        <v>787</v>
      </c>
      <c r="R28294" s="41">
        <v>661</v>
      </c>
      <c r="S28294" s="41">
        <v>703</v>
      </c>
      <c r="T28294" s="41">
        <v>552</v>
      </c>
      <c r="U28294" s="41">
        <v>338</v>
      </c>
      <c r="V28294" s="41">
        <v>259</v>
      </c>
      <c r="W28294" s="41">
        <v>245</v>
      </c>
      <c r="X28294" s="41">
        <v>253</v>
      </c>
    </row>
    <row r="28295" spans="1:24" ht="15" customHeight="1" x14ac:dyDescent="0.3">
      <c r="A28295" s="39" t="s">
        <v>1028</v>
      </c>
      <c r="B28295" s="39" t="s">
        <v>1344</v>
      </c>
      <c r="C28295">
        <v>2017</v>
      </c>
      <c r="D28295">
        <v>1929</v>
      </c>
      <c r="E28295">
        <v>974</v>
      </c>
      <c r="F28295">
        <v>955</v>
      </c>
      <c r="G28295" s="41">
        <v>103</v>
      </c>
      <c r="H28295" s="41">
        <v>113</v>
      </c>
      <c r="I28295" s="41">
        <v>112</v>
      </c>
      <c r="J28295" s="41">
        <v>127</v>
      </c>
      <c r="K28295" s="41">
        <v>74</v>
      </c>
      <c r="L28295" s="41">
        <v>56</v>
      </c>
      <c r="M28295" s="41">
        <v>103</v>
      </c>
      <c r="N28295" s="41">
        <v>125</v>
      </c>
      <c r="O28295" s="41">
        <v>101</v>
      </c>
      <c r="P28295" s="41">
        <v>171</v>
      </c>
      <c r="Q28295" s="41">
        <v>118</v>
      </c>
      <c r="R28295" s="41">
        <v>210</v>
      </c>
      <c r="S28295" s="41">
        <v>115</v>
      </c>
      <c r="T28295" s="41">
        <v>133</v>
      </c>
      <c r="U28295" s="41">
        <v>93</v>
      </c>
      <c r="V28295" s="41">
        <v>66</v>
      </c>
      <c r="W28295" s="41">
        <v>52</v>
      </c>
      <c r="X28295" s="41">
        <v>57</v>
      </c>
    </row>
    <row r="28296" spans="1:24" ht="15" customHeight="1" x14ac:dyDescent="0.3">
      <c r="A28296" s="39" t="s">
        <v>1596</v>
      </c>
      <c r="B28296" s="39" t="s">
        <v>1591</v>
      </c>
      <c r="C28296">
        <v>2017</v>
      </c>
      <c r="D28296">
        <v>48139</v>
      </c>
      <c r="E28296">
        <v>24051</v>
      </c>
      <c r="F28296">
        <v>24088</v>
      </c>
      <c r="G28296" s="41">
        <v>3447</v>
      </c>
      <c r="H28296" s="41">
        <v>3728</v>
      </c>
      <c r="I28296" s="41">
        <v>3930</v>
      </c>
      <c r="J28296" s="41">
        <v>3583</v>
      </c>
      <c r="K28296" s="41">
        <v>3019</v>
      </c>
      <c r="L28296" s="41">
        <v>3044</v>
      </c>
      <c r="M28296" s="41">
        <v>3102</v>
      </c>
      <c r="N28296" s="41">
        <v>2672</v>
      </c>
      <c r="O28296" s="41">
        <v>3342</v>
      </c>
      <c r="P28296" s="41">
        <v>2869</v>
      </c>
      <c r="Q28296" s="41">
        <v>3066</v>
      </c>
      <c r="R28296" s="41">
        <v>2779</v>
      </c>
      <c r="S28296" s="41">
        <v>2862</v>
      </c>
      <c r="T28296" s="41">
        <v>2556</v>
      </c>
      <c r="U28296" s="41">
        <v>1406</v>
      </c>
      <c r="V28296" s="41">
        <v>1097</v>
      </c>
      <c r="W28296" s="41">
        <v>937</v>
      </c>
      <c r="X28296" s="41">
        <v>700</v>
      </c>
    </row>
    <row r="28297" spans="1:24" ht="15" customHeight="1" x14ac:dyDescent="0.3">
      <c r="A28297" s="39" t="s">
        <v>1597</v>
      </c>
      <c r="B28297" s="39" t="s">
        <v>1591</v>
      </c>
      <c r="C28297">
        <v>2017</v>
      </c>
      <c r="D28297">
        <v>29292</v>
      </c>
      <c r="E28297">
        <v>14474</v>
      </c>
      <c r="F28297">
        <v>14818</v>
      </c>
      <c r="G28297" s="41">
        <v>1785</v>
      </c>
      <c r="H28297" s="41">
        <v>1840</v>
      </c>
      <c r="I28297" s="41">
        <v>2203</v>
      </c>
      <c r="J28297" s="41">
        <v>1851</v>
      </c>
      <c r="K28297" s="41">
        <v>1680</v>
      </c>
      <c r="L28297" s="41">
        <v>1652</v>
      </c>
      <c r="M28297" s="41">
        <v>1433</v>
      </c>
      <c r="N28297" s="41">
        <v>1648</v>
      </c>
      <c r="O28297" s="41">
        <v>1713</v>
      </c>
      <c r="P28297" s="41">
        <v>1879</v>
      </c>
      <c r="Q28297" s="41">
        <v>2075</v>
      </c>
      <c r="R28297" s="41">
        <v>2228</v>
      </c>
      <c r="S28297" s="41">
        <v>2024</v>
      </c>
      <c r="T28297" s="41">
        <v>1671</v>
      </c>
      <c r="U28297" s="41">
        <v>1534</v>
      </c>
      <c r="V28297" s="41">
        <v>870</v>
      </c>
      <c r="W28297" s="41">
        <v>592</v>
      </c>
      <c r="X28297" s="41">
        <v>614</v>
      </c>
    </row>
    <row r="28298" spans="1:24" ht="15" customHeight="1" x14ac:dyDescent="0.3">
      <c r="A28298" s="39" t="s">
        <v>2046</v>
      </c>
      <c r="B28298" s="39" t="s">
        <v>1591</v>
      </c>
      <c r="C28298">
        <v>2017</v>
      </c>
      <c r="D28298">
        <v>7098</v>
      </c>
      <c r="E28298">
        <v>3678</v>
      </c>
      <c r="F28298">
        <v>3420</v>
      </c>
      <c r="G28298" s="41">
        <v>527</v>
      </c>
      <c r="H28298" s="41">
        <v>737</v>
      </c>
      <c r="I28298" s="41">
        <v>348</v>
      </c>
      <c r="J28298" s="41">
        <v>814</v>
      </c>
      <c r="K28298" s="41">
        <v>334</v>
      </c>
      <c r="L28298" s="41">
        <v>485</v>
      </c>
      <c r="M28298" s="41">
        <v>268</v>
      </c>
      <c r="N28298" s="41">
        <v>681</v>
      </c>
      <c r="O28298" s="41">
        <v>436</v>
      </c>
      <c r="P28298" s="41">
        <v>177</v>
      </c>
      <c r="Q28298" s="41">
        <v>402</v>
      </c>
      <c r="R28298" s="41">
        <v>370</v>
      </c>
      <c r="S28298" s="41">
        <v>506</v>
      </c>
      <c r="T28298" s="41">
        <v>318</v>
      </c>
      <c r="U28298" s="41">
        <v>193</v>
      </c>
      <c r="V28298" s="41">
        <v>242</v>
      </c>
      <c r="W28298" s="41">
        <v>140</v>
      </c>
      <c r="X28298" s="41">
        <v>120</v>
      </c>
    </row>
    <row r="28299" spans="1:24" ht="15" customHeight="1" x14ac:dyDescent="0.3">
      <c r="A28299" s="39" t="s">
        <v>634</v>
      </c>
      <c r="B28299" s="39" t="s">
        <v>602</v>
      </c>
      <c r="C28299">
        <v>2017</v>
      </c>
      <c r="D28299">
        <v>21316</v>
      </c>
      <c r="E28299">
        <v>10570</v>
      </c>
      <c r="F28299">
        <v>10746</v>
      </c>
      <c r="G28299" s="41">
        <v>902</v>
      </c>
      <c r="H28299" s="41">
        <v>987</v>
      </c>
      <c r="I28299" s="41">
        <v>1098</v>
      </c>
      <c r="J28299" s="41">
        <v>1003</v>
      </c>
      <c r="K28299" s="41">
        <v>1029</v>
      </c>
      <c r="L28299" s="41">
        <v>855</v>
      </c>
      <c r="M28299" s="41">
        <v>906</v>
      </c>
      <c r="N28299" s="41">
        <v>1273</v>
      </c>
      <c r="O28299" s="41">
        <v>793</v>
      </c>
      <c r="P28299" s="41">
        <v>1230</v>
      </c>
      <c r="Q28299" s="41">
        <v>1809</v>
      </c>
      <c r="R28299" s="41">
        <v>1912</v>
      </c>
      <c r="S28299" s="41">
        <v>2086</v>
      </c>
      <c r="T28299" s="41">
        <v>1792</v>
      </c>
      <c r="U28299" s="41">
        <v>1529</v>
      </c>
      <c r="V28299" s="41">
        <v>1033</v>
      </c>
      <c r="W28299" s="41">
        <v>569</v>
      </c>
      <c r="X28299" s="41">
        <v>510</v>
      </c>
    </row>
    <row r="28300" spans="1:24" ht="15" customHeight="1" x14ac:dyDescent="0.3">
      <c r="A28300" s="39" t="s">
        <v>1599</v>
      </c>
      <c r="B28300" s="39" t="s">
        <v>1591</v>
      </c>
      <c r="C28300">
        <v>2017</v>
      </c>
      <c r="D28300">
        <v>80306</v>
      </c>
      <c r="E28300">
        <v>40845</v>
      </c>
      <c r="F28300">
        <v>39461</v>
      </c>
      <c r="G28300" s="41">
        <v>5212</v>
      </c>
      <c r="H28300" s="41">
        <v>5392</v>
      </c>
      <c r="I28300" s="41">
        <v>6341</v>
      </c>
      <c r="J28300" s="41">
        <v>5681</v>
      </c>
      <c r="K28300" s="41">
        <v>4521</v>
      </c>
      <c r="L28300" s="41">
        <v>4506</v>
      </c>
      <c r="M28300" s="41">
        <v>4787</v>
      </c>
      <c r="N28300" s="41">
        <v>4756</v>
      </c>
      <c r="O28300" s="41">
        <v>5387</v>
      </c>
      <c r="P28300" s="41">
        <v>5362</v>
      </c>
      <c r="Q28300" s="41">
        <v>5837</v>
      </c>
      <c r="R28300" s="41">
        <v>5737</v>
      </c>
      <c r="S28300" s="41">
        <v>5672</v>
      </c>
      <c r="T28300" s="41">
        <v>4262</v>
      </c>
      <c r="U28300" s="41">
        <v>2905</v>
      </c>
      <c r="V28300" s="41">
        <v>1404</v>
      </c>
      <c r="W28300" s="41">
        <v>1208</v>
      </c>
      <c r="X28300" s="41">
        <v>1336</v>
      </c>
    </row>
    <row r="28301" spans="1:24" ht="15" customHeight="1" x14ac:dyDescent="0.3">
      <c r="A28301" s="39" t="s">
        <v>1600</v>
      </c>
      <c r="B28301" s="39" t="s">
        <v>1591</v>
      </c>
      <c r="C28301">
        <v>2017</v>
      </c>
      <c r="D28301">
        <v>3602</v>
      </c>
      <c r="E28301">
        <v>1740</v>
      </c>
      <c r="F28301">
        <v>1862</v>
      </c>
      <c r="G28301" s="41">
        <v>188</v>
      </c>
      <c r="H28301" s="41">
        <v>269</v>
      </c>
      <c r="I28301" s="41">
        <v>209</v>
      </c>
      <c r="J28301" s="41">
        <v>138</v>
      </c>
      <c r="K28301" s="41">
        <v>239</v>
      </c>
      <c r="L28301" s="41">
        <v>113</v>
      </c>
      <c r="M28301" s="41">
        <v>160</v>
      </c>
      <c r="N28301" s="41">
        <v>172</v>
      </c>
      <c r="O28301" s="41">
        <v>159</v>
      </c>
      <c r="P28301" s="41">
        <v>295</v>
      </c>
      <c r="Q28301" s="41">
        <v>285</v>
      </c>
      <c r="R28301" s="41">
        <v>287</v>
      </c>
      <c r="S28301" s="41">
        <v>227</v>
      </c>
      <c r="T28301" s="41">
        <v>234</v>
      </c>
      <c r="U28301" s="41">
        <v>198</v>
      </c>
      <c r="V28301" s="41">
        <v>129</v>
      </c>
      <c r="W28301" s="41">
        <v>209</v>
      </c>
      <c r="X28301" s="41">
        <v>91</v>
      </c>
    </row>
    <row r="28302" spans="1:24" ht="15" customHeight="1" x14ac:dyDescent="0.3">
      <c r="A28302" s="39" t="s">
        <v>1601</v>
      </c>
      <c r="B28302" s="39" t="s">
        <v>1591</v>
      </c>
      <c r="C28302">
        <v>2017</v>
      </c>
      <c r="D28302">
        <v>32729</v>
      </c>
      <c r="E28302">
        <v>19883</v>
      </c>
      <c r="F28302">
        <v>12846</v>
      </c>
      <c r="G28302" s="41">
        <v>1946</v>
      </c>
      <c r="H28302" s="41">
        <v>1894</v>
      </c>
      <c r="I28302" s="41">
        <v>2045</v>
      </c>
      <c r="J28302" s="41">
        <v>1952</v>
      </c>
      <c r="K28302" s="41">
        <v>2712</v>
      </c>
      <c r="L28302" s="41">
        <v>2798</v>
      </c>
      <c r="M28302" s="41">
        <v>2913</v>
      </c>
      <c r="N28302" s="41">
        <v>2127</v>
      </c>
      <c r="O28302" s="41">
        <v>2591</v>
      </c>
      <c r="P28302" s="41">
        <v>2198</v>
      </c>
      <c r="Q28302" s="41">
        <v>2272</v>
      </c>
      <c r="R28302" s="41">
        <v>2113</v>
      </c>
      <c r="S28302" s="41">
        <v>1325</v>
      </c>
      <c r="T28302" s="41">
        <v>1302</v>
      </c>
      <c r="U28302" s="41">
        <v>878</v>
      </c>
      <c r="V28302" s="41">
        <v>606</v>
      </c>
      <c r="W28302" s="41">
        <v>527</v>
      </c>
      <c r="X28302" s="41">
        <v>530</v>
      </c>
    </row>
    <row r="28303" spans="1:24" ht="15" customHeight="1" x14ac:dyDescent="0.3">
      <c r="A28303" s="39" t="s">
        <v>760</v>
      </c>
      <c r="B28303" s="39" t="s">
        <v>1591</v>
      </c>
      <c r="C28303">
        <v>2017</v>
      </c>
      <c r="D28303">
        <v>336506</v>
      </c>
      <c r="E28303">
        <v>168147</v>
      </c>
      <c r="F28303">
        <v>168359</v>
      </c>
      <c r="G28303" s="41">
        <v>29456</v>
      </c>
      <c r="H28303" s="41">
        <v>26089</v>
      </c>
      <c r="I28303" s="41">
        <v>24232</v>
      </c>
      <c r="J28303" s="41">
        <v>23148</v>
      </c>
      <c r="K28303" s="41">
        <v>31031</v>
      </c>
      <c r="L28303" s="41">
        <v>31087</v>
      </c>
      <c r="M28303" s="41">
        <v>26746</v>
      </c>
      <c r="N28303" s="41">
        <v>22126</v>
      </c>
      <c r="O28303" s="41">
        <v>20557</v>
      </c>
      <c r="P28303" s="41">
        <v>18304</v>
      </c>
      <c r="Q28303" s="41">
        <v>18549</v>
      </c>
      <c r="R28303" s="41">
        <v>17415</v>
      </c>
      <c r="S28303" s="41">
        <v>14026</v>
      </c>
      <c r="T28303" s="41">
        <v>11883</v>
      </c>
      <c r="U28303" s="41">
        <v>8178</v>
      </c>
      <c r="V28303" s="41">
        <v>5617</v>
      </c>
      <c r="W28303" s="41">
        <v>3784</v>
      </c>
      <c r="X28303" s="41">
        <v>4278</v>
      </c>
    </row>
    <row r="28304" spans="1:24" ht="15" customHeight="1" x14ac:dyDescent="0.3">
      <c r="A28304" s="39" t="s">
        <v>1602</v>
      </c>
      <c r="B28304" s="39" t="s">
        <v>1591</v>
      </c>
      <c r="C28304">
        <v>2017</v>
      </c>
      <c r="D28304">
        <v>1892004</v>
      </c>
      <c r="E28304">
        <v>932577</v>
      </c>
      <c r="F28304">
        <v>959427</v>
      </c>
      <c r="G28304" s="41">
        <v>136756</v>
      </c>
      <c r="H28304" s="41">
        <v>138916</v>
      </c>
      <c r="I28304" s="41">
        <v>136166</v>
      </c>
      <c r="J28304" s="41">
        <v>137683</v>
      </c>
      <c r="K28304" s="41">
        <v>144767</v>
      </c>
      <c r="L28304" s="41">
        <v>152874</v>
      </c>
      <c r="M28304" s="41">
        <v>144478</v>
      </c>
      <c r="N28304" s="41">
        <v>128898</v>
      </c>
      <c r="O28304" s="41">
        <v>123569</v>
      </c>
      <c r="P28304" s="41">
        <v>117154</v>
      </c>
      <c r="Q28304" s="41">
        <v>116453</v>
      </c>
      <c r="R28304" s="41">
        <v>107021</v>
      </c>
      <c r="S28304" s="41">
        <v>91474</v>
      </c>
      <c r="T28304" s="41">
        <v>74489</v>
      </c>
      <c r="U28304" s="41">
        <v>52172</v>
      </c>
      <c r="V28304" s="41">
        <v>36580</v>
      </c>
      <c r="W28304" s="41">
        <v>26821</v>
      </c>
      <c r="X28304" s="41">
        <v>25733</v>
      </c>
    </row>
    <row r="28305" spans="1:24" ht="15" customHeight="1" x14ac:dyDescent="0.3">
      <c r="A28305" s="39" t="s">
        <v>98</v>
      </c>
      <c r="B28305" s="39" t="s">
        <v>756</v>
      </c>
      <c r="C28305">
        <v>2017</v>
      </c>
      <c r="D28305">
        <v>11089</v>
      </c>
      <c r="E28305">
        <v>5576</v>
      </c>
      <c r="F28305">
        <v>5513</v>
      </c>
      <c r="G28305" s="41">
        <v>455</v>
      </c>
      <c r="H28305" s="41">
        <v>611</v>
      </c>
      <c r="I28305" s="41">
        <v>599</v>
      </c>
      <c r="J28305" s="41">
        <v>673</v>
      </c>
      <c r="K28305" s="41">
        <v>543</v>
      </c>
      <c r="L28305" s="41">
        <v>339</v>
      </c>
      <c r="M28305" s="41">
        <v>349</v>
      </c>
      <c r="N28305" s="41">
        <v>518</v>
      </c>
      <c r="O28305" s="41">
        <v>818</v>
      </c>
      <c r="P28305" s="41">
        <v>691</v>
      </c>
      <c r="Q28305" s="41">
        <v>870</v>
      </c>
      <c r="R28305" s="41">
        <v>817</v>
      </c>
      <c r="S28305" s="41">
        <v>1181</v>
      </c>
      <c r="T28305" s="41">
        <v>906</v>
      </c>
      <c r="U28305" s="41">
        <v>761</v>
      </c>
      <c r="V28305" s="41">
        <v>390</v>
      </c>
      <c r="W28305" s="41">
        <v>378</v>
      </c>
      <c r="X28305" s="41">
        <v>190</v>
      </c>
    </row>
    <row r="28306" spans="1:24" ht="15" customHeight="1" x14ac:dyDescent="0.3">
      <c r="A28306" s="39" t="s">
        <v>1604</v>
      </c>
      <c r="B28306" s="39" t="s">
        <v>1591</v>
      </c>
      <c r="C28306">
        <v>2017</v>
      </c>
      <c r="D28306">
        <v>602</v>
      </c>
      <c r="E28306">
        <v>309</v>
      </c>
      <c r="F28306">
        <v>293</v>
      </c>
      <c r="G28306" s="41">
        <v>75</v>
      </c>
      <c r="H28306" s="41">
        <v>25</v>
      </c>
      <c r="I28306" s="41">
        <v>40</v>
      </c>
      <c r="J28306" s="41">
        <v>31</v>
      </c>
      <c r="K28306" s="41">
        <v>14</v>
      </c>
      <c r="L28306" s="41">
        <v>56</v>
      </c>
      <c r="M28306" s="41">
        <v>23</v>
      </c>
      <c r="N28306" s="41">
        <v>22</v>
      </c>
      <c r="O28306" s="41">
        <v>44</v>
      </c>
      <c r="P28306" s="41">
        <v>32</v>
      </c>
      <c r="Q28306" s="41">
        <v>31</v>
      </c>
      <c r="R28306" s="41">
        <v>38</v>
      </c>
      <c r="S28306" s="41">
        <v>29</v>
      </c>
      <c r="T28306" s="41">
        <v>40</v>
      </c>
      <c r="U28306" s="41">
        <v>47</v>
      </c>
      <c r="V28306" s="41">
        <v>21</v>
      </c>
      <c r="W28306" s="41">
        <v>24</v>
      </c>
      <c r="X28306" s="41">
        <v>10</v>
      </c>
    </row>
    <row r="28307" spans="1:24" ht="15" customHeight="1" x14ac:dyDescent="0.3">
      <c r="A28307" s="39" t="s">
        <v>1605</v>
      </c>
      <c r="B28307" s="39" t="s">
        <v>1591</v>
      </c>
      <c r="C28307">
        <v>2017</v>
      </c>
      <c r="D28307">
        <v>17955</v>
      </c>
      <c r="E28307">
        <v>8831</v>
      </c>
      <c r="F28307">
        <v>9124</v>
      </c>
      <c r="G28307" s="41">
        <v>982</v>
      </c>
      <c r="H28307" s="41">
        <v>991</v>
      </c>
      <c r="I28307" s="41">
        <v>1220</v>
      </c>
      <c r="J28307" s="41">
        <v>1084</v>
      </c>
      <c r="K28307" s="41">
        <v>836</v>
      </c>
      <c r="L28307" s="41">
        <v>803</v>
      </c>
      <c r="M28307" s="41">
        <v>884</v>
      </c>
      <c r="N28307" s="41">
        <v>856</v>
      </c>
      <c r="O28307" s="41">
        <v>966</v>
      </c>
      <c r="P28307" s="41">
        <v>1072</v>
      </c>
      <c r="Q28307" s="41">
        <v>1266</v>
      </c>
      <c r="R28307" s="41">
        <v>1449</v>
      </c>
      <c r="S28307" s="41">
        <v>1222</v>
      </c>
      <c r="T28307" s="41">
        <v>1390</v>
      </c>
      <c r="U28307" s="41">
        <v>1078</v>
      </c>
      <c r="V28307" s="41">
        <v>863</v>
      </c>
      <c r="W28307" s="41">
        <v>539</v>
      </c>
      <c r="X28307" s="41">
        <v>454</v>
      </c>
    </row>
    <row r="28308" spans="1:24" ht="15" customHeight="1" x14ac:dyDescent="0.3">
      <c r="A28308" s="39" t="s">
        <v>1606</v>
      </c>
      <c r="B28308" s="39" t="s">
        <v>1591</v>
      </c>
      <c r="C28308">
        <v>2017</v>
      </c>
      <c r="D28308">
        <v>93635</v>
      </c>
      <c r="E28308">
        <v>47173</v>
      </c>
      <c r="F28308">
        <v>46462</v>
      </c>
      <c r="G28308" s="41">
        <v>5973</v>
      </c>
      <c r="H28308" s="41">
        <v>6095</v>
      </c>
      <c r="I28308" s="41">
        <v>6308</v>
      </c>
      <c r="J28308" s="41">
        <v>5970</v>
      </c>
      <c r="K28308" s="41">
        <v>6108</v>
      </c>
      <c r="L28308" s="41">
        <v>6305</v>
      </c>
      <c r="M28308" s="41">
        <v>6000</v>
      </c>
      <c r="N28308" s="41">
        <v>6526</v>
      </c>
      <c r="O28308" s="41">
        <v>5851</v>
      </c>
      <c r="P28308" s="41">
        <v>5993</v>
      </c>
      <c r="Q28308" s="41">
        <v>6266</v>
      </c>
      <c r="R28308" s="41">
        <v>6141</v>
      </c>
      <c r="S28308" s="41">
        <v>5286</v>
      </c>
      <c r="T28308" s="41">
        <v>4858</v>
      </c>
      <c r="U28308" s="41">
        <v>3645</v>
      </c>
      <c r="V28308" s="41">
        <v>2848</v>
      </c>
      <c r="W28308" s="41">
        <v>1547</v>
      </c>
      <c r="X28308" s="41">
        <v>1915</v>
      </c>
    </row>
    <row r="28309" spans="1:24" ht="15" customHeight="1" x14ac:dyDescent="0.3">
      <c r="A28309" s="39" t="s">
        <v>1607</v>
      </c>
      <c r="B28309" s="39" t="s">
        <v>1591</v>
      </c>
      <c r="C28309">
        <v>2017</v>
      </c>
      <c r="D28309">
        <v>345995</v>
      </c>
      <c r="E28309">
        <v>175156</v>
      </c>
      <c r="F28309">
        <v>170839</v>
      </c>
      <c r="G28309" s="41">
        <v>24699</v>
      </c>
      <c r="H28309" s="41">
        <v>27959</v>
      </c>
      <c r="I28309" s="41">
        <v>24926</v>
      </c>
      <c r="J28309" s="41">
        <v>23217</v>
      </c>
      <c r="K28309" s="41">
        <v>20784</v>
      </c>
      <c r="L28309" s="41">
        <v>22601</v>
      </c>
      <c r="M28309" s="41">
        <v>25662</v>
      </c>
      <c r="N28309" s="41">
        <v>26055</v>
      </c>
      <c r="O28309" s="41">
        <v>24481</v>
      </c>
      <c r="P28309" s="41">
        <v>23957</v>
      </c>
      <c r="Q28309" s="41">
        <v>23457</v>
      </c>
      <c r="R28309" s="41">
        <v>21096</v>
      </c>
      <c r="S28309" s="41">
        <v>18745</v>
      </c>
      <c r="T28309" s="41">
        <v>13378</v>
      </c>
      <c r="U28309" s="41">
        <v>10317</v>
      </c>
      <c r="V28309" s="41">
        <v>6801</v>
      </c>
      <c r="W28309" s="41">
        <v>4393</v>
      </c>
      <c r="X28309" s="41">
        <v>3467</v>
      </c>
    </row>
    <row r="28310" spans="1:24" ht="15" customHeight="1" x14ac:dyDescent="0.3">
      <c r="A28310" s="39" t="s">
        <v>1608</v>
      </c>
      <c r="B28310" s="39" t="s">
        <v>1591</v>
      </c>
      <c r="C28310">
        <v>2017</v>
      </c>
      <c r="D28310">
        <v>214231</v>
      </c>
      <c r="E28310">
        <v>108478</v>
      </c>
      <c r="F28310">
        <v>105753</v>
      </c>
      <c r="G28310" s="41">
        <v>13375</v>
      </c>
      <c r="H28310" s="41">
        <v>11756</v>
      </c>
      <c r="I28310" s="41">
        <v>12353</v>
      </c>
      <c r="J28310" s="41">
        <v>21170</v>
      </c>
      <c r="K28310" s="41">
        <v>44513</v>
      </c>
      <c r="L28310" s="41">
        <v>18826</v>
      </c>
      <c r="M28310" s="41">
        <v>15002</v>
      </c>
      <c r="N28310" s="41">
        <v>11726</v>
      </c>
      <c r="O28310" s="41">
        <v>10738</v>
      </c>
      <c r="P28310" s="41">
        <v>9810</v>
      </c>
      <c r="Q28310" s="41">
        <v>9657</v>
      </c>
      <c r="R28310" s="41">
        <v>8780</v>
      </c>
      <c r="S28310" s="41">
        <v>8415</v>
      </c>
      <c r="T28310" s="41">
        <v>6099</v>
      </c>
      <c r="U28310" s="41">
        <v>4472</v>
      </c>
      <c r="V28310" s="41">
        <v>2842</v>
      </c>
      <c r="W28310" s="41">
        <v>2284</v>
      </c>
      <c r="X28310" s="41">
        <v>2413</v>
      </c>
    </row>
    <row r="28311" spans="1:24" ht="15" customHeight="1" x14ac:dyDescent="0.3">
      <c r="A28311" s="39" t="s">
        <v>1609</v>
      </c>
      <c r="B28311" s="39" t="s">
        <v>1591</v>
      </c>
      <c r="C28311">
        <v>2017</v>
      </c>
      <c r="D28311">
        <v>9220</v>
      </c>
      <c r="E28311">
        <v>4464</v>
      </c>
      <c r="F28311">
        <v>4756</v>
      </c>
      <c r="G28311" s="41">
        <v>503</v>
      </c>
      <c r="H28311" s="41">
        <v>527</v>
      </c>
      <c r="I28311" s="41">
        <v>575</v>
      </c>
      <c r="J28311" s="41">
        <v>422</v>
      </c>
      <c r="K28311" s="41">
        <v>456</v>
      </c>
      <c r="L28311" s="41">
        <v>689</v>
      </c>
      <c r="M28311" s="41">
        <v>581</v>
      </c>
      <c r="N28311" s="41">
        <v>508</v>
      </c>
      <c r="O28311" s="41">
        <v>592</v>
      </c>
      <c r="P28311" s="41">
        <v>575</v>
      </c>
      <c r="Q28311" s="41">
        <v>560</v>
      </c>
      <c r="R28311" s="41">
        <v>695</v>
      </c>
      <c r="S28311" s="41">
        <v>674</v>
      </c>
      <c r="T28311" s="41">
        <v>628</v>
      </c>
      <c r="U28311" s="41">
        <v>508</v>
      </c>
      <c r="V28311" s="41">
        <v>384</v>
      </c>
      <c r="W28311" s="41">
        <v>167</v>
      </c>
      <c r="X28311" s="41">
        <v>176</v>
      </c>
    </row>
    <row r="28312" spans="1:24" ht="15" customHeight="1" x14ac:dyDescent="0.3">
      <c r="A28312" s="39" t="s">
        <v>751</v>
      </c>
      <c r="B28312" s="39" t="s">
        <v>689</v>
      </c>
      <c r="C28312">
        <v>2017</v>
      </c>
      <c r="D28312">
        <v>1591</v>
      </c>
      <c r="E28312">
        <v>796</v>
      </c>
      <c r="F28312">
        <v>795</v>
      </c>
      <c r="G28312" s="41">
        <v>67</v>
      </c>
      <c r="H28312" s="41">
        <v>108</v>
      </c>
      <c r="I28312" s="41">
        <v>79</v>
      </c>
      <c r="J28312" s="41">
        <v>93</v>
      </c>
      <c r="K28312" s="41">
        <v>108</v>
      </c>
      <c r="L28312" s="41">
        <v>87</v>
      </c>
      <c r="M28312" s="41">
        <v>64</v>
      </c>
      <c r="N28312" s="41">
        <v>86</v>
      </c>
      <c r="O28312" s="41">
        <v>76</v>
      </c>
      <c r="P28312" s="41">
        <v>121</v>
      </c>
      <c r="Q28312" s="41">
        <v>103</v>
      </c>
      <c r="R28312" s="41">
        <v>122</v>
      </c>
      <c r="S28312" s="41">
        <v>109</v>
      </c>
      <c r="T28312" s="41">
        <v>82</v>
      </c>
      <c r="U28312" s="41">
        <v>115</v>
      </c>
      <c r="V28312" s="41">
        <v>69</v>
      </c>
      <c r="W28312" s="41">
        <v>64</v>
      </c>
      <c r="X28312" s="41">
        <v>38</v>
      </c>
    </row>
    <row r="28313" spans="1:24" ht="15" customHeight="1" x14ac:dyDescent="0.3">
      <c r="A28313" s="39" t="s">
        <v>215</v>
      </c>
      <c r="B28313" s="39" t="s">
        <v>602</v>
      </c>
      <c r="C28313">
        <v>2017</v>
      </c>
      <c r="D28313">
        <v>7251</v>
      </c>
      <c r="E28313">
        <v>3750</v>
      </c>
      <c r="F28313">
        <v>3501</v>
      </c>
      <c r="G28313" s="41">
        <v>590</v>
      </c>
      <c r="H28313" s="41">
        <v>514</v>
      </c>
      <c r="I28313" s="41">
        <v>526</v>
      </c>
      <c r="J28313" s="41">
        <v>570</v>
      </c>
      <c r="K28313" s="41">
        <v>878</v>
      </c>
      <c r="L28313" s="41">
        <v>415</v>
      </c>
      <c r="M28313" s="41">
        <v>514</v>
      </c>
      <c r="N28313" s="41">
        <v>406</v>
      </c>
      <c r="O28313" s="41">
        <v>405</v>
      </c>
      <c r="P28313" s="41">
        <v>452</v>
      </c>
      <c r="Q28313" s="41">
        <v>386</v>
      </c>
      <c r="R28313" s="41">
        <v>207</v>
      </c>
      <c r="S28313" s="41">
        <v>315</v>
      </c>
      <c r="T28313" s="41">
        <v>338</v>
      </c>
      <c r="U28313" s="41">
        <v>229</v>
      </c>
      <c r="V28313" s="41">
        <v>256</v>
      </c>
      <c r="W28313" s="41">
        <v>177</v>
      </c>
      <c r="X28313" s="41">
        <v>73</v>
      </c>
    </row>
    <row r="28314" spans="1:24" ht="15" customHeight="1" x14ac:dyDescent="0.3">
      <c r="A28314" s="39" t="s">
        <v>550</v>
      </c>
      <c r="B28314" s="39" t="s">
        <v>1591</v>
      </c>
      <c r="C28314">
        <v>2017</v>
      </c>
      <c r="D28314">
        <v>37787</v>
      </c>
      <c r="E28314">
        <v>18741</v>
      </c>
      <c r="F28314">
        <v>19046</v>
      </c>
      <c r="G28314" s="41">
        <v>2114</v>
      </c>
      <c r="H28314" s="41">
        <v>2264</v>
      </c>
      <c r="I28314" s="41">
        <v>2614</v>
      </c>
      <c r="J28314" s="41">
        <v>2586</v>
      </c>
      <c r="K28314" s="41">
        <v>2499</v>
      </c>
      <c r="L28314" s="41">
        <v>2163</v>
      </c>
      <c r="M28314" s="41">
        <v>2292</v>
      </c>
      <c r="N28314" s="41">
        <v>1977</v>
      </c>
      <c r="O28314" s="41">
        <v>2226</v>
      </c>
      <c r="P28314" s="41">
        <v>2199</v>
      </c>
      <c r="Q28314" s="41">
        <v>2536</v>
      </c>
      <c r="R28314" s="41">
        <v>2889</v>
      </c>
      <c r="S28314" s="41">
        <v>2178</v>
      </c>
      <c r="T28314" s="41">
        <v>2053</v>
      </c>
      <c r="U28314" s="41">
        <v>2075</v>
      </c>
      <c r="V28314" s="41">
        <v>1403</v>
      </c>
      <c r="W28314" s="41">
        <v>981</v>
      </c>
      <c r="X28314" s="41">
        <v>738</v>
      </c>
    </row>
    <row r="28315" spans="1:24" ht="15" customHeight="1" x14ac:dyDescent="0.3">
      <c r="A28315" s="39" t="s">
        <v>1611</v>
      </c>
      <c r="B28315" s="39" t="s">
        <v>1591</v>
      </c>
      <c r="C28315">
        <v>2017</v>
      </c>
      <c r="D28315">
        <v>17596</v>
      </c>
      <c r="E28315">
        <v>8781</v>
      </c>
      <c r="F28315">
        <v>8815</v>
      </c>
      <c r="G28315" s="41">
        <v>1036</v>
      </c>
      <c r="H28315" s="41">
        <v>1180</v>
      </c>
      <c r="I28315" s="41">
        <v>1065</v>
      </c>
      <c r="J28315" s="41">
        <v>1073</v>
      </c>
      <c r="K28315" s="41">
        <v>949</v>
      </c>
      <c r="L28315" s="41">
        <v>1005</v>
      </c>
      <c r="M28315" s="41">
        <v>965</v>
      </c>
      <c r="N28315" s="41">
        <v>911</v>
      </c>
      <c r="O28315" s="41">
        <v>1066</v>
      </c>
      <c r="P28315" s="41">
        <v>1089</v>
      </c>
      <c r="Q28315" s="41">
        <v>1123</v>
      </c>
      <c r="R28315" s="41">
        <v>1200</v>
      </c>
      <c r="S28315" s="41">
        <v>1397</v>
      </c>
      <c r="T28315" s="41">
        <v>1175</v>
      </c>
      <c r="U28315" s="41">
        <v>955</v>
      </c>
      <c r="V28315" s="41">
        <v>612</v>
      </c>
      <c r="W28315" s="41">
        <v>383</v>
      </c>
      <c r="X28315" s="41">
        <v>412</v>
      </c>
    </row>
    <row r="28316" spans="1:24" ht="15" customHeight="1" x14ac:dyDescent="0.3">
      <c r="A28316" s="39" t="s">
        <v>1612</v>
      </c>
      <c r="B28316" s="39" t="s">
        <v>1591</v>
      </c>
      <c r="C28316">
        <v>2017</v>
      </c>
      <c r="D28316">
        <v>45017</v>
      </c>
      <c r="E28316">
        <v>22234</v>
      </c>
      <c r="F28316">
        <v>22783</v>
      </c>
      <c r="G28316" s="41">
        <v>2398</v>
      </c>
      <c r="H28316" s="41">
        <v>2622</v>
      </c>
      <c r="I28316" s="41">
        <v>2920</v>
      </c>
      <c r="J28316" s="41">
        <v>2942</v>
      </c>
      <c r="K28316" s="41">
        <v>2898</v>
      </c>
      <c r="L28316" s="41">
        <v>1901</v>
      </c>
      <c r="M28316" s="41">
        <v>2172</v>
      </c>
      <c r="N28316" s="41">
        <v>2872</v>
      </c>
      <c r="O28316" s="41">
        <v>2307</v>
      </c>
      <c r="P28316" s="41">
        <v>2313</v>
      </c>
      <c r="Q28316" s="41">
        <v>3134</v>
      </c>
      <c r="R28316" s="41">
        <v>3561</v>
      </c>
      <c r="S28316" s="41">
        <v>3311</v>
      </c>
      <c r="T28316" s="41">
        <v>3070</v>
      </c>
      <c r="U28316" s="41">
        <v>2665</v>
      </c>
      <c r="V28316" s="41">
        <v>1810</v>
      </c>
      <c r="W28316" s="41">
        <v>1300</v>
      </c>
      <c r="X28316" s="41">
        <v>821</v>
      </c>
    </row>
    <row r="28317" spans="1:24" ht="15" customHeight="1" x14ac:dyDescent="0.3">
      <c r="A28317" s="39" t="s">
        <v>767</v>
      </c>
      <c r="B28317" s="39" t="s">
        <v>1591</v>
      </c>
      <c r="C28317">
        <v>2017</v>
      </c>
      <c r="D28317">
        <v>40544</v>
      </c>
      <c r="E28317">
        <v>20563</v>
      </c>
      <c r="F28317">
        <v>19981</v>
      </c>
      <c r="G28317" s="41">
        <v>2470</v>
      </c>
      <c r="H28317" s="41">
        <v>2966</v>
      </c>
      <c r="I28317" s="41">
        <v>2459</v>
      </c>
      <c r="J28317" s="41">
        <v>3196</v>
      </c>
      <c r="K28317" s="41">
        <v>3388</v>
      </c>
      <c r="L28317" s="41">
        <v>2577</v>
      </c>
      <c r="M28317" s="41">
        <v>2712</v>
      </c>
      <c r="N28317" s="41">
        <v>2379</v>
      </c>
      <c r="O28317" s="41">
        <v>2746</v>
      </c>
      <c r="P28317" s="41">
        <v>2540</v>
      </c>
      <c r="Q28317" s="41">
        <v>2697</v>
      </c>
      <c r="R28317" s="41">
        <v>2825</v>
      </c>
      <c r="S28317" s="41">
        <v>2227</v>
      </c>
      <c r="T28317" s="41">
        <v>1880</v>
      </c>
      <c r="U28317" s="41">
        <v>1335</v>
      </c>
      <c r="V28317" s="41">
        <v>903</v>
      </c>
      <c r="W28317" s="41">
        <v>614</v>
      </c>
      <c r="X28317" s="41">
        <v>630</v>
      </c>
    </row>
    <row r="28318" spans="1:24" ht="15" customHeight="1" x14ac:dyDescent="0.3">
      <c r="A28318" s="39" t="s">
        <v>56</v>
      </c>
      <c r="B28318" s="39" t="s">
        <v>1591</v>
      </c>
      <c r="C28318">
        <v>2017</v>
      </c>
      <c r="D28318">
        <v>21821</v>
      </c>
      <c r="E28318">
        <v>10976</v>
      </c>
      <c r="F28318">
        <v>10845</v>
      </c>
      <c r="G28318" s="41">
        <v>1460</v>
      </c>
      <c r="H28318" s="41">
        <v>1566</v>
      </c>
      <c r="I28318" s="41">
        <v>1504</v>
      </c>
      <c r="J28318" s="41">
        <v>1631</v>
      </c>
      <c r="K28318" s="41">
        <v>1216</v>
      </c>
      <c r="L28318" s="41">
        <v>1368</v>
      </c>
      <c r="M28318" s="41">
        <v>1416</v>
      </c>
      <c r="N28318" s="41">
        <v>1199</v>
      </c>
      <c r="O28318" s="41">
        <v>1245</v>
      </c>
      <c r="P28318" s="41">
        <v>1455</v>
      </c>
      <c r="Q28318" s="41">
        <v>1391</v>
      </c>
      <c r="R28318" s="41">
        <v>1501</v>
      </c>
      <c r="S28318" s="41">
        <v>1260</v>
      </c>
      <c r="T28318" s="41">
        <v>1201</v>
      </c>
      <c r="U28318" s="41">
        <v>836</v>
      </c>
      <c r="V28318" s="41">
        <v>616</v>
      </c>
      <c r="W28318" s="41">
        <v>432</v>
      </c>
      <c r="X28318" s="41">
        <v>524</v>
      </c>
    </row>
    <row r="28319" spans="1:24" ht="15" customHeight="1" x14ac:dyDescent="0.3">
      <c r="A28319" s="39" t="s">
        <v>2047</v>
      </c>
      <c r="B28319" s="39" t="s">
        <v>1591</v>
      </c>
      <c r="C28319">
        <v>2017</v>
      </c>
      <c r="D28319">
        <v>13660</v>
      </c>
      <c r="E28319">
        <v>6650</v>
      </c>
      <c r="F28319">
        <v>7010</v>
      </c>
      <c r="G28319" s="41">
        <v>724</v>
      </c>
      <c r="H28319" s="41">
        <v>898</v>
      </c>
      <c r="I28319" s="41">
        <v>1000</v>
      </c>
      <c r="J28319" s="41">
        <v>919</v>
      </c>
      <c r="K28319" s="41">
        <v>572</v>
      </c>
      <c r="L28319" s="41">
        <v>726</v>
      </c>
      <c r="M28319" s="41">
        <v>724</v>
      </c>
      <c r="N28319" s="41">
        <v>721</v>
      </c>
      <c r="O28319" s="41">
        <v>760</v>
      </c>
      <c r="P28319" s="41">
        <v>817</v>
      </c>
      <c r="Q28319" s="41">
        <v>1095</v>
      </c>
      <c r="R28319" s="41">
        <v>1055</v>
      </c>
      <c r="S28319" s="41">
        <v>987</v>
      </c>
      <c r="T28319" s="41">
        <v>726</v>
      </c>
      <c r="U28319" s="41">
        <v>776</v>
      </c>
      <c r="V28319" s="41">
        <v>527</v>
      </c>
      <c r="W28319" s="41">
        <v>374</v>
      </c>
      <c r="X28319" s="41">
        <v>259</v>
      </c>
    </row>
    <row r="28320" spans="1:24" ht="15" customHeight="1" x14ac:dyDescent="0.3">
      <c r="A28320" s="39" t="s">
        <v>1474</v>
      </c>
      <c r="B28320" s="39" t="s">
        <v>1591</v>
      </c>
      <c r="C28320">
        <v>2017</v>
      </c>
      <c r="D28320">
        <v>420201</v>
      </c>
      <c r="E28320">
        <v>203657</v>
      </c>
      <c r="F28320">
        <v>216544</v>
      </c>
      <c r="G28320" s="41">
        <v>36194</v>
      </c>
      <c r="H28320" s="41">
        <v>35574</v>
      </c>
      <c r="I28320" s="41">
        <v>37701</v>
      </c>
      <c r="J28320" s="41">
        <v>35989</v>
      </c>
      <c r="K28320" s="41">
        <v>31496</v>
      </c>
      <c r="L28320" s="41">
        <v>26016</v>
      </c>
      <c r="M28320" s="41">
        <v>24981</v>
      </c>
      <c r="N28320" s="41">
        <v>25580</v>
      </c>
      <c r="O28320" s="41">
        <v>26843</v>
      </c>
      <c r="P28320" s="41">
        <v>24385</v>
      </c>
      <c r="Q28320" s="41">
        <v>22366</v>
      </c>
      <c r="R28320" s="41">
        <v>21684</v>
      </c>
      <c r="S28320" s="41">
        <v>18762</v>
      </c>
      <c r="T28320" s="41">
        <v>17320</v>
      </c>
      <c r="U28320" s="41">
        <v>11976</v>
      </c>
      <c r="V28320" s="41">
        <v>10097</v>
      </c>
      <c r="W28320" s="41">
        <v>7297</v>
      </c>
      <c r="X28320" s="41">
        <v>5940</v>
      </c>
    </row>
    <row r="28321" spans="1:24" ht="15" customHeight="1" x14ac:dyDescent="0.3">
      <c r="A28321" s="39" t="s">
        <v>1613</v>
      </c>
      <c r="B28321" s="39" t="s">
        <v>1591</v>
      </c>
      <c r="C28321">
        <v>2017</v>
      </c>
      <c r="D28321">
        <v>12670</v>
      </c>
      <c r="E28321">
        <v>6215</v>
      </c>
      <c r="F28321">
        <v>6455</v>
      </c>
      <c r="G28321" s="41">
        <v>934</v>
      </c>
      <c r="H28321" s="41">
        <v>997</v>
      </c>
      <c r="I28321" s="41">
        <v>859</v>
      </c>
      <c r="J28321" s="41">
        <v>859</v>
      </c>
      <c r="K28321" s="41">
        <v>844</v>
      </c>
      <c r="L28321" s="41">
        <v>678</v>
      </c>
      <c r="M28321" s="41">
        <v>823</v>
      </c>
      <c r="N28321" s="41">
        <v>660</v>
      </c>
      <c r="O28321" s="41">
        <v>582</v>
      </c>
      <c r="P28321" s="41">
        <v>783</v>
      </c>
      <c r="Q28321" s="41">
        <v>784</v>
      </c>
      <c r="R28321" s="41">
        <v>829</v>
      </c>
      <c r="S28321" s="41">
        <v>784</v>
      </c>
      <c r="T28321" s="41">
        <v>799</v>
      </c>
      <c r="U28321" s="41">
        <v>461</v>
      </c>
      <c r="V28321" s="41">
        <v>492</v>
      </c>
      <c r="W28321" s="41">
        <v>278</v>
      </c>
      <c r="X28321" s="41">
        <v>224</v>
      </c>
    </row>
    <row r="28322" spans="1:24" ht="15" customHeight="1" x14ac:dyDescent="0.3">
      <c r="A28322" s="39" t="s">
        <v>711</v>
      </c>
      <c r="B28322" s="39" t="s">
        <v>689</v>
      </c>
      <c r="C28322">
        <v>2017</v>
      </c>
      <c r="D28322">
        <v>6033</v>
      </c>
      <c r="E28322">
        <v>2888</v>
      </c>
      <c r="F28322">
        <v>3145</v>
      </c>
      <c r="G28322" s="41">
        <v>385</v>
      </c>
      <c r="H28322" s="41">
        <v>411</v>
      </c>
      <c r="I28322" s="41">
        <v>484</v>
      </c>
      <c r="J28322" s="41">
        <v>421</v>
      </c>
      <c r="K28322" s="41">
        <v>276</v>
      </c>
      <c r="L28322" s="41">
        <v>282</v>
      </c>
      <c r="M28322" s="41">
        <v>410</v>
      </c>
      <c r="N28322" s="41">
        <v>221</v>
      </c>
      <c r="O28322" s="41">
        <v>451</v>
      </c>
      <c r="P28322" s="41">
        <v>381</v>
      </c>
      <c r="Q28322" s="41">
        <v>421</v>
      </c>
      <c r="R28322" s="41">
        <v>477</v>
      </c>
      <c r="S28322" s="41">
        <v>366</v>
      </c>
      <c r="T28322" s="41">
        <v>332</v>
      </c>
      <c r="U28322" s="41">
        <v>249</v>
      </c>
      <c r="V28322" s="41">
        <v>233</v>
      </c>
      <c r="W28322" s="41">
        <v>138</v>
      </c>
      <c r="X28322" s="41">
        <v>95</v>
      </c>
    </row>
    <row r="28323" spans="1:24" ht="15" customHeight="1" x14ac:dyDescent="0.3">
      <c r="A28323" s="39" t="s">
        <v>552</v>
      </c>
      <c r="B28323" s="39" t="s">
        <v>1591</v>
      </c>
      <c r="C28323">
        <v>2017</v>
      </c>
      <c r="D28323">
        <v>30118</v>
      </c>
      <c r="E28323">
        <v>14599</v>
      </c>
      <c r="F28323">
        <v>15519</v>
      </c>
      <c r="G28323" s="41">
        <v>1751</v>
      </c>
      <c r="H28323" s="41">
        <v>1801</v>
      </c>
      <c r="I28323" s="41">
        <v>2056</v>
      </c>
      <c r="J28323" s="41">
        <v>2013</v>
      </c>
      <c r="K28323" s="41">
        <v>1449</v>
      </c>
      <c r="L28323" s="41">
        <v>1544</v>
      </c>
      <c r="M28323" s="41">
        <v>1543</v>
      </c>
      <c r="N28323" s="41">
        <v>1428</v>
      </c>
      <c r="O28323" s="41">
        <v>2058</v>
      </c>
      <c r="P28323" s="41">
        <v>1844</v>
      </c>
      <c r="Q28323" s="41">
        <v>2053</v>
      </c>
      <c r="R28323" s="41">
        <v>2198</v>
      </c>
      <c r="S28323" s="41">
        <v>2042</v>
      </c>
      <c r="T28323" s="41">
        <v>1801</v>
      </c>
      <c r="U28323" s="41">
        <v>1785</v>
      </c>
      <c r="V28323" s="41">
        <v>1123</v>
      </c>
      <c r="W28323" s="41">
        <v>818</v>
      </c>
      <c r="X28323" s="41">
        <v>811</v>
      </c>
    </row>
    <row r="28324" spans="1:24" ht="15" customHeight="1" x14ac:dyDescent="0.3">
      <c r="A28324" s="39" t="s">
        <v>101</v>
      </c>
      <c r="B28324" s="39" t="s">
        <v>1566</v>
      </c>
      <c r="C28324">
        <v>2017</v>
      </c>
      <c r="D28324">
        <v>7891</v>
      </c>
      <c r="E28324">
        <v>3958</v>
      </c>
      <c r="F28324">
        <v>3933</v>
      </c>
      <c r="G28324" s="41">
        <v>640</v>
      </c>
      <c r="H28324" s="41">
        <v>736</v>
      </c>
      <c r="I28324" s="41">
        <v>630</v>
      </c>
      <c r="J28324" s="41">
        <v>667</v>
      </c>
      <c r="K28324" s="41">
        <v>480</v>
      </c>
      <c r="L28324" s="41">
        <v>400</v>
      </c>
      <c r="M28324" s="41">
        <v>449</v>
      </c>
      <c r="N28324" s="41">
        <v>351</v>
      </c>
      <c r="O28324" s="41">
        <v>530</v>
      </c>
      <c r="P28324" s="41">
        <v>428</v>
      </c>
      <c r="Q28324" s="41">
        <v>481</v>
      </c>
      <c r="R28324" s="41">
        <v>411</v>
      </c>
      <c r="S28324" s="41">
        <v>546</v>
      </c>
      <c r="T28324" s="41">
        <v>333</v>
      </c>
      <c r="U28324" s="41">
        <v>291</v>
      </c>
      <c r="V28324" s="41">
        <v>196</v>
      </c>
      <c r="W28324" s="41">
        <v>174</v>
      </c>
      <c r="X28324" s="41">
        <v>148</v>
      </c>
    </row>
    <row r="28325" spans="1:24" ht="15" customHeight="1" x14ac:dyDescent="0.3">
      <c r="A28325" s="39" t="s">
        <v>2013</v>
      </c>
      <c r="B28325" s="39" t="s">
        <v>1949</v>
      </c>
      <c r="C28325">
        <v>2017</v>
      </c>
      <c r="D28325">
        <v>39283</v>
      </c>
      <c r="E28325">
        <v>19679</v>
      </c>
      <c r="F28325">
        <v>19604</v>
      </c>
      <c r="G28325" s="41">
        <v>2743</v>
      </c>
      <c r="H28325" s="41">
        <v>3280</v>
      </c>
      <c r="I28325" s="41">
        <v>2986</v>
      </c>
      <c r="J28325" s="41">
        <v>2952</v>
      </c>
      <c r="K28325" s="41">
        <v>2465</v>
      </c>
      <c r="L28325" s="41">
        <v>2364</v>
      </c>
      <c r="M28325" s="41">
        <v>2690</v>
      </c>
      <c r="N28325" s="41">
        <v>2322</v>
      </c>
      <c r="O28325" s="41">
        <v>2719</v>
      </c>
      <c r="P28325" s="41">
        <v>3114</v>
      </c>
      <c r="Q28325" s="41">
        <v>2799</v>
      </c>
      <c r="R28325" s="41">
        <v>2509</v>
      </c>
      <c r="S28325" s="41">
        <v>2147</v>
      </c>
      <c r="T28325" s="41">
        <v>1776</v>
      </c>
      <c r="U28325" s="41">
        <v>902</v>
      </c>
      <c r="V28325" s="41">
        <v>739</v>
      </c>
      <c r="W28325" s="41">
        <v>360</v>
      </c>
      <c r="X28325" s="41">
        <v>416</v>
      </c>
    </row>
    <row r="28326" spans="1:24" ht="15" customHeight="1" x14ac:dyDescent="0.3">
      <c r="A28326" s="39" t="s">
        <v>58</v>
      </c>
      <c r="B28326" s="39" t="s">
        <v>1591</v>
      </c>
      <c r="C28326">
        <v>2017</v>
      </c>
      <c r="D28326">
        <v>51594</v>
      </c>
      <c r="E28326">
        <v>26307</v>
      </c>
      <c r="F28326">
        <v>25287</v>
      </c>
      <c r="G28326" s="41">
        <v>3612</v>
      </c>
      <c r="H28326" s="41">
        <v>3619</v>
      </c>
      <c r="I28326" s="41">
        <v>3746</v>
      </c>
      <c r="J28326" s="41">
        <v>3649</v>
      </c>
      <c r="K28326" s="41">
        <v>3304</v>
      </c>
      <c r="L28326" s="41">
        <v>3082</v>
      </c>
      <c r="M28326" s="41">
        <v>2867</v>
      </c>
      <c r="N28326" s="41">
        <v>3286</v>
      </c>
      <c r="O28326" s="41">
        <v>2955</v>
      </c>
      <c r="P28326" s="41">
        <v>3278</v>
      </c>
      <c r="Q28326" s="41">
        <v>3170</v>
      </c>
      <c r="R28326" s="41">
        <v>3034</v>
      </c>
      <c r="S28326" s="41">
        <v>3335</v>
      </c>
      <c r="T28326" s="41">
        <v>2935</v>
      </c>
      <c r="U28326" s="41">
        <v>2039</v>
      </c>
      <c r="V28326" s="41">
        <v>1439</v>
      </c>
      <c r="W28326" s="41">
        <v>1348</v>
      </c>
      <c r="X28326" s="41">
        <v>896</v>
      </c>
    </row>
    <row r="28327" spans="1:24" ht="15" customHeight="1" x14ac:dyDescent="0.3">
      <c r="A28327" s="39" t="s">
        <v>798</v>
      </c>
      <c r="B28327" s="39" t="s">
        <v>756</v>
      </c>
      <c r="C28327">
        <v>2017</v>
      </c>
      <c r="D28327">
        <v>7064</v>
      </c>
      <c r="E28327">
        <v>3933</v>
      </c>
      <c r="F28327">
        <v>3131</v>
      </c>
      <c r="G28327" s="41">
        <v>451</v>
      </c>
      <c r="H28327" s="41">
        <v>315</v>
      </c>
      <c r="I28327" s="41">
        <v>475</v>
      </c>
      <c r="J28327" s="41">
        <v>307</v>
      </c>
      <c r="K28327" s="41">
        <v>753</v>
      </c>
      <c r="L28327" s="41">
        <v>770</v>
      </c>
      <c r="M28327" s="41">
        <v>665</v>
      </c>
      <c r="N28327" s="41">
        <v>592</v>
      </c>
      <c r="O28327" s="41">
        <v>306</v>
      </c>
      <c r="P28327" s="41">
        <v>237</v>
      </c>
      <c r="Q28327" s="41">
        <v>356</v>
      </c>
      <c r="R28327" s="41">
        <v>373</v>
      </c>
      <c r="S28327" s="41">
        <v>392</v>
      </c>
      <c r="T28327" s="41">
        <v>213</v>
      </c>
      <c r="U28327" s="41">
        <v>332</v>
      </c>
      <c r="V28327" s="41">
        <v>139</v>
      </c>
      <c r="W28327" s="41">
        <v>214</v>
      </c>
      <c r="X28327" s="41">
        <v>174</v>
      </c>
    </row>
    <row r="28328" spans="1:24" ht="15" customHeight="1" x14ac:dyDescent="0.3">
      <c r="A28328" s="39" t="s">
        <v>62</v>
      </c>
      <c r="B28328" s="39" t="s">
        <v>1591</v>
      </c>
      <c r="C28328">
        <v>2017</v>
      </c>
      <c r="D28328">
        <v>10369</v>
      </c>
      <c r="E28328">
        <v>5184</v>
      </c>
      <c r="F28328">
        <v>5185</v>
      </c>
      <c r="G28328" s="41">
        <v>478</v>
      </c>
      <c r="H28328" s="41">
        <v>635</v>
      </c>
      <c r="I28328" s="41">
        <v>657</v>
      </c>
      <c r="J28328" s="41">
        <v>626</v>
      </c>
      <c r="K28328" s="41">
        <v>527</v>
      </c>
      <c r="L28328" s="41">
        <v>496</v>
      </c>
      <c r="M28328" s="41">
        <v>503</v>
      </c>
      <c r="N28328" s="41">
        <v>504</v>
      </c>
      <c r="O28328" s="41">
        <v>613</v>
      </c>
      <c r="P28328" s="41">
        <v>640</v>
      </c>
      <c r="Q28328" s="41">
        <v>779</v>
      </c>
      <c r="R28328" s="41">
        <v>799</v>
      </c>
      <c r="S28328" s="41">
        <v>898</v>
      </c>
      <c r="T28328" s="41">
        <v>623</v>
      </c>
      <c r="U28328" s="41">
        <v>657</v>
      </c>
      <c r="V28328" s="41">
        <v>463</v>
      </c>
      <c r="W28328" s="41">
        <v>275</v>
      </c>
      <c r="X28328" s="41">
        <v>196</v>
      </c>
    </row>
    <row r="28329" spans="1:24" ht="15" customHeight="1" x14ac:dyDescent="0.3">
      <c r="A28329" s="39" t="s">
        <v>1617</v>
      </c>
      <c r="B28329" s="39" t="s">
        <v>1591</v>
      </c>
      <c r="C28329">
        <v>2017</v>
      </c>
      <c r="D28329">
        <v>2932</v>
      </c>
      <c r="E28329">
        <v>1492</v>
      </c>
      <c r="F28329">
        <v>1440</v>
      </c>
      <c r="G28329" s="41">
        <v>228</v>
      </c>
      <c r="H28329" s="41">
        <v>244</v>
      </c>
      <c r="I28329" s="41">
        <v>213</v>
      </c>
      <c r="J28329" s="41">
        <v>279</v>
      </c>
      <c r="K28329" s="41">
        <v>148</v>
      </c>
      <c r="L28329" s="41">
        <v>182</v>
      </c>
      <c r="M28329" s="41">
        <v>265</v>
      </c>
      <c r="N28329" s="41">
        <v>107</v>
      </c>
      <c r="O28329" s="41">
        <v>157</v>
      </c>
      <c r="P28329" s="41">
        <v>141</v>
      </c>
      <c r="Q28329" s="41">
        <v>189</v>
      </c>
      <c r="R28329" s="41">
        <v>196</v>
      </c>
      <c r="S28329" s="41">
        <v>145</v>
      </c>
      <c r="T28329" s="41">
        <v>136</v>
      </c>
      <c r="U28329" s="41">
        <v>73</v>
      </c>
      <c r="V28329" s="41">
        <v>119</v>
      </c>
      <c r="W28329" s="41">
        <v>76</v>
      </c>
      <c r="X28329" s="41">
        <v>34</v>
      </c>
    </row>
    <row r="28330" spans="1:24" ht="15" customHeight="1" x14ac:dyDescent="0.3">
      <c r="A28330" s="39" t="s">
        <v>1618</v>
      </c>
      <c r="B28330" s="39" t="s">
        <v>1591</v>
      </c>
      <c r="C28330">
        <v>2017</v>
      </c>
      <c r="D28330">
        <v>3238</v>
      </c>
      <c r="E28330">
        <v>1609</v>
      </c>
      <c r="F28330">
        <v>1629</v>
      </c>
      <c r="G28330" s="41">
        <v>84</v>
      </c>
      <c r="H28330" s="41">
        <v>120</v>
      </c>
      <c r="I28330" s="41">
        <v>294</v>
      </c>
      <c r="J28330" s="41">
        <v>225</v>
      </c>
      <c r="K28330" s="41">
        <v>109</v>
      </c>
      <c r="L28330" s="41">
        <v>137</v>
      </c>
      <c r="M28330" s="41">
        <v>71</v>
      </c>
      <c r="N28330" s="41">
        <v>185</v>
      </c>
      <c r="O28330" s="41">
        <v>204</v>
      </c>
      <c r="P28330" s="41">
        <v>225</v>
      </c>
      <c r="Q28330" s="41">
        <v>247</v>
      </c>
      <c r="R28330" s="41">
        <v>252</v>
      </c>
      <c r="S28330" s="41">
        <v>221</v>
      </c>
      <c r="T28330" s="41">
        <v>222</v>
      </c>
      <c r="U28330" s="41">
        <v>260</v>
      </c>
      <c r="V28330" s="41">
        <v>160</v>
      </c>
      <c r="W28330" s="41">
        <v>140</v>
      </c>
      <c r="X28330" s="41">
        <v>82</v>
      </c>
    </row>
    <row r="28331" spans="1:24" ht="15" customHeight="1" x14ac:dyDescent="0.3">
      <c r="A28331" s="39" t="s">
        <v>544</v>
      </c>
      <c r="B28331" s="39" t="s">
        <v>514</v>
      </c>
      <c r="C28331">
        <v>2017</v>
      </c>
      <c r="D28331">
        <v>8422</v>
      </c>
      <c r="E28331">
        <v>4282</v>
      </c>
      <c r="F28331">
        <v>4140</v>
      </c>
      <c r="G28331" s="41">
        <v>486</v>
      </c>
      <c r="H28331" s="41">
        <v>576</v>
      </c>
      <c r="I28331" s="41">
        <v>495</v>
      </c>
      <c r="J28331" s="41">
        <v>407</v>
      </c>
      <c r="K28331" s="41">
        <v>327</v>
      </c>
      <c r="L28331" s="41">
        <v>510</v>
      </c>
      <c r="M28331" s="41">
        <v>398</v>
      </c>
      <c r="N28331" s="41">
        <v>421</v>
      </c>
      <c r="O28331" s="41">
        <v>421</v>
      </c>
      <c r="P28331" s="41">
        <v>437</v>
      </c>
      <c r="Q28331" s="41">
        <v>657</v>
      </c>
      <c r="R28331" s="41">
        <v>711</v>
      </c>
      <c r="S28331" s="41">
        <v>704</v>
      </c>
      <c r="T28331" s="41">
        <v>618</v>
      </c>
      <c r="U28331" s="41">
        <v>454</v>
      </c>
      <c r="V28331" s="41">
        <v>363</v>
      </c>
      <c r="W28331" s="41">
        <v>301</v>
      </c>
      <c r="X28331" s="41">
        <v>136</v>
      </c>
    </row>
    <row r="28332" spans="1:24" ht="15" customHeight="1" x14ac:dyDescent="0.3">
      <c r="A28332" s="39" t="s">
        <v>1620</v>
      </c>
      <c r="B28332" s="39" t="s">
        <v>1591</v>
      </c>
      <c r="C28332">
        <v>2017</v>
      </c>
      <c r="D28332">
        <v>914075</v>
      </c>
      <c r="E28332">
        <v>448915</v>
      </c>
      <c r="F28332">
        <v>465160</v>
      </c>
      <c r="G28332" s="41">
        <v>58809</v>
      </c>
      <c r="H28332" s="41">
        <v>70654</v>
      </c>
      <c r="I28332" s="41">
        <v>72918</v>
      </c>
      <c r="J28332" s="41">
        <v>65548</v>
      </c>
      <c r="K28332" s="41">
        <v>51219</v>
      </c>
      <c r="L28332" s="41">
        <v>53184</v>
      </c>
      <c r="M28332" s="41">
        <v>63659</v>
      </c>
      <c r="N28332" s="41">
        <v>71409</v>
      </c>
      <c r="O28332" s="41">
        <v>77334</v>
      </c>
      <c r="P28332" s="41">
        <v>72996</v>
      </c>
      <c r="Q28332" s="41">
        <v>66541</v>
      </c>
      <c r="R28332" s="41">
        <v>54482</v>
      </c>
      <c r="S28332" s="41">
        <v>43275</v>
      </c>
      <c r="T28332" s="41">
        <v>35113</v>
      </c>
      <c r="U28332" s="41">
        <v>23866</v>
      </c>
      <c r="V28332" s="41">
        <v>15349</v>
      </c>
      <c r="W28332" s="41">
        <v>9892</v>
      </c>
      <c r="X28332" s="41">
        <v>7827</v>
      </c>
    </row>
    <row r="28333" spans="1:24" ht="15" customHeight="1" x14ac:dyDescent="0.3">
      <c r="A28333" s="39" t="s">
        <v>1621</v>
      </c>
      <c r="B28333" s="39" t="s">
        <v>1591</v>
      </c>
      <c r="C28333">
        <v>2017</v>
      </c>
      <c r="D28333">
        <v>3026</v>
      </c>
      <c r="E28333">
        <v>1508</v>
      </c>
      <c r="F28333">
        <v>1518</v>
      </c>
      <c r="G28333" s="41">
        <v>204</v>
      </c>
      <c r="H28333" s="41">
        <v>214</v>
      </c>
      <c r="I28333" s="41">
        <v>201</v>
      </c>
      <c r="J28333" s="41">
        <v>180</v>
      </c>
      <c r="K28333" s="41">
        <v>165</v>
      </c>
      <c r="L28333" s="41">
        <v>163</v>
      </c>
      <c r="M28333" s="41">
        <v>191</v>
      </c>
      <c r="N28333" s="41">
        <v>207</v>
      </c>
      <c r="O28333" s="41">
        <v>151</v>
      </c>
      <c r="P28333" s="41">
        <v>100</v>
      </c>
      <c r="Q28333" s="41">
        <v>242</v>
      </c>
      <c r="R28333" s="41">
        <v>237</v>
      </c>
      <c r="S28333" s="41">
        <v>214</v>
      </c>
      <c r="T28333" s="41">
        <v>186</v>
      </c>
      <c r="U28333" s="41">
        <v>131</v>
      </c>
      <c r="V28333" s="41">
        <v>48</v>
      </c>
      <c r="W28333" s="41">
        <v>60</v>
      </c>
      <c r="X28333" s="41">
        <v>132</v>
      </c>
    </row>
    <row r="28334" spans="1:24" ht="15" customHeight="1" x14ac:dyDescent="0.3">
      <c r="A28334" s="39" t="s">
        <v>1187</v>
      </c>
      <c r="B28334" s="39" t="s">
        <v>1150</v>
      </c>
      <c r="C28334">
        <v>2017</v>
      </c>
      <c r="D28334">
        <v>20913</v>
      </c>
      <c r="E28334">
        <v>10487</v>
      </c>
      <c r="F28334">
        <v>10426</v>
      </c>
      <c r="G28334" s="41">
        <v>1305</v>
      </c>
      <c r="H28334" s="41">
        <v>1364</v>
      </c>
      <c r="I28334" s="41">
        <v>1457</v>
      </c>
      <c r="J28334" s="41">
        <v>1334</v>
      </c>
      <c r="K28334" s="41">
        <v>1240</v>
      </c>
      <c r="L28334" s="41">
        <v>944</v>
      </c>
      <c r="M28334" s="41">
        <v>1033</v>
      </c>
      <c r="N28334" s="41">
        <v>961</v>
      </c>
      <c r="O28334" s="41">
        <v>1119</v>
      </c>
      <c r="P28334" s="41">
        <v>1201</v>
      </c>
      <c r="Q28334" s="41">
        <v>1454</v>
      </c>
      <c r="R28334" s="41">
        <v>1292</v>
      </c>
      <c r="S28334" s="41">
        <v>2034</v>
      </c>
      <c r="T28334" s="41">
        <v>1405</v>
      </c>
      <c r="U28334" s="41">
        <v>816</v>
      </c>
      <c r="V28334" s="41">
        <v>662</v>
      </c>
      <c r="W28334" s="41">
        <v>526</v>
      </c>
      <c r="X28334" s="41">
        <v>766</v>
      </c>
    </row>
    <row r="28335" spans="1:24" ht="15" customHeight="1" x14ac:dyDescent="0.3">
      <c r="A28335" s="39" t="s">
        <v>1623</v>
      </c>
      <c r="B28335" s="39" t="s">
        <v>1591</v>
      </c>
      <c r="C28335">
        <v>2017</v>
      </c>
      <c r="D28335">
        <v>129100</v>
      </c>
      <c r="E28335">
        <v>63732</v>
      </c>
      <c r="F28335">
        <v>65368</v>
      </c>
      <c r="G28335" s="41">
        <v>7488</v>
      </c>
      <c r="H28335" s="41">
        <v>7743</v>
      </c>
      <c r="I28335" s="41">
        <v>9063</v>
      </c>
      <c r="J28335" s="41">
        <v>8312</v>
      </c>
      <c r="K28335" s="41">
        <v>6945</v>
      </c>
      <c r="L28335" s="41">
        <v>6837</v>
      </c>
      <c r="M28335" s="41">
        <v>7220</v>
      </c>
      <c r="N28335" s="41">
        <v>7226</v>
      </c>
      <c r="O28335" s="41">
        <v>8155</v>
      </c>
      <c r="P28335" s="41">
        <v>8810</v>
      </c>
      <c r="Q28335" s="41">
        <v>9530</v>
      </c>
      <c r="R28335" s="41">
        <v>9565</v>
      </c>
      <c r="S28335" s="41">
        <v>9591</v>
      </c>
      <c r="T28335" s="41">
        <v>7635</v>
      </c>
      <c r="U28335" s="41">
        <v>6248</v>
      </c>
      <c r="V28335" s="41">
        <v>3699</v>
      </c>
      <c r="W28335" s="41">
        <v>2574</v>
      </c>
      <c r="X28335" s="41">
        <v>2459</v>
      </c>
    </row>
    <row r="28336" spans="1:24" ht="15" customHeight="1" x14ac:dyDescent="0.3">
      <c r="A28336" s="39" t="s">
        <v>699</v>
      </c>
      <c r="B28336" s="39" t="s">
        <v>1591</v>
      </c>
      <c r="C28336">
        <v>2017</v>
      </c>
      <c r="D28336">
        <v>13492</v>
      </c>
      <c r="E28336">
        <v>6710</v>
      </c>
      <c r="F28336">
        <v>6782</v>
      </c>
      <c r="G28336" s="41">
        <v>778</v>
      </c>
      <c r="H28336" s="41">
        <v>756</v>
      </c>
      <c r="I28336" s="41">
        <v>939</v>
      </c>
      <c r="J28336" s="41">
        <v>1008</v>
      </c>
      <c r="K28336" s="41">
        <v>596</v>
      </c>
      <c r="L28336" s="41">
        <v>639</v>
      </c>
      <c r="M28336" s="41">
        <v>627</v>
      </c>
      <c r="N28336" s="41">
        <v>697</v>
      </c>
      <c r="O28336" s="41">
        <v>762</v>
      </c>
      <c r="P28336" s="41">
        <v>775</v>
      </c>
      <c r="Q28336" s="41">
        <v>851</v>
      </c>
      <c r="R28336" s="41">
        <v>767</v>
      </c>
      <c r="S28336" s="41">
        <v>1084</v>
      </c>
      <c r="T28336" s="41">
        <v>1075</v>
      </c>
      <c r="U28336" s="41">
        <v>733</v>
      </c>
      <c r="V28336" s="41">
        <v>519</v>
      </c>
      <c r="W28336" s="41">
        <v>477</v>
      </c>
      <c r="X28336" s="41">
        <v>409</v>
      </c>
    </row>
    <row r="28337" spans="1:24" ht="15" customHeight="1" x14ac:dyDescent="0.3">
      <c r="A28337" s="39" t="s">
        <v>1642</v>
      </c>
      <c r="B28337" s="39" t="s">
        <v>1591</v>
      </c>
      <c r="C28337">
        <v>2017</v>
      </c>
      <c r="D28337">
        <v>3858</v>
      </c>
      <c r="E28337">
        <v>2622</v>
      </c>
      <c r="F28337">
        <v>1236</v>
      </c>
      <c r="G28337" s="41">
        <v>104</v>
      </c>
      <c r="H28337" s="41">
        <v>190</v>
      </c>
      <c r="I28337" s="41">
        <v>131</v>
      </c>
      <c r="J28337" s="41">
        <v>382</v>
      </c>
      <c r="K28337" s="41">
        <v>183</v>
      </c>
      <c r="L28337" s="41">
        <v>292</v>
      </c>
      <c r="M28337" s="41">
        <v>237</v>
      </c>
      <c r="N28337" s="41">
        <v>316</v>
      </c>
      <c r="O28337" s="41">
        <v>268</v>
      </c>
      <c r="P28337" s="41">
        <v>315</v>
      </c>
      <c r="Q28337" s="41">
        <v>329</v>
      </c>
      <c r="R28337" s="41">
        <v>228</v>
      </c>
      <c r="S28337" s="41">
        <v>216</v>
      </c>
      <c r="T28337" s="41">
        <v>223</v>
      </c>
      <c r="U28337" s="41">
        <v>141</v>
      </c>
      <c r="V28337" s="41">
        <v>126</v>
      </c>
      <c r="W28337" s="41">
        <v>73</v>
      </c>
      <c r="X28337" s="41">
        <v>104</v>
      </c>
    </row>
    <row r="28338" spans="1:24" ht="15" customHeight="1" x14ac:dyDescent="0.3">
      <c r="A28338" s="39" t="s">
        <v>368</v>
      </c>
      <c r="B28338" s="39" t="s">
        <v>349</v>
      </c>
      <c r="C28338">
        <v>2017</v>
      </c>
      <c r="D28338">
        <v>39064</v>
      </c>
      <c r="E28338">
        <v>19358</v>
      </c>
      <c r="F28338">
        <v>19706</v>
      </c>
      <c r="G28338" s="41">
        <v>2630</v>
      </c>
      <c r="H28338" s="41">
        <v>2702</v>
      </c>
      <c r="I28338" s="41">
        <v>2362</v>
      </c>
      <c r="J28338" s="41">
        <v>2545</v>
      </c>
      <c r="K28338" s="41">
        <v>2637</v>
      </c>
      <c r="L28338" s="41">
        <v>2455</v>
      </c>
      <c r="M28338" s="41">
        <v>2211</v>
      </c>
      <c r="N28338" s="41">
        <v>1813</v>
      </c>
      <c r="O28338" s="41">
        <v>2371</v>
      </c>
      <c r="P28338" s="41">
        <v>2365</v>
      </c>
      <c r="Q28338" s="41">
        <v>2549</v>
      </c>
      <c r="R28338" s="41">
        <v>2731</v>
      </c>
      <c r="S28338" s="41">
        <v>2714</v>
      </c>
      <c r="T28338" s="41">
        <v>2515</v>
      </c>
      <c r="U28338" s="41">
        <v>1524</v>
      </c>
      <c r="V28338" s="41">
        <v>1192</v>
      </c>
      <c r="W28338" s="41">
        <v>902</v>
      </c>
      <c r="X28338" s="41">
        <v>846</v>
      </c>
    </row>
    <row r="28339" spans="1:24" ht="15" customHeight="1" x14ac:dyDescent="0.3">
      <c r="A28339" s="39" t="s">
        <v>634</v>
      </c>
      <c r="B28339" s="39" t="s">
        <v>1248</v>
      </c>
      <c r="C28339">
        <v>2017</v>
      </c>
      <c r="D28339">
        <v>75818</v>
      </c>
      <c r="E28339">
        <v>37921</v>
      </c>
      <c r="F28339">
        <v>37897</v>
      </c>
      <c r="G28339" s="41">
        <v>5429</v>
      </c>
      <c r="H28339" s="41">
        <v>5151</v>
      </c>
      <c r="I28339" s="41">
        <v>5094</v>
      </c>
      <c r="J28339" s="41">
        <v>4481</v>
      </c>
      <c r="K28339" s="41">
        <v>8561</v>
      </c>
      <c r="L28339" s="41">
        <v>7527</v>
      </c>
      <c r="M28339" s="41">
        <v>6972</v>
      </c>
      <c r="N28339" s="41">
        <v>6126</v>
      </c>
      <c r="O28339" s="41">
        <v>4810</v>
      </c>
      <c r="P28339" s="41">
        <v>4462</v>
      </c>
      <c r="Q28339" s="41">
        <v>3964</v>
      </c>
      <c r="R28339" s="41">
        <v>3574</v>
      </c>
      <c r="S28339" s="41">
        <v>2724</v>
      </c>
      <c r="T28339" s="41">
        <v>2578</v>
      </c>
      <c r="U28339" s="41">
        <v>1575</v>
      </c>
      <c r="V28339" s="41">
        <v>1285</v>
      </c>
      <c r="W28339" s="41">
        <v>691</v>
      </c>
      <c r="X28339" s="41">
        <v>814</v>
      </c>
    </row>
    <row r="28340" spans="1:24" ht="15" customHeight="1" x14ac:dyDescent="0.3">
      <c r="A28340" s="39" t="s">
        <v>1627</v>
      </c>
      <c r="B28340" s="39" t="s">
        <v>1591</v>
      </c>
      <c r="C28340">
        <v>2017</v>
      </c>
      <c r="D28340">
        <v>1498</v>
      </c>
      <c r="E28340">
        <v>758</v>
      </c>
      <c r="F28340">
        <v>740</v>
      </c>
      <c r="G28340" s="41">
        <v>152</v>
      </c>
      <c r="H28340" s="41">
        <v>63</v>
      </c>
      <c r="I28340" s="41">
        <v>101</v>
      </c>
      <c r="J28340" s="41">
        <v>95</v>
      </c>
      <c r="K28340" s="41">
        <v>26</v>
      </c>
      <c r="L28340" s="41">
        <v>93</v>
      </c>
      <c r="M28340" s="41">
        <v>45</v>
      </c>
      <c r="N28340" s="41">
        <v>62</v>
      </c>
      <c r="O28340" s="41">
        <v>40</v>
      </c>
      <c r="P28340" s="41">
        <v>146</v>
      </c>
      <c r="Q28340" s="41">
        <v>96</v>
      </c>
      <c r="R28340" s="41">
        <v>114</v>
      </c>
      <c r="S28340" s="41">
        <v>81</v>
      </c>
      <c r="T28340" s="41">
        <v>117</v>
      </c>
      <c r="U28340" s="41">
        <v>108</v>
      </c>
      <c r="V28340" s="41">
        <v>110</v>
      </c>
      <c r="W28340" s="41">
        <v>31</v>
      </c>
      <c r="X28340" s="41">
        <v>18</v>
      </c>
    </row>
    <row r="28341" spans="1:24" ht="15" customHeight="1" x14ac:dyDescent="0.3">
      <c r="A28341" s="39" t="s">
        <v>1628</v>
      </c>
      <c r="B28341" s="39" t="s">
        <v>1591</v>
      </c>
      <c r="C28341">
        <v>2017</v>
      </c>
      <c r="D28341">
        <v>4836</v>
      </c>
      <c r="E28341">
        <v>2515</v>
      </c>
      <c r="F28341">
        <v>2321</v>
      </c>
      <c r="G28341" s="41">
        <v>399</v>
      </c>
      <c r="H28341" s="41">
        <v>372</v>
      </c>
      <c r="I28341" s="41">
        <v>496</v>
      </c>
      <c r="J28341" s="41">
        <v>411</v>
      </c>
      <c r="K28341" s="41">
        <v>269</v>
      </c>
      <c r="L28341" s="41">
        <v>311</v>
      </c>
      <c r="M28341" s="41">
        <v>328</v>
      </c>
      <c r="N28341" s="41">
        <v>307</v>
      </c>
      <c r="O28341" s="41">
        <v>228</v>
      </c>
      <c r="P28341" s="41">
        <v>341</v>
      </c>
      <c r="Q28341" s="41">
        <v>316</v>
      </c>
      <c r="R28341" s="41">
        <v>260</v>
      </c>
      <c r="S28341" s="41">
        <v>246</v>
      </c>
      <c r="T28341" s="41">
        <v>179</v>
      </c>
      <c r="U28341" s="41">
        <v>159</v>
      </c>
      <c r="V28341" s="41">
        <v>86</v>
      </c>
      <c r="W28341" s="41">
        <v>73</v>
      </c>
      <c r="X28341" s="41">
        <v>55</v>
      </c>
    </row>
    <row r="28342" spans="1:24" ht="15" customHeight="1" x14ac:dyDescent="0.3">
      <c r="A28342" s="39" t="s">
        <v>1571</v>
      </c>
      <c r="B28342" s="39" t="s">
        <v>1591</v>
      </c>
      <c r="C28342">
        <v>2017</v>
      </c>
      <c r="D28342">
        <v>3836</v>
      </c>
      <c r="E28342">
        <v>1903</v>
      </c>
      <c r="F28342">
        <v>1933</v>
      </c>
      <c r="G28342" s="41">
        <v>382</v>
      </c>
      <c r="H28342" s="41">
        <v>312</v>
      </c>
      <c r="I28342" s="41">
        <v>159</v>
      </c>
      <c r="J28342" s="41">
        <v>392</v>
      </c>
      <c r="K28342" s="41">
        <v>131</v>
      </c>
      <c r="L28342" s="41">
        <v>269</v>
      </c>
      <c r="M28342" s="41">
        <v>243</v>
      </c>
      <c r="N28342" s="41">
        <v>175</v>
      </c>
      <c r="O28342" s="41">
        <v>216</v>
      </c>
      <c r="P28342" s="41">
        <v>181</v>
      </c>
      <c r="Q28342" s="41">
        <v>356</v>
      </c>
      <c r="R28342" s="41">
        <v>113</v>
      </c>
      <c r="S28342" s="41">
        <v>364</v>
      </c>
      <c r="T28342" s="41">
        <v>123</v>
      </c>
      <c r="U28342" s="41">
        <v>189</v>
      </c>
      <c r="V28342" s="41">
        <v>129</v>
      </c>
      <c r="W28342" s="41">
        <v>62</v>
      </c>
      <c r="X28342" s="41">
        <v>40</v>
      </c>
    </row>
    <row r="28343" spans="1:24" ht="15" customHeight="1" x14ac:dyDescent="0.3">
      <c r="A28343" s="39" t="s">
        <v>387</v>
      </c>
      <c r="B28343" s="39" t="s">
        <v>547</v>
      </c>
      <c r="C28343">
        <v>2017</v>
      </c>
      <c r="D28343">
        <v>5895</v>
      </c>
      <c r="E28343">
        <v>2918</v>
      </c>
      <c r="F28343">
        <v>2977</v>
      </c>
      <c r="G28343" s="41">
        <v>416</v>
      </c>
      <c r="H28343" s="41">
        <v>437</v>
      </c>
      <c r="I28343" s="41">
        <v>504</v>
      </c>
      <c r="J28343" s="41">
        <v>421</v>
      </c>
      <c r="K28343" s="41">
        <v>394</v>
      </c>
      <c r="L28343" s="41">
        <v>303</v>
      </c>
      <c r="M28343" s="41">
        <v>316</v>
      </c>
      <c r="N28343" s="41">
        <v>338</v>
      </c>
      <c r="O28343" s="41">
        <v>382</v>
      </c>
      <c r="P28343" s="41">
        <v>259</v>
      </c>
      <c r="Q28343" s="41">
        <v>354</v>
      </c>
      <c r="R28343" s="41">
        <v>392</v>
      </c>
      <c r="S28343" s="41">
        <v>364</v>
      </c>
      <c r="T28343" s="41">
        <v>311</v>
      </c>
      <c r="U28343" s="41">
        <v>246</v>
      </c>
      <c r="V28343" s="41">
        <v>226</v>
      </c>
      <c r="W28343" s="41">
        <v>113</v>
      </c>
      <c r="X28343" s="41">
        <v>119</v>
      </c>
    </row>
    <row r="28344" spans="1:24" ht="15" customHeight="1" x14ac:dyDescent="0.3">
      <c r="A28344" s="39" t="s">
        <v>1630</v>
      </c>
      <c r="B28344" s="39" t="s">
        <v>1591</v>
      </c>
      <c r="C28344">
        <v>2017</v>
      </c>
      <c r="D28344">
        <v>2257</v>
      </c>
      <c r="E28344">
        <v>1162</v>
      </c>
      <c r="F28344">
        <v>1095</v>
      </c>
      <c r="G28344" s="41">
        <v>172</v>
      </c>
      <c r="H28344" s="41">
        <v>138</v>
      </c>
      <c r="I28344" s="41">
        <v>136</v>
      </c>
      <c r="J28344" s="41">
        <v>143</v>
      </c>
      <c r="K28344" s="41">
        <v>101</v>
      </c>
      <c r="L28344" s="41">
        <v>233</v>
      </c>
      <c r="M28344" s="41">
        <v>116</v>
      </c>
      <c r="N28344" s="41">
        <v>60</v>
      </c>
      <c r="O28344" s="41">
        <v>139</v>
      </c>
      <c r="P28344" s="41">
        <v>99</v>
      </c>
      <c r="Q28344" s="41">
        <v>174</v>
      </c>
      <c r="R28344" s="41">
        <v>160</v>
      </c>
      <c r="S28344" s="41">
        <v>142</v>
      </c>
      <c r="T28344" s="41">
        <v>132</v>
      </c>
      <c r="U28344" s="41">
        <v>107</v>
      </c>
      <c r="V28344" s="41">
        <v>70</v>
      </c>
      <c r="W28344" s="41">
        <v>52</v>
      </c>
      <c r="X28344" s="41">
        <v>83</v>
      </c>
    </row>
    <row r="28345" spans="1:24" ht="15" customHeight="1" x14ac:dyDescent="0.3">
      <c r="A28345" s="39" t="s">
        <v>725</v>
      </c>
      <c r="B28345" s="39" t="s">
        <v>1150</v>
      </c>
      <c r="C28345">
        <v>2017</v>
      </c>
      <c r="D28345">
        <v>7207</v>
      </c>
      <c r="E28345">
        <v>3880</v>
      </c>
      <c r="F28345">
        <v>3327</v>
      </c>
      <c r="G28345" s="41">
        <v>673</v>
      </c>
      <c r="H28345" s="41">
        <v>514</v>
      </c>
      <c r="I28345" s="41">
        <v>690</v>
      </c>
      <c r="J28345" s="41">
        <v>598</v>
      </c>
      <c r="K28345" s="41">
        <v>354</v>
      </c>
      <c r="L28345" s="41">
        <v>602</v>
      </c>
      <c r="M28345" s="41">
        <v>548</v>
      </c>
      <c r="N28345" s="41">
        <v>465</v>
      </c>
      <c r="O28345" s="41">
        <v>385</v>
      </c>
      <c r="P28345" s="41">
        <v>477</v>
      </c>
      <c r="Q28345" s="41">
        <v>399</v>
      </c>
      <c r="R28345" s="41">
        <v>363</v>
      </c>
      <c r="S28345" s="41">
        <v>364</v>
      </c>
      <c r="T28345" s="41">
        <v>236</v>
      </c>
      <c r="U28345" s="41">
        <v>188</v>
      </c>
      <c r="V28345" s="41">
        <v>137</v>
      </c>
      <c r="W28345" s="41">
        <v>137</v>
      </c>
      <c r="X28345" s="41">
        <v>77</v>
      </c>
    </row>
    <row r="28346" spans="1:24" ht="15" customHeight="1" x14ac:dyDescent="0.3">
      <c r="A28346" s="39" t="s">
        <v>72</v>
      </c>
      <c r="B28346" s="39" t="s">
        <v>1591</v>
      </c>
      <c r="C28346">
        <v>2017</v>
      </c>
      <c r="D28346">
        <v>2552213</v>
      </c>
      <c r="E28346">
        <v>1257751</v>
      </c>
      <c r="F28346">
        <v>1294462</v>
      </c>
      <c r="G28346" s="41">
        <v>194615</v>
      </c>
      <c r="H28346" s="41">
        <v>196014</v>
      </c>
      <c r="I28346" s="41">
        <v>184701</v>
      </c>
      <c r="J28346" s="41">
        <v>173156</v>
      </c>
      <c r="K28346" s="41">
        <v>181965</v>
      </c>
      <c r="L28346" s="41">
        <v>210120</v>
      </c>
      <c r="M28346" s="41">
        <v>201603</v>
      </c>
      <c r="N28346" s="41">
        <v>183488</v>
      </c>
      <c r="O28346" s="41">
        <v>173902</v>
      </c>
      <c r="P28346" s="41">
        <v>165179</v>
      </c>
      <c r="Q28346" s="41">
        <v>162744</v>
      </c>
      <c r="R28346" s="41">
        <v>147572</v>
      </c>
      <c r="S28346" s="41">
        <v>121770</v>
      </c>
      <c r="T28346" s="41">
        <v>91176</v>
      </c>
      <c r="U28346" s="41">
        <v>62208</v>
      </c>
      <c r="V28346" s="41">
        <v>43195</v>
      </c>
      <c r="W28346" s="41">
        <v>29594</v>
      </c>
      <c r="X28346" s="41">
        <v>29211</v>
      </c>
    </row>
    <row r="28347" spans="1:24" ht="15" customHeight="1" x14ac:dyDescent="0.3">
      <c r="A28347" s="39" t="s">
        <v>407</v>
      </c>
      <c r="B28347" s="39" t="s">
        <v>399</v>
      </c>
      <c r="C28347">
        <v>2017</v>
      </c>
      <c r="D28347">
        <v>13095</v>
      </c>
      <c r="E28347">
        <v>7274</v>
      </c>
      <c r="F28347">
        <v>5821</v>
      </c>
      <c r="G28347" s="41">
        <v>902</v>
      </c>
      <c r="H28347" s="41">
        <v>799</v>
      </c>
      <c r="I28347" s="41">
        <v>1061</v>
      </c>
      <c r="J28347" s="41">
        <v>745</v>
      </c>
      <c r="K28347" s="41">
        <v>1184</v>
      </c>
      <c r="L28347" s="41">
        <v>1232</v>
      </c>
      <c r="M28347" s="41">
        <v>976</v>
      </c>
      <c r="N28347" s="41">
        <v>790</v>
      </c>
      <c r="O28347" s="41">
        <v>806</v>
      </c>
      <c r="P28347" s="41">
        <v>635</v>
      </c>
      <c r="Q28347" s="41">
        <v>757</v>
      </c>
      <c r="R28347" s="41">
        <v>698</v>
      </c>
      <c r="S28347" s="41">
        <v>618</v>
      </c>
      <c r="T28347" s="41">
        <v>562</v>
      </c>
      <c r="U28347" s="41">
        <v>445</v>
      </c>
      <c r="V28347" s="41">
        <v>285</v>
      </c>
      <c r="W28347" s="41">
        <v>346</v>
      </c>
      <c r="X28347" s="41">
        <v>254</v>
      </c>
    </row>
    <row r="28348" spans="1:24" ht="15" customHeight="1" x14ac:dyDescent="0.3">
      <c r="A28348" s="39" t="s">
        <v>1527</v>
      </c>
      <c r="B28348" s="39" t="s">
        <v>1504</v>
      </c>
      <c r="C28348">
        <v>2017</v>
      </c>
      <c r="D28348">
        <v>18947</v>
      </c>
      <c r="E28348">
        <v>9499</v>
      </c>
      <c r="F28348">
        <v>9448</v>
      </c>
      <c r="G28348" s="41">
        <v>1715</v>
      </c>
      <c r="H28348" s="41">
        <v>1516</v>
      </c>
      <c r="I28348" s="41">
        <v>1818</v>
      </c>
      <c r="J28348" s="41">
        <v>1441</v>
      </c>
      <c r="K28348" s="41">
        <v>1373</v>
      </c>
      <c r="L28348" s="41">
        <v>1243</v>
      </c>
      <c r="M28348" s="41">
        <v>1106</v>
      </c>
      <c r="N28348" s="41">
        <v>1306</v>
      </c>
      <c r="O28348" s="41">
        <v>1021</v>
      </c>
      <c r="P28348" s="41">
        <v>1073</v>
      </c>
      <c r="Q28348" s="41">
        <v>1018</v>
      </c>
      <c r="R28348" s="41">
        <v>1083</v>
      </c>
      <c r="S28348" s="41">
        <v>965</v>
      </c>
      <c r="T28348" s="41">
        <v>825</v>
      </c>
      <c r="U28348" s="41">
        <v>468</v>
      </c>
      <c r="V28348" s="41">
        <v>424</v>
      </c>
      <c r="W28348" s="41">
        <v>257</v>
      </c>
      <c r="X28348" s="41">
        <v>295</v>
      </c>
    </row>
    <row r="28349" spans="1:24" ht="15" customHeight="1" x14ac:dyDescent="0.3">
      <c r="A28349" s="39" t="s">
        <v>293</v>
      </c>
      <c r="B28349" s="39" t="s">
        <v>1591</v>
      </c>
      <c r="C28349">
        <v>2017</v>
      </c>
      <c r="D28349">
        <v>5172</v>
      </c>
      <c r="E28349">
        <v>2552</v>
      </c>
      <c r="F28349">
        <v>2620</v>
      </c>
      <c r="G28349" s="41">
        <v>324</v>
      </c>
      <c r="H28349" s="41">
        <v>327</v>
      </c>
      <c r="I28349" s="41">
        <v>308</v>
      </c>
      <c r="J28349" s="41">
        <v>354</v>
      </c>
      <c r="K28349" s="41">
        <v>268</v>
      </c>
      <c r="L28349" s="41">
        <v>251</v>
      </c>
      <c r="M28349" s="41">
        <v>272</v>
      </c>
      <c r="N28349" s="41">
        <v>273</v>
      </c>
      <c r="O28349" s="41">
        <v>269</v>
      </c>
      <c r="P28349" s="41">
        <v>326</v>
      </c>
      <c r="Q28349" s="41">
        <v>332</v>
      </c>
      <c r="R28349" s="41">
        <v>371</v>
      </c>
      <c r="S28349" s="41">
        <v>469</v>
      </c>
      <c r="T28349" s="41">
        <v>307</v>
      </c>
      <c r="U28349" s="41">
        <v>299</v>
      </c>
      <c r="V28349" s="41">
        <v>128</v>
      </c>
      <c r="W28349" s="41">
        <v>124</v>
      </c>
      <c r="X28349" s="41">
        <v>170</v>
      </c>
    </row>
    <row r="28350" spans="1:24" ht="15" customHeight="1" x14ac:dyDescent="0.3">
      <c r="A28350" s="39" t="s">
        <v>1633</v>
      </c>
      <c r="B28350" s="39" t="s">
        <v>1591</v>
      </c>
      <c r="C28350">
        <v>2017</v>
      </c>
      <c r="D28350">
        <v>781321</v>
      </c>
      <c r="E28350">
        <v>384390</v>
      </c>
      <c r="F28350">
        <v>396931</v>
      </c>
      <c r="G28350" s="41">
        <v>51541</v>
      </c>
      <c r="H28350" s="41">
        <v>56151</v>
      </c>
      <c r="I28350" s="41">
        <v>59393</v>
      </c>
      <c r="J28350" s="41">
        <v>55289</v>
      </c>
      <c r="K28350" s="41">
        <v>52815</v>
      </c>
      <c r="L28350" s="41">
        <v>57928</v>
      </c>
      <c r="M28350" s="41">
        <v>58825</v>
      </c>
      <c r="N28350" s="41">
        <v>58629</v>
      </c>
      <c r="O28350" s="41">
        <v>63235</v>
      </c>
      <c r="P28350" s="41">
        <v>59004</v>
      </c>
      <c r="Q28350" s="41">
        <v>55084</v>
      </c>
      <c r="R28350" s="41">
        <v>46829</v>
      </c>
      <c r="S28350" s="41">
        <v>35007</v>
      </c>
      <c r="T28350" s="41">
        <v>27715</v>
      </c>
      <c r="U28350" s="41">
        <v>19312</v>
      </c>
      <c r="V28350" s="41">
        <v>11638</v>
      </c>
      <c r="W28350" s="41">
        <v>7030</v>
      </c>
      <c r="X28350" s="41">
        <v>5896</v>
      </c>
    </row>
    <row r="28351" spans="1:24" ht="15" customHeight="1" x14ac:dyDescent="0.3">
      <c r="A28351" s="39" t="s">
        <v>1634</v>
      </c>
      <c r="B28351" s="39" t="s">
        <v>1591</v>
      </c>
      <c r="C28351">
        <v>2017</v>
      </c>
      <c r="D28351">
        <v>20474</v>
      </c>
      <c r="E28351">
        <v>10697</v>
      </c>
      <c r="F28351">
        <v>9777</v>
      </c>
      <c r="G28351" s="41">
        <v>1374</v>
      </c>
      <c r="H28351" s="41">
        <v>1395</v>
      </c>
      <c r="I28351" s="41">
        <v>1099</v>
      </c>
      <c r="J28351" s="41">
        <v>1246</v>
      </c>
      <c r="K28351" s="41">
        <v>930</v>
      </c>
      <c r="L28351" s="41">
        <v>1129</v>
      </c>
      <c r="M28351" s="41">
        <v>1213</v>
      </c>
      <c r="N28351" s="41">
        <v>1516</v>
      </c>
      <c r="O28351" s="41">
        <v>1159</v>
      </c>
      <c r="P28351" s="41">
        <v>1105</v>
      </c>
      <c r="Q28351" s="41">
        <v>1526</v>
      </c>
      <c r="R28351" s="41">
        <v>1490</v>
      </c>
      <c r="S28351" s="41">
        <v>1432</v>
      </c>
      <c r="T28351" s="41">
        <v>1298</v>
      </c>
      <c r="U28351" s="41">
        <v>750</v>
      </c>
      <c r="V28351" s="41">
        <v>784</v>
      </c>
      <c r="W28351" s="41">
        <v>437</v>
      </c>
      <c r="X28351" s="41">
        <v>591</v>
      </c>
    </row>
    <row r="28352" spans="1:24" ht="15" customHeight="1" x14ac:dyDescent="0.3">
      <c r="A28352" s="39" t="s">
        <v>946</v>
      </c>
      <c r="B28352" s="39" t="s">
        <v>917</v>
      </c>
      <c r="C28352">
        <v>2017</v>
      </c>
      <c r="D28352">
        <v>2224</v>
      </c>
      <c r="E28352">
        <v>1186</v>
      </c>
      <c r="F28352">
        <v>1038</v>
      </c>
      <c r="G28352" s="41">
        <v>114</v>
      </c>
      <c r="H28352" s="41">
        <v>123</v>
      </c>
      <c r="I28352" s="41">
        <v>156</v>
      </c>
      <c r="J28352" s="41">
        <v>149</v>
      </c>
      <c r="K28352" s="41">
        <v>75</v>
      </c>
      <c r="L28352" s="41">
        <v>80</v>
      </c>
      <c r="M28352" s="41">
        <v>147</v>
      </c>
      <c r="N28352" s="41">
        <v>111</v>
      </c>
      <c r="O28352" s="41">
        <v>243</v>
      </c>
      <c r="P28352" s="41">
        <v>75</v>
      </c>
      <c r="Q28352" s="41">
        <v>172</v>
      </c>
      <c r="R28352" s="41">
        <v>118</v>
      </c>
      <c r="S28352" s="41">
        <v>159</v>
      </c>
      <c r="T28352" s="41">
        <v>150</v>
      </c>
      <c r="U28352" s="41">
        <v>141</v>
      </c>
      <c r="V28352" s="41">
        <v>113</v>
      </c>
      <c r="W28352" s="41">
        <v>74</v>
      </c>
      <c r="X28352" s="41">
        <v>24</v>
      </c>
    </row>
    <row r="28353" spans="1:24" ht="15" customHeight="1" x14ac:dyDescent="0.3">
      <c r="A28353" s="39" t="s">
        <v>1636</v>
      </c>
      <c r="B28353" s="39" t="s">
        <v>1591</v>
      </c>
      <c r="C28353">
        <v>2017</v>
      </c>
      <c r="D28353">
        <v>10822</v>
      </c>
      <c r="E28353">
        <v>5284</v>
      </c>
      <c r="F28353">
        <v>5538</v>
      </c>
      <c r="G28353" s="41">
        <v>1051</v>
      </c>
      <c r="H28353" s="41">
        <v>829</v>
      </c>
      <c r="I28353" s="41">
        <v>854</v>
      </c>
      <c r="J28353" s="41">
        <v>1074</v>
      </c>
      <c r="K28353" s="41">
        <v>453</v>
      </c>
      <c r="L28353" s="41">
        <v>699</v>
      </c>
      <c r="M28353" s="41">
        <v>673</v>
      </c>
      <c r="N28353" s="41">
        <v>681</v>
      </c>
      <c r="O28353" s="41">
        <v>693</v>
      </c>
      <c r="P28353" s="41">
        <v>418</v>
      </c>
      <c r="Q28353" s="41">
        <v>589</v>
      </c>
      <c r="R28353" s="41">
        <v>506</v>
      </c>
      <c r="S28353" s="41">
        <v>709</v>
      </c>
      <c r="T28353" s="41">
        <v>582</v>
      </c>
      <c r="U28353" s="41">
        <v>329</v>
      </c>
      <c r="V28353" s="41">
        <v>221</v>
      </c>
      <c r="W28353" s="41">
        <v>175</v>
      </c>
      <c r="X28353" s="41">
        <v>286</v>
      </c>
    </row>
    <row r="28354" spans="1:24" ht="15" customHeight="1" x14ac:dyDescent="0.3">
      <c r="A28354" s="39" t="s">
        <v>1662</v>
      </c>
      <c r="B28354" s="39" t="s">
        <v>1591</v>
      </c>
      <c r="C28354">
        <v>2017</v>
      </c>
      <c r="D28354">
        <v>3433</v>
      </c>
      <c r="E28354">
        <v>1714</v>
      </c>
      <c r="F28354">
        <v>1719</v>
      </c>
      <c r="G28354" s="41">
        <v>171</v>
      </c>
      <c r="H28354" s="41">
        <v>177</v>
      </c>
      <c r="I28354" s="41">
        <v>189</v>
      </c>
      <c r="J28354" s="41">
        <v>375</v>
      </c>
      <c r="K28354" s="41">
        <v>271</v>
      </c>
      <c r="L28354" s="41">
        <v>131</v>
      </c>
      <c r="M28354" s="41">
        <v>158</v>
      </c>
      <c r="N28354" s="41">
        <v>171</v>
      </c>
      <c r="O28354" s="41">
        <v>154</v>
      </c>
      <c r="P28354" s="41">
        <v>145</v>
      </c>
      <c r="Q28354" s="41">
        <v>226</v>
      </c>
      <c r="R28354" s="41">
        <v>192</v>
      </c>
      <c r="S28354" s="41">
        <v>270</v>
      </c>
      <c r="T28354" s="41">
        <v>224</v>
      </c>
      <c r="U28354" s="41">
        <v>203</v>
      </c>
      <c r="V28354" s="41">
        <v>200</v>
      </c>
      <c r="W28354" s="41">
        <v>94</v>
      </c>
      <c r="X28354" s="41">
        <v>82</v>
      </c>
    </row>
    <row r="28355" spans="1:24" ht="15" customHeight="1" x14ac:dyDescent="0.3">
      <c r="A28355" s="39" t="s">
        <v>85</v>
      </c>
      <c r="B28355" s="39" t="s">
        <v>1116</v>
      </c>
      <c r="C28355">
        <v>2017</v>
      </c>
      <c r="D28355">
        <v>11434</v>
      </c>
      <c r="E28355">
        <v>5891</v>
      </c>
      <c r="F28355">
        <v>5543</v>
      </c>
      <c r="G28355" s="41">
        <v>786</v>
      </c>
      <c r="H28355" s="41">
        <v>705</v>
      </c>
      <c r="I28355" s="41">
        <v>933</v>
      </c>
      <c r="J28355" s="41">
        <v>698</v>
      </c>
      <c r="K28355" s="41">
        <v>917</v>
      </c>
      <c r="L28355" s="41">
        <v>814</v>
      </c>
      <c r="M28355" s="41">
        <v>644</v>
      </c>
      <c r="N28355" s="41">
        <v>694</v>
      </c>
      <c r="O28355" s="41">
        <v>693</v>
      </c>
      <c r="P28355" s="41">
        <v>657</v>
      </c>
      <c r="Q28355" s="41">
        <v>680</v>
      </c>
      <c r="R28355" s="41">
        <v>700</v>
      </c>
      <c r="S28355" s="41">
        <v>453</v>
      </c>
      <c r="T28355" s="41">
        <v>700</v>
      </c>
      <c r="U28355" s="41">
        <v>449</v>
      </c>
      <c r="V28355" s="41">
        <v>387</v>
      </c>
      <c r="W28355" s="41">
        <v>344</v>
      </c>
      <c r="X28355" s="41">
        <v>180</v>
      </c>
    </row>
    <row r="28356" spans="1:24" ht="15" customHeight="1" x14ac:dyDescent="0.3">
      <c r="A28356" s="39" t="s">
        <v>453</v>
      </c>
      <c r="B28356" s="39" t="s">
        <v>756</v>
      </c>
      <c r="C28356">
        <v>2017</v>
      </c>
      <c r="D28356">
        <v>18278</v>
      </c>
      <c r="E28356">
        <v>9337</v>
      </c>
      <c r="F28356">
        <v>8941</v>
      </c>
      <c r="G28356" s="41">
        <v>958</v>
      </c>
      <c r="H28356" s="41">
        <v>1091</v>
      </c>
      <c r="I28356" s="41">
        <v>1122</v>
      </c>
      <c r="J28356" s="41">
        <v>1311</v>
      </c>
      <c r="K28356" s="41">
        <v>1267</v>
      </c>
      <c r="L28356" s="41">
        <v>964</v>
      </c>
      <c r="M28356" s="41">
        <v>898</v>
      </c>
      <c r="N28356" s="41">
        <v>866</v>
      </c>
      <c r="O28356" s="41">
        <v>988</v>
      </c>
      <c r="P28356" s="41">
        <v>862</v>
      </c>
      <c r="Q28356" s="41">
        <v>1379</v>
      </c>
      <c r="R28356" s="41">
        <v>1155</v>
      </c>
      <c r="S28356" s="41">
        <v>1423</v>
      </c>
      <c r="T28356" s="41">
        <v>999</v>
      </c>
      <c r="U28356" s="41">
        <v>1180</v>
      </c>
      <c r="V28356" s="41">
        <v>794</v>
      </c>
      <c r="W28356" s="41">
        <v>471</v>
      </c>
      <c r="X28356" s="41">
        <v>550</v>
      </c>
    </row>
    <row r="28357" spans="1:24" ht="15" customHeight="1" x14ac:dyDescent="0.3">
      <c r="A28357" s="39" t="s">
        <v>557</v>
      </c>
      <c r="B28357" s="39" t="s">
        <v>1211</v>
      </c>
      <c r="C28357">
        <v>2017</v>
      </c>
      <c r="D28357">
        <v>155744</v>
      </c>
      <c r="E28357">
        <v>78798</v>
      </c>
      <c r="F28357">
        <v>76946</v>
      </c>
      <c r="G28357" s="41">
        <v>14238</v>
      </c>
      <c r="H28357" s="41">
        <v>13142</v>
      </c>
      <c r="I28357" s="41">
        <v>12392</v>
      </c>
      <c r="J28357" s="41">
        <v>11165</v>
      </c>
      <c r="K28357" s="41">
        <v>12672</v>
      </c>
      <c r="L28357" s="41">
        <v>13374</v>
      </c>
      <c r="M28357" s="41">
        <v>12052</v>
      </c>
      <c r="N28357" s="41">
        <v>10542</v>
      </c>
      <c r="O28357" s="41">
        <v>8714</v>
      </c>
      <c r="P28357" s="41">
        <v>8370</v>
      </c>
      <c r="Q28357" s="41">
        <v>8762</v>
      </c>
      <c r="R28357" s="41">
        <v>8699</v>
      </c>
      <c r="S28357" s="41">
        <v>6829</v>
      </c>
      <c r="T28357" s="41">
        <v>5070</v>
      </c>
      <c r="U28357" s="41">
        <v>3367</v>
      </c>
      <c r="V28357" s="41">
        <v>2367</v>
      </c>
      <c r="W28357" s="41">
        <v>2015</v>
      </c>
      <c r="X28357" s="41">
        <v>1974</v>
      </c>
    </row>
    <row r="28358" spans="1:24" ht="15" customHeight="1" x14ac:dyDescent="0.3">
      <c r="A28358" s="39" t="s">
        <v>561</v>
      </c>
      <c r="B28358" s="39" t="s">
        <v>1591</v>
      </c>
      <c r="C28358">
        <v>2017</v>
      </c>
      <c r="D28358">
        <v>2111</v>
      </c>
      <c r="E28358">
        <v>965</v>
      </c>
      <c r="F28358">
        <v>1146</v>
      </c>
      <c r="G28358" s="41">
        <v>105</v>
      </c>
      <c r="H28358" s="41">
        <v>122</v>
      </c>
      <c r="I28358" s="41">
        <v>30</v>
      </c>
      <c r="J28358" s="41">
        <v>121</v>
      </c>
      <c r="K28358" s="41">
        <v>128</v>
      </c>
      <c r="L28358" s="41">
        <v>47</v>
      </c>
      <c r="M28358" s="41">
        <v>105</v>
      </c>
      <c r="N28358" s="41">
        <v>180</v>
      </c>
      <c r="O28358" s="41">
        <v>77</v>
      </c>
      <c r="P28358" s="41">
        <v>210</v>
      </c>
      <c r="Q28358" s="41">
        <v>105</v>
      </c>
      <c r="R28358" s="41">
        <v>123</v>
      </c>
      <c r="S28358" s="41">
        <v>157</v>
      </c>
      <c r="T28358" s="41">
        <v>215</v>
      </c>
      <c r="U28358" s="41">
        <v>187</v>
      </c>
      <c r="V28358" s="41">
        <v>121</v>
      </c>
      <c r="W28358" s="41">
        <v>62</v>
      </c>
      <c r="X28358" s="41">
        <v>16</v>
      </c>
    </row>
    <row r="28359" spans="1:24" ht="15" customHeight="1" x14ac:dyDescent="0.3">
      <c r="A28359" s="39" t="s">
        <v>703</v>
      </c>
      <c r="B28359" s="39" t="s">
        <v>1591</v>
      </c>
      <c r="C28359">
        <v>2017</v>
      </c>
      <c r="D28359">
        <v>164092</v>
      </c>
      <c r="E28359">
        <v>80837</v>
      </c>
      <c r="F28359">
        <v>83255</v>
      </c>
      <c r="G28359" s="41">
        <v>10963</v>
      </c>
      <c r="H28359" s="41">
        <v>12387</v>
      </c>
      <c r="I28359" s="41">
        <v>13087</v>
      </c>
      <c r="J28359" s="41">
        <v>12356</v>
      </c>
      <c r="K28359" s="41">
        <v>10607</v>
      </c>
      <c r="L28359" s="41">
        <v>10180</v>
      </c>
      <c r="M28359" s="41">
        <v>10411</v>
      </c>
      <c r="N28359" s="41">
        <v>10980</v>
      </c>
      <c r="O28359" s="41">
        <v>10725</v>
      </c>
      <c r="P28359" s="41">
        <v>11192</v>
      </c>
      <c r="Q28359" s="41">
        <v>11418</v>
      </c>
      <c r="R28359" s="41">
        <v>10649</v>
      </c>
      <c r="S28359" s="41">
        <v>9381</v>
      </c>
      <c r="T28359" s="41">
        <v>7151</v>
      </c>
      <c r="U28359" s="41">
        <v>5098</v>
      </c>
      <c r="V28359" s="41">
        <v>3554</v>
      </c>
      <c r="W28359" s="41">
        <v>2184</v>
      </c>
      <c r="X28359" s="41">
        <v>1769</v>
      </c>
    </row>
    <row r="28360" spans="1:24" ht="15" customHeight="1" x14ac:dyDescent="0.3">
      <c r="A28360" s="39" t="s">
        <v>299</v>
      </c>
      <c r="B28360" s="39" t="s">
        <v>1591</v>
      </c>
      <c r="C28360">
        <v>2017</v>
      </c>
      <c r="D28360">
        <v>834825</v>
      </c>
      <c r="E28360">
        <v>409199</v>
      </c>
      <c r="F28360">
        <v>425626</v>
      </c>
      <c r="G28360" s="41">
        <v>65726</v>
      </c>
      <c r="H28360" s="41">
        <v>62602</v>
      </c>
      <c r="I28360" s="41">
        <v>66543</v>
      </c>
      <c r="J28360" s="41">
        <v>65084</v>
      </c>
      <c r="K28360" s="41">
        <v>71271</v>
      </c>
      <c r="L28360" s="41">
        <v>64168</v>
      </c>
      <c r="M28360" s="41">
        <v>57052</v>
      </c>
      <c r="N28360" s="41">
        <v>50905</v>
      </c>
      <c r="O28360" s="41">
        <v>53904</v>
      </c>
      <c r="P28360" s="41">
        <v>49019</v>
      </c>
      <c r="Q28360" s="41">
        <v>49039</v>
      </c>
      <c r="R28360" s="41">
        <v>46501</v>
      </c>
      <c r="S28360" s="41">
        <v>37944</v>
      </c>
      <c r="T28360" s="41">
        <v>28806</v>
      </c>
      <c r="U28360" s="41">
        <v>24012</v>
      </c>
      <c r="V28360" s="41">
        <v>17697</v>
      </c>
      <c r="W28360" s="41">
        <v>12682</v>
      </c>
      <c r="X28360" s="41">
        <v>11870</v>
      </c>
    </row>
    <row r="28361" spans="1:24" ht="15" customHeight="1" x14ac:dyDescent="0.3">
      <c r="A28361" s="39" t="s">
        <v>1640</v>
      </c>
      <c r="B28361" s="39" t="s">
        <v>1591</v>
      </c>
      <c r="C28361">
        <v>2017</v>
      </c>
      <c r="D28361">
        <v>41016</v>
      </c>
      <c r="E28361">
        <v>20118</v>
      </c>
      <c r="F28361">
        <v>20898</v>
      </c>
      <c r="G28361" s="41">
        <v>2403</v>
      </c>
      <c r="H28361" s="41">
        <v>2703</v>
      </c>
      <c r="I28361" s="41">
        <v>2132</v>
      </c>
      <c r="J28361" s="41">
        <v>4601</v>
      </c>
      <c r="K28361" s="41">
        <v>5964</v>
      </c>
      <c r="L28361" s="41">
        <v>2707</v>
      </c>
      <c r="M28361" s="41">
        <v>2194</v>
      </c>
      <c r="N28361" s="41">
        <v>2300</v>
      </c>
      <c r="O28361" s="41">
        <v>1782</v>
      </c>
      <c r="P28361" s="41">
        <v>2081</v>
      </c>
      <c r="Q28361" s="41">
        <v>2270</v>
      </c>
      <c r="R28361" s="41">
        <v>2094</v>
      </c>
      <c r="S28361" s="41">
        <v>2119</v>
      </c>
      <c r="T28361" s="41">
        <v>2046</v>
      </c>
      <c r="U28361" s="41">
        <v>1168</v>
      </c>
      <c r="V28361" s="41">
        <v>981</v>
      </c>
      <c r="W28361" s="41">
        <v>771</v>
      </c>
      <c r="X28361" s="41">
        <v>700</v>
      </c>
    </row>
    <row r="28362" spans="1:24" ht="15" customHeight="1" x14ac:dyDescent="0.3">
      <c r="A28362" s="39" t="s">
        <v>1641</v>
      </c>
      <c r="B28362" s="39" t="s">
        <v>1591</v>
      </c>
      <c r="C28362">
        <v>2017</v>
      </c>
      <c r="D28362">
        <v>17289</v>
      </c>
      <c r="E28362">
        <v>8135</v>
      </c>
      <c r="F28362">
        <v>9154</v>
      </c>
      <c r="G28362" s="41">
        <v>1043</v>
      </c>
      <c r="H28362" s="41">
        <v>962</v>
      </c>
      <c r="I28362" s="41">
        <v>1088</v>
      </c>
      <c r="J28362" s="41">
        <v>989</v>
      </c>
      <c r="K28362" s="41">
        <v>1217</v>
      </c>
      <c r="L28362" s="41">
        <v>1255</v>
      </c>
      <c r="M28362" s="41">
        <v>1219</v>
      </c>
      <c r="N28362" s="41">
        <v>1138</v>
      </c>
      <c r="O28362" s="41">
        <v>891</v>
      </c>
      <c r="P28362" s="41">
        <v>1136</v>
      </c>
      <c r="Q28362" s="41">
        <v>1186</v>
      </c>
      <c r="R28362" s="41">
        <v>1161</v>
      </c>
      <c r="S28362" s="41">
        <v>1069</v>
      </c>
      <c r="T28362" s="41">
        <v>965</v>
      </c>
      <c r="U28362" s="41">
        <v>606</v>
      </c>
      <c r="V28362" s="41">
        <v>529</v>
      </c>
      <c r="W28362" s="41">
        <v>373</v>
      </c>
      <c r="X28362" s="41">
        <v>462</v>
      </c>
    </row>
    <row r="28363" spans="1:24" ht="15" customHeight="1" x14ac:dyDescent="0.3">
      <c r="A28363" s="39" t="s">
        <v>439</v>
      </c>
      <c r="B28363" s="39" t="s">
        <v>1591</v>
      </c>
      <c r="C28363">
        <v>2017</v>
      </c>
      <c r="D28363">
        <v>33787</v>
      </c>
      <c r="E28363">
        <v>17846</v>
      </c>
      <c r="F28363">
        <v>15941</v>
      </c>
      <c r="G28363" s="41">
        <v>1720</v>
      </c>
      <c r="H28363" s="41">
        <v>1780</v>
      </c>
      <c r="I28363" s="41">
        <v>2359</v>
      </c>
      <c r="J28363" s="41">
        <v>2080</v>
      </c>
      <c r="K28363" s="41">
        <v>2019</v>
      </c>
      <c r="L28363" s="41">
        <v>1991</v>
      </c>
      <c r="M28363" s="41">
        <v>2179</v>
      </c>
      <c r="N28363" s="41">
        <v>1989</v>
      </c>
      <c r="O28363" s="41">
        <v>1983</v>
      </c>
      <c r="P28363" s="41">
        <v>2325</v>
      </c>
      <c r="Q28363" s="41">
        <v>2498</v>
      </c>
      <c r="R28363" s="41">
        <v>2343</v>
      </c>
      <c r="S28363" s="41">
        <v>2162</v>
      </c>
      <c r="T28363" s="41">
        <v>2128</v>
      </c>
      <c r="U28363" s="41">
        <v>1512</v>
      </c>
      <c r="V28363" s="41">
        <v>1118</v>
      </c>
      <c r="W28363" s="41">
        <v>768</v>
      </c>
      <c r="X28363" s="41">
        <v>833</v>
      </c>
    </row>
    <row r="28364" spans="1:24" ht="15" customHeight="1" x14ac:dyDescent="0.3">
      <c r="A28364" s="39" t="s">
        <v>77</v>
      </c>
      <c r="B28364" s="39" t="s">
        <v>1591</v>
      </c>
      <c r="C28364">
        <v>2017</v>
      </c>
      <c r="D28364">
        <v>24963</v>
      </c>
      <c r="E28364">
        <v>12188</v>
      </c>
      <c r="F28364">
        <v>12775</v>
      </c>
      <c r="G28364" s="41">
        <v>1227</v>
      </c>
      <c r="H28364" s="41">
        <v>1590</v>
      </c>
      <c r="I28364" s="41">
        <v>1475</v>
      </c>
      <c r="J28364" s="41">
        <v>1454</v>
      </c>
      <c r="K28364" s="41">
        <v>1243</v>
      </c>
      <c r="L28364" s="41">
        <v>1051</v>
      </c>
      <c r="M28364" s="41">
        <v>1314</v>
      </c>
      <c r="N28364" s="41">
        <v>1295</v>
      </c>
      <c r="O28364" s="41">
        <v>1215</v>
      </c>
      <c r="P28364" s="41">
        <v>1403</v>
      </c>
      <c r="Q28364" s="41">
        <v>1806</v>
      </c>
      <c r="R28364" s="41">
        <v>2074</v>
      </c>
      <c r="S28364" s="41">
        <v>1893</v>
      </c>
      <c r="T28364" s="41">
        <v>1857</v>
      </c>
      <c r="U28364" s="41">
        <v>1380</v>
      </c>
      <c r="V28364" s="41">
        <v>957</v>
      </c>
      <c r="W28364" s="41">
        <v>899</v>
      </c>
      <c r="X28364" s="41">
        <v>830</v>
      </c>
    </row>
    <row r="28365" spans="1:24" ht="15" customHeight="1" x14ac:dyDescent="0.3">
      <c r="A28365" s="39" t="s">
        <v>1642</v>
      </c>
      <c r="B28365" s="39" t="s">
        <v>1591</v>
      </c>
      <c r="C28365">
        <v>2017</v>
      </c>
      <c r="D28365">
        <v>3875</v>
      </c>
      <c r="E28365">
        <v>1867</v>
      </c>
      <c r="F28365">
        <v>2008</v>
      </c>
      <c r="G28365" s="41">
        <v>236</v>
      </c>
      <c r="H28365" s="41">
        <v>179</v>
      </c>
      <c r="I28365" s="41">
        <v>224</v>
      </c>
      <c r="J28365" s="41">
        <v>275</v>
      </c>
      <c r="K28365" s="41">
        <v>218</v>
      </c>
      <c r="L28365" s="41">
        <v>247</v>
      </c>
      <c r="M28365" s="41">
        <v>164</v>
      </c>
      <c r="N28365" s="41">
        <v>192</v>
      </c>
      <c r="O28365" s="41">
        <v>273</v>
      </c>
      <c r="P28365" s="41">
        <v>181</v>
      </c>
      <c r="Q28365" s="41">
        <v>212</v>
      </c>
      <c r="R28365" s="41">
        <v>298</v>
      </c>
      <c r="S28365" s="41">
        <v>266</v>
      </c>
      <c r="T28365" s="41">
        <v>292</v>
      </c>
      <c r="U28365" s="41">
        <v>191</v>
      </c>
      <c r="V28365" s="41">
        <v>216</v>
      </c>
      <c r="W28365" s="41">
        <v>114</v>
      </c>
      <c r="X28365" s="41">
        <v>97</v>
      </c>
    </row>
    <row r="28366" spans="1:24" ht="15" customHeight="1" x14ac:dyDescent="0.3">
      <c r="A28366" s="39" t="s">
        <v>991</v>
      </c>
      <c r="B28366" s="39" t="s">
        <v>1150</v>
      </c>
      <c r="C28366">
        <v>2017</v>
      </c>
      <c r="D28366">
        <v>5953</v>
      </c>
      <c r="E28366">
        <v>2911</v>
      </c>
      <c r="F28366">
        <v>3042</v>
      </c>
      <c r="G28366" s="41">
        <v>382</v>
      </c>
      <c r="H28366" s="41">
        <v>450</v>
      </c>
      <c r="I28366" s="41">
        <v>492</v>
      </c>
      <c r="J28366" s="41">
        <v>426</v>
      </c>
      <c r="K28366" s="41">
        <v>374</v>
      </c>
      <c r="L28366" s="41">
        <v>283</v>
      </c>
      <c r="M28366" s="41">
        <v>363</v>
      </c>
      <c r="N28366" s="41">
        <v>426</v>
      </c>
      <c r="O28366" s="41">
        <v>308</v>
      </c>
      <c r="P28366" s="41">
        <v>279</v>
      </c>
      <c r="Q28366" s="41">
        <v>336</v>
      </c>
      <c r="R28366" s="41">
        <v>395</v>
      </c>
      <c r="S28366" s="41">
        <v>338</v>
      </c>
      <c r="T28366" s="41">
        <v>249</v>
      </c>
      <c r="U28366" s="41">
        <v>340</v>
      </c>
      <c r="V28366" s="41">
        <v>182</v>
      </c>
      <c r="W28366" s="41">
        <v>164</v>
      </c>
      <c r="X28366" s="41">
        <v>166</v>
      </c>
    </row>
    <row r="28367" spans="1:24" ht="15" customHeight="1" x14ac:dyDescent="0.3">
      <c r="A28367" s="39" t="s">
        <v>1724</v>
      </c>
      <c r="B28367" s="39" t="s">
        <v>1591</v>
      </c>
      <c r="C28367">
        <v>2017</v>
      </c>
      <c r="D28367">
        <v>1414</v>
      </c>
      <c r="E28367">
        <v>749</v>
      </c>
      <c r="F28367">
        <v>665</v>
      </c>
      <c r="G28367" s="41">
        <v>49</v>
      </c>
      <c r="H28367" s="41">
        <v>65</v>
      </c>
      <c r="I28367" s="41">
        <v>113</v>
      </c>
      <c r="J28367" s="41">
        <v>98</v>
      </c>
      <c r="K28367" s="41">
        <v>49</v>
      </c>
      <c r="L28367" s="41">
        <v>35</v>
      </c>
      <c r="M28367" s="41">
        <v>39</v>
      </c>
      <c r="N28367" s="41">
        <v>128</v>
      </c>
      <c r="O28367" s="41">
        <v>68</v>
      </c>
      <c r="P28367" s="41">
        <v>87</v>
      </c>
      <c r="Q28367" s="41">
        <v>142</v>
      </c>
      <c r="R28367" s="41">
        <v>87</v>
      </c>
      <c r="S28367" s="41">
        <v>78</v>
      </c>
      <c r="T28367" s="41">
        <v>86</v>
      </c>
      <c r="U28367" s="41">
        <v>79</v>
      </c>
      <c r="V28367" s="41">
        <v>92</v>
      </c>
      <c r="W28367" s="41">
        <v>63</v>
      </c>
      <c r="X28367" s="41">
        <v>56</v>
      </c>
    </row>
    <row r="28368" spans="1:24" ht="15" customHeight="1" x14ac:dyDescent="0.3">
      <c r="A28368" s="39" t="s">
        <v>1644</v>
      </c>
      <c r="B28368" s="39" t="s">
        <v>1591</v>
      </c>
      <c r="C28368">
        <v>2017</v>
      </c>
      <c r="D28368">
        <v>711421</v>
      </c>
      <c r="E28368">
        <v>349697</v>
      </c>
      <c r="F28368">
        <v>361724</v>
      </c>
      <c r="G28368" s="41">
        <v>49857</v>
      </c>
      <c r="H28368" s="41">
        <v>56252</v>
      </c>
      <c r="I28368" s="41">
        <v>57898</v>
      </c>
      <c r="J28368" s="41">
        <v>52813</v>
      </c>
      <c r="K28368" s="41">
        <v>41484</v>
      </c>
      <c r="L28368" s="41">
        <v>39808</v>
      </c>
      <c r="M28368" s="41">
        <v>48448</v>
      </c>
      <c r="N28368" s="41">
        <v>54163</v>
      </c>
      <c r="O28368" s="41">
        <v>54868</v>
      </c>
      <c r="P28368" s="41">
        <v>52250</v>
      </c>
      <c r="Q28368" s="41">
        <v>49185</v>
      </c>
      <c r="R28368" s="41">
        <v>46498</v>
      </c>
      <c r="S28368" s="41">
        <v>38848</v>
      </c>
      <c r="T28368" s="41">
        <v>27814</v>
      </c>
      <c r="U28368" s="41">
        <v>17793</v>
      </c>
      <c r="V28368" s="41">
        <v>10617</v>
      </c>
      <c r="W28368" s="41">
        <v>6892</v>
      </c>
      <c r="X28368" s="41">
        <v>5933</v>
      </c>
    </row>
    <row r="28369" spans="1:24" ht="15" customHeight="1" x14ac:dyDescent="0.3">
      <c r="A28369" s="39" t="s">
        <v>78</v>
      </c>
      <c r="B28369" s="39" t="s">
        <v>1591</v>
      </c>
      <c r="C28369">
        <v>2017</v>
      </c>
      <c r="D28369">
        <v>10639</v>
      </c>
      <c r="E28369">
        <v>5409</v>
      </c>
      <c r="F28369">
        <v>5230</v>
      </c>
      <c r="G28369" s="41">
        <v>612</v>
      </c>
      <c r="H28369" s="41">
        <v>692</v>
      </c>
      <c r="I28369" s="41">
        <v>769</v>
      </c>
      <c r="J28369" s="41">
        <v>793</v>
      </c>
      <c r="K28369" s="41">
        <v>588</v>
      </c>
      <c r="L28369" s="41">
        <v>510</v>
      </c>
      <c r="M28369" s="41">
        <v>516</v>
      </c>
      <c r="N28369" s="41">
        <v>557</v>
      </c>
      <c r="O28369" s="41">
        <v>672</v>
      </c>
      <c r="P28369" s="41">
        <v>560</v>
      </c>
      <c r="Q28369" s="41">
        <v>689</v>
      </c>
      <c r="R28369" s="41">
        <v>731</v>
      </c>
      <c r="S28369" s="41">
        <v>823</v>
      </c>
      <c r="T28369" s="41">
        <v>656</v>
      </c>
      <c r="U28369" s="41">
        <v>563</v>
      </c>
      <c r="V28369" s="41">
        <v>424</v>
      </c>
      <c r="W28369" s="41">
        <v>339</v>
      </c>
      <c r="X28369" s="41">
        <v>145</v>
      </c>
    </row>
    <row r="28370" spans="1:24" ht="15" customHeight="1" x14ac:dyDescent="0.3">
      <c r="A28370" s="39" t="s">
        <v>102</v>
      </c>
      <c r="B28370" s="39" t="s">
        <v>49</v>
      </c>
      <c r="C28370">
        <v>2017</v>
      </c>
      <c r="D28370">
        <v>19646</v>
      </c>
      <c r="E28370">
        <v>10224</v>
      </c>
      <c r="F28370">
        <v>9422</v>
      </c>
      <c r="G28370" s="41">
        <v>1152</v>
      </c>
      <c r="H28370" s="41">
        <v>1262</v>
      </c>
      <c r="I28370" s="41">
        <v>1269</v>
      </c>
      <c r="J28370" s="41">
        <v>1308</v>
      </c>
      <c r="K28370" s="41">
        <v>944</v>
      </c>
      <c r="L28370" s="41">
        <v>970</v>
      </c>
      <c r="M28370" s="41">
        <v>1368</v>
      </c>
      <c r="N28370" s="41">
        <v>1374</v>
      </c>
      <c r="O28370" s="41">
        <v>1195</v>
      </c>
      <c r="P28370" s="41">
        <v>1106</v>
      </c>
      <c r="Q28370" s="41">
        <v>1361</v>
      </c>
      <c r="R28370" s="41">
        <v>1325</v>
      </c>
      <c r="S28370" s="41">
        <v>1288</v>
      </c>
      <c r="T28370" s="41">
        <v>1258</v>
      </c>
      <c r="U28370" s="41">
        <v>890</v>
      </c>
      <c r="V28370" s="41">
        <v>619</v>
      </c>
      <c r="W28370" s="41">
        <v>567</v>
      </c>
      <c r="X28370" s="41">
        <v>390</v>
      </c>
    </row>
    <row r="28371" spans="1:24" ht="15" customHeight="1" x14ac:dyDescent="0.3">
      <c r="A28371" s="39" t="s">
        <v>1646</v>
      </c>
      <c r="B28371" s="39" t="s">
        <v>1591</v>
      </c>
      <c r="C28371">
        <v>2017</v>
      </c>
      <c r="D28371">
        <v>19110</v>
      </c>
      <c r="E28371">
        <v>11363</v>
      </c>
      <c r="F28371">
        <v>7747</v>
      </c>
      <c r="G28371" s="41">
        <v>1225</v>
      </c>
      <c r="H28371" s="41">
        <v>1328</v>
      </c>
      <c r="I28371" s="41">
        <v>1149</v>
      </c>
      <c r="J28371" s="41">
        <v>1627</v>
      </c>
      <c r="K28371" s="41">
        <v>2291</v>
      </c>
      <c r="L28371" s="41">
        <v>1552</v>
      </c>
      <c r="M28371" s="41">
        <v>1557</v>
      </c>
      <c r="N28371" s="41">
        <v>1299</v>
      </c>
      <c r="O28371" s="41">
        <v>954</v>
      </c>
      <c r="P28371" s="41">
        <v>915</v>
      </c>
      <c r="Q28371" s="41">
        <v>1225</v>
      </c>
      <c r="R28371" s="41">
        <v>654</v>
      </c>
      <c r="S28371" s="41">
        <v>979</v>
      </c>
      <c r="T28371" s="41">
        <v>766</v>
      </c>
      <c r="U28371" s="41">
        <v>627</v>
      </c>
      <c r="V28371" s="41">
        <v>371</v>
      </c>
      <c r="W28371" s="41">
        <v>332</v>
      </c>
      <c r="X28371" s="41">
        <v>259</v>
      </c>
    </row>
    <row r="28372" spans="1:24" ht="15" customHeight="1" x14ac:dyDescent="0.3">
      <c r="A28372" s="39" t="s">
        <v>1647</v>
      </c>
      <c r="B28372" s="39" t="s">
        <v>1591</v>
      </c>
      <c r="C28372">
        <v>2017</v>
      </c>
      <c r="D28372">
        <v>19889</v>
      </c>
      <c r="E28372">
        <v>10082</v>
      </c>
      <c r="F28372">
        <v>9807</v>
      </c>
      <c r="G28372" s="41">
        <v>2068</v>
      </c>
      <c r="H28372" s="41">
        <v>1942</v>
      </c>
      <c r="I28372" s="41">
        <v>2022</v>
      </c>
      <c r="J28372" s="41">
        <v>1663</v>
      </c>
      <c r="K28372" s="41">
        <v>1292</v>
      </c>
      <c r="L28372" s="41">
        <v>1419</v>
      </c>
      <c r="M28372" s="41">
        <v>1300</v>
      </c>
      <c r="N28372" s="41">
        <v>1320</v>
      </c>
      <c r="O28372" s="41">
        <v>1061</v>
      </c>
      <c r="P28372" s="41">
        <v>1099</v>
      </c>
      <c r="Q28372" s="41">
        <v>1148</v>
      </c>
      <c r="R28372" s="41">
        <v>1042</v>
      </c>
      <c r="S28372" s="41">
        <v>800</v>
      </c>
      <c r="T28372" s="41">
        <v>472</v>
      </c>
      <c r="U28372" s="41">
        <v>464</v>
      </c>
      <c r="V28372" s="41">
        <v>318</v>
      </c>
      <c r="W28372" s="41">
        <v>188</v>
      </c>
      <c r="X28372" s="41">
        <v>271</v>
      </c>
    </row>
    <row r="28373" spans="1:24" ht="15" customHeight="1" x14ac:dyDescent="0.3">
      <c r="A28373" s="39" t="s">
        <v>1648</v>
      </c>
      <c r="B28373" s="39" t="s">
        <v>1591</v>
      </c>
      <c r="C28373">
        <v>2017</v>
      </c>
      <c r="D28373">
        <v>321184</v>
      </c>
      <c r="E28373">
        <v>158564</v>
      </c>
      <c r="F28373">
        <v>162620</v>
      </c>
      <c r="G28373" s="41">
        <v>20839</v>
      </c>
      <c r="H28373" s="41">
        <v>21939</v>
      </c>
      <c r="I28373" s="41">
        <v>22638</v>
      </c>
      <c r="J28373" s="41">
        <v>21892</v>
      </c>
      <c r="K28373" s="41">
        <v>19818</v>
      </c>
      <c r="L28373" s="41">
        <v>21034</v>
      </c>
      <c r="M28373" s="41">
        <v>21563</v>
      </c>
      <c r="N28373" s="41">
        <v>20188</v>
      </c>
      <c r="O28373" s="41">
        <v>21668</v>
      </c>
      <c r="P28373" s="41">
        <v>21400</v>
      </c>
      <c r="Q28373" s="41">
        <v>23208</v>
      </c>
      <c r="R28373" s="41">
        <v>22686</v>
      </c>
      <c r="S28373" s="41">
        <v>20055</v>
      </c>
      <c r="T28373" s="41">
        <v>15373</v>
      </c>
      <c r="U28373" s="41">
        <v>10439</v>
      </c>
      <c r="V28373" s="41">
        <v>6480</v>
      </c>
      <c r="W28373" s="41">
        <v>5531</v>
      </c>
      <c r="X28373" s="41">
        <v>4433</v>
      </c>
    </row>
    <row r="28374" spans="1:24" ht="15" customHeight="1" x14ac:dyDescent="0.3">
      <c r="A28374" s="39" t="s">
        <v>323</v>
      </c>
      <c r="B28374" s="39" t="s">
        <v>278</v>
      </c>
      <c r="C28374">
        <v>2017</v>
      </c>
      <c r="D28374">
        <v>6739</v>
      </c>
      <c r="E28374">
        <v>4369</v>
      </c>
      <c r="F28374">
        <v>2370</v>
      </c>
      <c r="G28374" s="41">
        <v>289</v>
      </c>
      <c r="H28374" s="41">
        <v>303</v>
      </c>
      <c r="I28374" s="41">
        <v>321</v>
      </c>
      <c r="J28374" s="41">
        <v>344</v>
      </c>
      <c r="K28374" s="41">
        <v>420</v>
      </c>
      <c r="L28374" s="41">
        <v>550</v>
      </c>
      <c r="M28374" s="41">
        <v>557</v>
      </c>
      <c r="N28374" s="41">
        <v>576</v>
      </c>
      <c r="O28374" s="41">
        <v>823</v>
      </c>
      <c r="P28374" s="41">
        <v>563</v>
      </c>
      <c r="Q28374" s="41">
        <v>500</v>
      </c>
      <c r="R28374" s="41">
        <v>458</v>
      </c>
      <c r="S28374" s="41">
        <v>274</v>
      </c>
      <c r="T28374" s="41">
        <v>203</v>
      </c>
      <c r="U28374" s="41">
        <v>180</v>
      </c>
      <c r="V28374" s="41">
        <v>216</v>
      </c>
      <c r="W28374" s="41">
        <v>92</v>
      </c>
      <c r="X28374" s="41">
        <v>70</v>
      </c>
    </row>
    <row r="28375" spans="1:24" ht="15" customHeight="1" x14ac:dyDescent="0.3">
      <c r="A28375" s="39" t="s">
        <v>430</v>
      </c>
      <c r="B28375" s="39" t="s">
        <v>602</v>
      </c>
      <c r="C28375">
        <v>2017</v>
      </c>
      <c r="D28375">
        <v>25939</v>
      </c>
      <c r="E28375">
        <v>12655</v>
      </c>
      <c r="F28375">
        <v>13284</v>
      </c>
      <c r="G28375" s="41">
        <v>1272</v>
      </c>
      <c r="H28375" s="41">
        <v>1192</v>
      </c>
      <c r="I28375" s="41">
        <v>1752</v>
      </c>
      <c r="J28375" s="41">
        <v>1737</v>
      </c>
      <c r="K28375" s="41">
        <v>985</v>
      </c>
      <c r="L28375" s="41">
        <v>983</v>
      </c>
      <c r="M28375" s="41">
        <v>1003</v>
      </c>
      <c r="N28375" s="41">
        <v>1085</v>
      </c>
      <c r="O28375" s="41">
        <v>1440</v>
      </c>
      <c r="P28375" s="41">
        <v>1458</v>
      </c>
      <c r="Q28375" s="41">
        <v>1553</v>
      </c>
      <c r="R28375" s="41">
        <v>1804</v>
      </c>
      <c r="S28375" s="41">
        <v>2241</v>
      </c>
      <c r="T28375" s="41">
        <v>2162</v>
      </c>
      <c r="U28375" s="41">
        <v>1673</v>
      </c>
      <c r="V28375" s="41">
        <v>1571</v>
      </c>
      <c r="W28375" s="41">
        <v>911</v>
      </c>
      <c r="X28375" s="41">
        <v>1117</v>
      </c>
    </row>
    <row r="28376" spans="1:24" ht="15" customHeight="1" x14ac:dyDescent="0.3">
      <c r="A28376" s="39" t="s">
        <v>1561</v>
      </c>
      <c r="B28376" s="39" t="s">
        <v>1531</v>
      </c>
      <c r="C28376">
        <v>2017</v>
      </c>
      <c r="D28376">
        <v>1420</v>
      </c>
      <c r="E28376">
        <v>792</v>
      </c>
      <c r="F28376">
        <v>628</v>
      </c>
      <c r="G28376" s="41">
        <v>56</v>
      </c>
      <c r="H28376" s="41">
        <v>75</v>
      </c>
      <c r="I28376" s="41">
        <v>109</v>
      </c>
      <c r="J28376" s="41">
        <v>157</v>
      </c>
      <c r="K28376" s="41">
        <v>87</v>
      </c>
      <c r="L28376" s="41">
        <v>43</v>
      </c>
      <c r="M28376" s="41">
        <v>97</v>
      </c>
      <c r="N28376" s="41">
        <v>107</v>
      </c>
      <c r="O28376" s="41">
        <v>109</v>
      </c>
      <c r="P28376" s="41">
        <v>74</v>
      </c>
      <c r="Q28376" s="41">
        <v>47</v>
      </c>
      <c r="R28376" s="41">
        <v>135</v>
      </c>
      <c r="S28376" s="41">
        <v>126</v>
      </c>
      <c r="T28376" s="41">
        <v>69</v>
      </c>
      <c r="U28376" s="41">
        <v>39</v>
      </c>
      <c r="V28376" s="41">
        <v>48</v>
      </c>
      <c r="W28376" s="41">
        <v>26</v>
      </c>
      <c r="X28376" s="41">
        <v>16</v>
      </c>
    </row>
    <row r="28377" spans="1:24" ht="15" customHeight="1" x14ac:dyDescent="0.3">
      <c r="A28377" s="39" t="s">
        <v>1652</v>
      </c>
      <c r="B28377" s="39" t="s">
        <v>1591</v>
      </c>
      <c r="C28377">
        <v>2017</v>
      </c>
      <c r="D28377">
        <v>7510</v>
      </c>
      <c r="E28377">
        <v>3778</v>
      </c>
      <c r="F28377">
        <v>3732</v>
      </c>
      <c r="G28377" s="41">
        <v>376</v>
      </c>
      <c r="H28377" s="41">
        <v>496</v>
      </c>
      <c r="I28377" s="41">
        <v>465</v>
      </c>
      <c r="J28377" s="41">
        <v>465</v>
      </c>
      <c r="K28377" s="41">
        <v>495</v>
      </c>
      <c r="L28377" s="41">
        <v>242</v>
      </c>
      <c r="M28377" s="41">
        <v>335</v>
      </c>
      <c r="N28377" s="41">
        <v>391</v>
      </c>
      <c r="O28377" s="41">
        <v>381</v>
      </c>
      <c r="P28377" s="41">
        <v>538</v>
      </c>
      <c r="Q28377" s="41">
        <v>537</v>
      </c>
      <c r="R28377" s="41">
        <v>636</v>
      </c>
      <c r="S28377" s="41">
        <v>576</v>
      </c>
      <c r="T28377" s="41">
        <v>603</v>
      </c>
      <c r="U28377" s="41">
        <v>323</v>
      </c>
      <c r="V28377" s="41">
        <v>319</v>
      </c>
      <c r="W28377" s="41">
        <v>265</v>
      </c>
      <c r="X28377" s="41">
        <v>67</v>
      </c>
    </row>
    <row r="28378" spans="1:24" ht="15" customHeight="1" x14ac:dyDescent="0.3">
      <c r="A28378" s="39" t="s">
        <v>1653</v>
      </c>
      <c r="B28378" s="39" t="s">
        <v>1591</v>
      </c>
      <c r="C28378">
        <v>2017</v>
      </c>
      <c r="D28378">
        <v>20558</v>
      </c>
      <c r="E28378">
        <v>10400</v>
      </c>
      <c r="F28378">
        <v>10158</v>
      </c>
      <c r="G28378" s="41">
        <v>1493</v>
      </c>
      <c r="H28378" s="41">
        <v>1461</v>
      </c>
      <c r="I28378" s="41">
        <v>1633</v>
      </c>
      <c r="J28378" s="41">
        <v>1537</v>
      </c>
      <c r="K28378" s="41">
        <v>1240</v>
      </c>
      <c r="L28378" s="41">
        <v>1247</v>
      </c>
      <c r="M28378" s="41">
        <v>1164</v>
      </c>
      <c r="N28378" s="41">
        <v>1235</v>
      </c>
      <c r="O28378" s="41">
        <v>1013</v>
      </c>
      <c r="P28378" s="41">
        <v>1230</v>
      </c>
      <c r="Q28378" s="41">
        <v>1369</v>
      </c>
      <c r="R28378" s="41">
        <v>1446</v>
      </c>
      <c r="S28378" s="41">
        <v>1211</v>
      </c>
      <c r="T28378" s="41">
        <v>1074</v>
      </c>
      <c r="U28378" s="41">
        <v>817</v>
      </c>
      <c r="V28378" s="41">
        <v>538</v>
      </c>
      <c r="W28378" s="41">
        <v>437</v>
      </c>
      <c r="X28378" s="41">
        <v>413</v>
      </c>
    </row>
    <row r="28379" spans="1:24" ht="15" customHeight="1" x14ac:dyDescent="0.3">
      <c r="A28379" s="39" t="s">
        <v>708</v>
      </c>
      <c r="B28379" s="39" t="s">
        <v>1591</v>
      </c>
      <c r="C28379">
        <v>2017</v>
      </c>
      <c r="D28379">
        <v>22962</v>
      </c>
      <c r="E28379">
        <v>12143</v>
      </c>
      <c r="F28379">
        <v>10819</v>
      </c>
      <c r="G28379" s="41">
        <v>1668</v>
      </c>
      <c r="H28379" s="41">
        <v>1585</v>
      </c>
      <c r="I28379" s="41">
        <v>1671</v>
      </c>
      <c r="J28379" s="41">
        <v>1391</v>
      </c>
      <c r="K28379" s="41">
        <v>1351</v>
      </c>
      <c r="L28379" s="41">
        <v>1541</v>
      </c>
      <c r="M28379" s="41">
        <v>1643</v>
      </c>
      <c r="N28379" s="41">
        <v>1669</v>
      </c>
      <c r="O28379" s="41">
        <v>1385</v>
      </c>
      <c r="P28379" s="41">
        <v>1433</v>
      </c>
      <c r="Q28379" s="41">
        <v>1403</v>
      </c>
      <c r="R28379" s="41">
        <v>1477</v>
      </c>
      <c r="S28379" s="41">
        <v>1128</v>
      </c>
      <c r="T28379" s="41">
        <v>1071</v>
      </c>
      <c r="U28379" s="41">
        <v>825</v>
      </c>
      <c r="V28379" s="41">
        <v>603</v>
      </c>
      <c r="W28379" s="41">
        <v>575</v>
      </c>
      <c r="X28379" s="41">
        <v>543</v>
      </c>
    </row>
    <row r="28380" spans="1:24" ht="15" customHeight="1" x14ac:dyDescent="0.3">
      <c r="A28380" s="39" t="s">
        <v>779</v>
      </c>
      <c r="B28380" s="39" t="s">
        <v>1591</v>
      </c>
      <c r="C28380">
        <v>2017</v>
      </c>
      <c r="D28380">
        <v>126146</v>
      </c>
      <c r="E28380">
        <v>61556</v>
      </c>
      <c r="F28380">
        <v>64590</v>
      </c>
      <c r="G28380" s="41">
        <v>7976</v>
      </c>
      <c r="H28380" s="41">
        <v>8082</v>
      </c>
      <c r="I28380" s="41">
        <v>8858</v>
      </c>
      <c r="J28380" s="41">
        <v>8332</v>
      </c>
      <c r="K28380" s="41">
        <v>7818</v>
      </c>
      <c r="L28380" s="41">
        <v>7683</v>
      </c>
      <c r="M28380" s="41">
        <v>7429</v>
      </c>
      <c r="N28380" s="41">
        <v>6643</v>
      </c>
      <c r="O28380" s="41">
        <v>7867</v>
      </c>
      <c r="P28380" s="41">
        <v>7850</v>
      </c>
      <c r="Q28380" s="41">
        <v>8816</v>
      </c>
      <c r="R28380" s="41">
        <v>8985</v>
      </c>
      <c r="S28380" s="41">
        <v>8094</v>
      </c>
      <c r="T28380" s="41">
        <v>7092</v>
      </c>
      <c r="U28380" s="41">
        <v>5655</v>
      </c>
      <c r="V28380" s="41">
        <v>3615</v>
      </c>
      <c r="W28380" s="41">
        <v>2696</v>
      </c>
      <c r="X28380" s="41">
        <v>2655</v>
      </c>
    </row>
    <row r="28381" spans="1:24" ht="15" customHeight="1" x14ac:dyDescent="0.3">
      <c r="A28381" s="39" t="s">
        <v>1654</v>
      </c>
      <c r="B28381" s="39" t="s">
        <v>1591</v>
      </c>
      <c r="C28381">
        <v>2017</v>
      </c>
      <c r="D28381">
        <v>123402</v>
      </c>
      <c r="E28381">
        <v>60366</v>
      </c>
      <c r="F28381">
        <v>63036</v>
      </c>
      <c r="G28381" s="41">
        <v>9444</v>
      </c>
      <c r="H28381" s="41">
        <v>8884</v>
      </c>
      <c r="I28381" s="41">
        <v>8705</v>
      </c>
      <c r="J28381" s="41">
        <v>8224</v>
      </c>
      <c r="K28381" s="41">
        <v>8806</v>
      </c>
      <c r="L28381" s="41">
        <v>8701</v>
      </c>
      <c r="M28381" s="41">
        <v>8324</v>
      </c>
      <c r="N28381" s="41">
        <v>7643</v>
      </c>
      <c r="O28381" s="41">
        <v>7045</v>
      </c>
      <c r="P28381" s="41">
        <v>7170</v>
      </c>
      <c r="Q28381" s="41">
        <v>7723</v>
      </c>
      <c r="R28381" s="41">
        <v>8424</v>
      </c>
      <c r="S28381" s="41">
        <v>6465</v>
      </c>
      <c r="T28381" s="41">
        <v>5787</v>
      </c>
      <c r="U28381" s="41">
        <v>3892</v>
      </c>
      <c r="V28381" s="41">
        <v>3444</v>
      </c>
      <c r="W28381" s="41">
        <v>2283</v>
      </c>
      <c r="X28381" s="41">
        <v>2438</v>
      </c>
    </row>
    <row r="28382" spans="1:24" ht="15" customHeight="1" x14ac:dyDescent="0.3">
      <c r="A28382" s="39" t="s">
        <v>1655</v>
      </c>
      <c r="B28382" s="39" t="s">
        <v>1591</v>
      </c>
      <c r="C28382">
        <v>2017</v>
      </c>
      <c r="D28382">
        <v>27358</v>
      </c>
      <c r="E28382">
        <v>15070</v>
      </c>
      <c r="F28382">
        <v>12288</v>
      </c>
      <c r="G28382" s="41">
        <v>1469</v>
      </c>
      <c r="H28382" s="41">
        <v>1697</v>
      </c>
      <c r="I28382" s="41">
        <v>1893</v>
      </c>
      <c r="J28382" s="41">
        <v>1791</v>
      </c>
      <c r="K28382" s="41">
        <v>1732</v>
      </c>
      <c r="L28382" s="41">
        <v>1591</v>
      </c>
      <c r="M28382" s="41">
        <v>1573</v>
      </c>
      <c r="N28382" s="41">
        <v>1778</v>
      </c>
      <c r="O28382" s="41">
        <v>1752</v>
      </c>
      <c r="P28382" s="41">
        <v>1939</v>
      </c>
      <c r="Q28382" s="41">
        <v>1823</v>
      </c>
      <c r="R28382" s="41">
        <v>1848</v>
      </c>
      <c r="S28382" s="41">
        <v>2096</v>
      </c>
      <c r="T28382" s="41">
        <v>1455</v>
      </c>
      <c r="U28382" s="41">
        <v>1199</v>
      </c>
      <c r="V28382" s="41">
        <v>841</v>
      </c>
      <c r="W28382" s="41">
        <v>458</v>
      </c>
      <c r="X28382" s="41">
        <v>423</v>
      </c>
    </row>
    <row r="28383" spans="1:24" ht="15" customHeight="1" x14ac:dyDescent="0.3">
      <c r="A28383" s="39" t="s">
        <v>1231</v>
      </c>
      <c r="B28383" s="39" t="s">
        <v>1591</v>
      </c>
      <c r="C28383">
        <v>2017</v>
      </c>
      <c r="D28383">
        <v>150889</v>
      </c>
      <c r="E28383">
        <v>74611</v>
      </c>
      <c r="F28383">
        <v>76278</v>
      </c>
      <c r="G28383" s="41">
        <v>9771</v>
      </c>
      <c r="H28383" s="41">
        <v>11062</v>
      </c>
      <c r="I28383" s="41">
        <v>11278</v>
      </c>
      <c r="J28383" s="41">
        <v>11335</v>
      </c>
      <c r="K28383" s="41">
        <v>9395</v>
      </c>
      <c r="L28383" s="41">
        <v>8827</v>
      </c>
      <c r="M28383" s="41">
        <v>10167</v>
      </c>
      <c r="N28383" s="41">
        <v>10083</v>
      </c>
      <c r="O28383" s="41">
        <v>10909</v>
      </c>
      <c r="P28383" s="41">
        <v>10740</v>
      </c>
      <c r="Q28383" s="41">
        <v>10439</v>
      </c>
      <c r="R28383" s="41">
        <v>9528</v>
      </c>
      <c r="S28383" s="41">
        <v>7645</v>
      </c>
      <c r="T28383" s="41">
        <v>7113</v>
      </c>
      <c r="U28383" s="41">
        <v>4696</v>
      </c>
      <c r="V28383" s="41">
        <v>3414</v>
      </c>
      <c r="W28383" s="41">
        <v>2537</v>
      </c>
      <c r="X28383" s="41">
        <v>1950</v>
      </c>
    </row>
    <row r="28384" spans="1:24" ht="15" customHeight="1" x14ac:dyDescent="0.3">
      <c r="A28384" s="39" t="s">
        <v>81</v>
      </c>
      <c r="B28384" s="39" t="s">
        <v>1591</v>
      </c>
      <c r="C28384">
        <v>2017</v>
      </c>
      <c r="D28384">
        <v>34527</v>
      </c>
      <c r="E28384">
        <v>17906</v>
      </c>
      <c r="F28384">
        <v>16621</v>
      </c>
      <c r="G28384" s="41">
        <v>2536</v>
      </c>
      <c r="H28384" s="41">
        <v>2516</v>
      </c>
      <c r="I28384" s="41">
        <v>2907</v>
      </c>
      <c r="J28384" s="41">
        <v>2834</v>
      </c>
      <c r="K28384" s="41">
        <v>2757</v>
      </c>
      <c r="L28384" s="41">
        <v>2420</v>
      </c>
      <c r="M28384" s="41">
        <v>2270</v>
      </c>
      <c r="N28384" s="41">
        <v>1936</v>
      </c>
      <c r="O28384" s="41">
        <v>2068</v>
      </c>
      <c r="P28384" s="41">
        <v>2145</v>
      </c>
      <c r="Q28384" s="41">
        <v>2034</v>
      </c>
      <c r="R28384" s="41">
        <v>1980</v>
      </c>
      <c r="S28384" s="41">
        <v>1656</v>
      </c>
      <c r="T28384" s="41">
        <v>1277</v>
      </c>
      <c r="U28384" s="41">
        <v>1129</v>
      </c>
      <c r="V28384" s="41">
        <v>769</v>
      </c>
      <c r="W28384" s="41">
        <v>607</v>
      </c>
      <c r="X28384" s="41">
        <v>686</v>
      </c>
    </row>
    <row r="28385" spans="1:24" ht="15" customHeight="1" x14ac:dyDescent="0.3">
      <c r="A28385" s="39" t="s">
        <v>1348</v>
      </c>
      <c r="B28385" s="39" t="s">
        <v>1344</v>
      </c>
      <c r="C28385">
        <v>2017</v>
      </c>
      <c r="D28385">
        <v>3102</v>
      </c>
      <c r="E28385">
        <v>1552</v>
      </c>
      <c r="F28385">
        <v>1550</v>
      </c>
      <c r="G28385" s="41">
        <v>107</v>
      </c>
      <c r="H28385" s="41">
        <v>147</v>
      </c>
      <c r="I28385" s="41">
        <v>331</v>
      </c>
      <c r="J28385" s="41">
        <v>295</v>
      </c>
      <c r="K28385" s="41">
        <v>143</v>
      </c>
      <c r="L28385" s="41">
        <v>84</v>
      </c>
      <c r="M28385" s="41">
        <v>134</v>
      </c>
      <c r="N28385" s="41">
        <v>181</v>
      </c>
      <c r="O28385" s="41">
        <v>163</v>
      </c>
      <c r="P28385" s="41">
        <v>220</v>
      </c>
      <c r="Q28385" s="41">
        <v>174</v>
      </c>
      <c r="R28385" s="41">
        <v>168</v>
      </c>
      <c r="S28385" s="41">
        <v>252</v>
      </c>
      <c r="T28385" s="41">
        <v>221</v>
      </c>
      <c r="U28385" s="41">
        <v>154</v>
      </c>
      <c r="V28385" s="41">
        <v>151</v>
      </c>
      <c r="W28385" s="41">
        <v>87</v>
      </c>
      <c r="X28385" s="41">
        <v>90</v>
      </c>
    </row>
    <row r="28386" spans="1:24" ht="15" customHeight="1" x14ac:dyDescent="0.3">
      <c r="A28386" s="39" t="s">
        <v>289</v>
      </c>
      <c r="B28386" s="39" t="s">
        <v>278</v>
      </c>
      <c r="C28386">
        <v>2017</v>
      </c>
      <c r="D28386">
        <v>8220</v>
      </c>
      <c r="E28386">
        <v>4062</v>
      </c>
      <c r="F28386">
        <v>4158</v>
      </c>
      <c r="G28386" s="41">
        <v>441</v>
      </c>
      <c r="H28386" s="41">
        <v>419</v>
      </c>
      <c r="I28386" s="41">
        <v>546</v>
      </c>
      <c r="J28386" s="41">
        <v>504</v>
      </c>
      <c r="K28386" s="41">
        <v>442</v>
      </c>
      <c r="L28386" s="41">
        <v>375</v>
      </c>
      <c r="M28386" s="41">
        <v>373</v>
      </c>
      <c r="N28386" s="41">
        <v>435</v>
      </c>
      <c r="O28386" s="41">
        <v>466</v>
      </c>
      <c r="P28386" s="41">
        <v>431</v>
      </c>
      <c r="Q28386" s="41">
        <v>541</v>
      </c>
      <c r="R28386" s="41">
        <v>556</v>
      </c>
      <c r="S28386" s="41">
        <v>607</v>
      </c>
      <c r="T28386" s="41">
        <v>530</v>
      </c>
      <c r="U28386" s="41">
        <v>528</v>
      </c>
      <c r="V28386" s="41">
        <v>422</v>
      </c>
      <c r="W28386" s="41">
        <v>191</v>
      </c>
      <c r="X28386" s="41">
        <v>413</v>
      </c>
    </row>
    <row r="28387" spans="1:24" ht="15" customHeight="1" x14ac:dyDescent="0.3">
      <c r="A28387" s="39" t="s">
        <v>1656</v>
      </c>
      <c r="B28387" s="39" t="s">
        <v>1591</v>
      </c>
      <c r="C28387">
        <v>2017</v>
      </c>
      <c r="D28387">
        <v>5532</v>
      </c>
      <c r="E28387">
        <v>2760</v>
      </c>
      <c r="F28387">
        <v>2772</v>
      </c>
      <c r="G28387" s="41">
        <v>384</v>
      </c>
      <c r="H28387" s="41">
        <v>377</v>
      </c>
      <c r="I28387" s="41">
        <v>586</v>
      </c>
      <c r="J28387" s="41">
        <v>318</v>
      </c>
      <c r="K28387" s="41">
        <v>459</v>
      </c>
      <c r="L28387" s="41">
        <v>375</v>
      </c>
      <c r="M28387" s="41">
        <v>277</v>
      </c>
      <c r="N28387" s="41">
        <v>225</v>
      </c>
      <c r="O28387" s="41">
        <v>461</v>
      </c>
      <c r="P28387" s="41">
        <v>336</v>
      </c>
      <c r="Q28387" s="41">
        <v>301</v>
      </c>
      <c r="R28387" s="41">
        <v>334</v>
      </c>
      <c r="S28387" s="41">
        <v>241</v>
      </c>
      <c r="T28387" s="41">
        <v>244</v>
      </c>
      <c r="U28387" s="41">
        <v>216</v>
      </c>
      <c r="V28387" s="41">
        <v>227</v>
      </c>
      <c r="W28387" s="41">
        <v>70</v>
      </c>
      <c r="X28387" s="41">
        <v>101</v>
      </c>
    </row>
    <row r="28388" spans="1:24" ht="15" customHeight="1" x14ac:dyDescent="0.3">
      <c r="A28388" s="39" t="s">
        <v>695</v>
      </c>
      <c r="B28388" s="39" t="s">
        <v>1150</v>
      </c>
      <c r="C28388">
        <v>2017</v>
      </c>
      <c r="D28388">
        <v>3990</v>
      </c>
      <c r="E28388">
        <v>1950</v>
      </c>
      <c r="F28388">
        <v>2040</v>
      </c>
      <c r="G28388" s="41">
        <v>175</v>
      </c>
      <c r="H28388" s="41">
        <v>362</v>
      </c>
      <c r="I28388" s="41">
        <v>245</v>
      </c>
      <c r="J28388" s="41">
        <v>202</v>
      </c>
      <c r="K28388" s="41">
        <v>209</v>
      </c>
      <c r="L28388" s="41">
        <v>267</v>
      </c>
      <c r="M28388" s="41">
        <v>236</v>
      </c>
      <c r="N28388" s="41">
        <v>188</v>
      </c>
      <c r="O28388" s="41">
        <v>166</v>
      </c>
      <c r="P28388" s="41">
        <v>298</v>
      </c>
      <c r="Q28388" s="41">
        <v>257</v>
      </c>
      <c r="R28388" s="41">
        <v>308</v>
      </c>
      <c r="S28388" s="41">
        <v>278</v>
      </c>
      <c r="T28388" s="41">
        <v>255</v>
      </c>
      <c r="U28388" s="41">
        <v>216</v>
      </c>
      <c r="V28388" s="41">
        <v>148</v>
      </c>
      <c r="W28388" s="41">
        <v>83</v>
      </c>
      <c r="X28388" s="41">
        <v>97</v>
      </c>
    </row>
    <row r="28389" spans="1:24" ht="15" customHeight="1" x14ac:dyDescent="0.3">
      <c r="A28389" s="39" t="s">
        <v>565</v>
      </c>
      <c r="B28389" s="39" t="s">
        <v>1591</v>
      </c>
      <c r="C28389">
        <v>2017</v>
      </c>
      <c r="D28389">
        <v>55993</v>
      </c>
      <c r="E28389">
        <v>27365</v>
      </c>
      <c r="F28389">
        <v>28628</v>
      </c>
      <c r="G28389" s="41">
        <v>3630</v>
      </c>
      <c r="H28389" s="41">
        <v>3838</v>
      </c>
      <c r="I28389" s="41">
        <v>3880</v>
      </c>
      <c r="J28389" s="41">
        <v>3845</v>
      </c>
      <c r="K28389" s="41">
        <v>3210</v>
      </c>
      <c r="L28389" s="41">
        <v>3384</v>
      </c>
      <c r="M28389" s="41">
        <v>3598</v>
      </c>
      <c r="N28389" s="41">
        <v>2907</v>
      </c>
      <c r="O28389" s="41">
        <v>4162</v>
      </c>
      <c r="P28389" s="41">
        <v>3444</v>
      </c>
      <c r="Q28389" s="41">
        <v>3881</v>
      </c>
      <c r="R28389" s="41">
        <v>3863</v>
      </c>
      <c r="S28389" s="41">
        <v>3526</v>
      </c>
      <c r="T28389" s="41">
        <v>3017</v>
      </c>
      <c r="U28389" s="41">
        <v>2367</v>
      </c>
      <c r="V28389" s="41">
        <v>1415</v>
      </c>
      <c r="W28389" s="41">
        <v>1068</v>
      </c>
      <c r="X28389" s="41">
        <v>958</v>
      </c>
    </row>
    <row r="28390" spans="1:24" ht="15" customHeight="1" x14ac:dyDescent="0.3">
      <c r="A28390" s="39" t="s">
        <v>452</v>
      </c>
      <c r="B28390" s="39" t="s">
        <v>1591</v>
      </c>
      <c r="C28390">
        <v>2017</v>
      </c>
      <c r="D28390">
        <v>4525519</v>
      </c>
      <c r="E28390">
        <v>2251060</v>
      </c>
      <c r="F28390">
        <v>2274459</v>
      </c>
      <c r="G28390" s="41">
        <v>349782</v>
      </c>
      <c r="H28390" s="41">
        <v>347569</v>
      </c>
      <c r="I28390" s="41">
        <v>333283</v>
      </c>
      <c r="J28390" s="41">
        <v>309480</v>
      </c>
      <c r="K28390" s="41">
        <v>320541</v>
      </c>
      <c r="L28390" s="41">
        <v>368213</v>
      </c>
      <c r="M28390" s="41">
        <v>364942</v>
      </c>
      <c r="N28390" s="41">
        <v>327982</v>
      </c>
      <c r="O28390" s="41">
        <v>319148</v>
      </c>
      <c r="P28390" s="41">
        <v>291545</v>
      </c>
      <c r="Q28390" s="41">
        <v>279998</v>
      </c>
      <c r="R28390" s="41">
        <v>261363</v>
      </c>
      <c r="S28390" s="41">
        <v>218944</v>
      </c>
      <c r="T28390" s="41">
        <v>161533</v>
      </c>
      <c r="U28390" s="41">
        <v>107252</v>
      </c>
      <c r="V28390" s="41">
        <v>69388</v>
      </c>
      <c r="W28390" s="41">
        <v>49390</v>
      </c>
      <c r="X28390" s="41">
        <v>45166</v>
      </c>
    </row>
    <row r="28391" spans="1:24" ht="15" customHeight="1" x14ac:dyDescent="0.3">
      <c r="A28391" s="39" t="s">
        <v>599</v>
      </c>
      <c r="B28391" s="39" t="s">
        <v>547</v>
      </c>
      <c r="C28391">
        <v>2017</v>
      </c>
      <c r="D28391">
        <v>66606</v>
      </c>
      <c r="E28391">
        <v>32517</v>
      </c>
      <c r="F28391">
        <v>34089</v>
      </c>
      <c r="G28391" s="41">
        <v>4364</v>
      </c>
      <c r="H28391" s="41">
        <v>5219</v>
      </c>
      <c r="I28391" s="41">
        <v>4571</v>
      </c>
      <c r="J28391" s="41">
        <v>4704</v>
      </c>
      <c r="K28391" s="41">
        <v>4124</v>
      </c>
      <c r="L28391" s="41">
        <v>3892</v>
      </c>
      <c r="M28391" s="41">
        <v>4008</v>
      </c>
      <c r="N28391" s="41">
        <v>4095</v>
      </c>
      <c r="O28391" s="41">
        <v>3910</v>
      </c>
      <c r="P28391" s="41">
        <v>4045</v>
      </c>
      <c r="Q28391" s="41">
        <v>4491</v>
      </c>
      <c r="R28391" s="41">
        <v>4648</v>
      </c>
      <c r="S28391" s="41">
        <v>4139</v>
      </c>
      <c r="T28391" s="41">
        <v>3250</v>
      </c>
      <c r="U28391" s="41">
        <v>2863</v>
      </c>
      <c r="V28391" s="41">
        <v>1729</v>
      </c>
      <c r="W28391" s="41">
        <v>1243</v>
      </c>
      <c r="X28391" s="41">
        <v>1311</v>
      </c>
    </row>
    <row r="28392" spans="1:24" ht="15" customHeight="1" x14ac:dyDescent="0.3">
      <c r="A28392" s="39" t="s">
        <v>113</v>
      </c>
      <c r="B28392" s="39" t="s">
        <v>689</v>
      </c>
      <c r="C28392">
        <v>2017</v>
      </c>
      <c r="D28392">
        <v>5821</v>
      </c>
      <c r="E28392">
        <v>3524</v>
      </c>
      <c r="F28392">
        <v>2297</v>
      </c>
      <c r="G28392" s="41">
        <v>308</v>
      </c>
      <c r="H28392" s="41">
        <v>332</v>
      </c>
      <c r="I28392" s="41">
        <v>383</v>
      </c>
      <c r="J28392" s="41">
        <v>243</v>
      </c>
      <c r="K28392" s="41">
        <v>215</v>
      </c>
      <c r="L28392" s="41">
        <v>492</v>
      </c>
      <c r="M28392" s="41">
        <v>545</v>
      </c>
      <c r="N28392" s="41">
        <v>409</v>
      </c>
      <c r="O28392" s="41">
        <v>625</v>
      </c>
      <c r="P28392" s="41">
        <v>402</v>
      </c>
      <c r="Q28392" s="41">
        <v>431</v>
      </c>
      <c r="R28392" s="41">
        <v>362</v>
      </c>
      <c r="S28392" s="41">
        <v>264</v>
      </c>
      <c r="T28392" s="41">
        <v>205</v>
      </c>
      <c r="U28392" s="41">
        <v>249</v>
      </c>
      <c r="V28392" s="41">
        <v>165</v>
      </c>
      <c r="W28392" s="41">
        <v>84</v>
      </c>
      <c r="X28392" s="41">
        <v>107</v>
      </c>
    </row>
    <row r="28393" spans="1:24" ht="15" customHeight="1" x14ac:dyDescent="0.3">
      <c r="A28393" s="39" t="s">
        <v>113</v>
      </c>
      <c r="B28393" s="39" t="s">
        <v>689</v>
      </c>
      <c r="C28393">
        <v>2017</v>
      </c>
      <c r="D28393">
        <v>5806</v>
      </c>
      <c r="E28393">
        <v>3247</v>
      </c>
      <c r="F28393">
        <v>2559</v>
      </c>
      <c r="G28393" s="41">
        <v>249</v>
      </c>
      <c r="H28393" s="41">
        <v>343</v>
      </c>
      <c r="I28393" s="41">
        <v>233</v>
      </c>
      <c r="J28393" s="41">
        <v>274</v>
      </c>
      <c r="K28393" s="41">
        <v>374</v>
      </c>
      <c r="L28393" s="41">
        <v>371</v>
      </c>
      <c r="M28393" s="41">
        <v>449</v>
      </c>
      <c r="N28393" s="41">
        <v>418</v>
      </c>
      <c r="O28393" s="41">
        <v>343</v>
      </c>
      <c r="P28393" s="41">
        <v>315</v>
      </c>
      <c r="Q28393" s="41">
        <v>408</v>
      </c>
      <c r="R28393" s="41">
        <v>289</v>
      </c>
      <c r="S28393" s="41">
        <v>511</v>
      </c>
      <c r="T28393" s="41">
        <v>333</v>
      </c>
      <c r="U28393" s="41">
        <v>288</v>
      </c>
      <c r="V28393" s="41">
        <v>198</v>
      </c>
      <c r="W28393" s="41">
        <v>190</v>
      </c>
      <c r="X28393" s="41">
        <v>220</v>
      </c>
    </row>
    <row r="28394" spans="1:24" ht="15" customHeight="1" x14ac:dyDescent="0.3">
      <c r="A28394" s="39" t="s">
        <v>1658</v>
      </c>
      <c r="B28394" s="39" t="s">
        <v>1591</v>
      </c>
      <c r="C28394">
        <v>2017</v>
      </c>
      <c r="D28394">
        <v>194843</v>
      </c>
      <c r="E28394">
        <v>96973</v>
      </c>
      <c r="F28394">
        <v>97870</v>
      </c>
      <c r="G28394" s="41">
        <v>12176</v>
      </c>
      <c r="H28394" s="41">
        <v>13067</v>
      </c>
      <c r="I28394" s="41">
        <v>12866</v>
      </c>
      <c r="J28394" s="41">
        <v>16902</v>
      </c>
      <c r="K28394" s="41">
        <v>24659</v>
      </c>
      <c r="L28394" s="41">
        <v>13983</v>
      </c>
      <c r="M28394" s="41">
        <v>13337</v>
      </c>
      <c r="N28394" s="41">
        <v>12756</v>
      </c>
      <c r="O28394" s="41">
        <v>12608</v>
      </c>
      <c r="P28394" s="41">
        <v>11459</v>
      </c>
      <c r="Q28394" s="41">
        <v>11001</v>
      </c>
      <c r="R28394" s="41">
        <v>10732</v>
      </c>
      <c r="S28394" s="41">
        <v>9458</v>
      </c>
      <c r="T28394" s="41">
        <v>7401</v>
      </c>
      <c r="U28394" s="41">
        <v>5431</v>
      </c>
      <c r="V28394" s="41">
        <v>3582</v>
      </c>
      <c r="W28394" s="41">
        <v>1913</v>
      </c>
      <c r="X28394" s="41">
        <v>1512</v>
      </c>
    </row>
    <row r="28395" spans="1:24" ht="15" customHeight="1" x14ac:dyDescent="0.3">
      <c r="A28395" s="39" t="s">
        <v>1338</v>
      </c>
      <c r="B28395" s="39" t="s">
        <v>1280</v>
      </c>
      <c r="C28395">
        <v>2017</v>
      </c>
      <c r="D28395">
        <v>4152</v>
      </c>
      <c r="E28395">
        <v>1976</v>
      </c>
      <c r="F28395">
        <v>2176</v>
      </c>
      <c r="G28395" s="41">
        <v>286</v>
      </c>
      <c r="H28395" s="41">
        <v>338</v>
      </c>
      <c r="I28395" s="41">
        <v>489</v>
      </c>
      <c r="J28395" s="41">
        <v>331</v>
      </c>
      <c r="K28395" s="41">
        <v>220</v>
      </c>
      <c r="L28395" s="41">
        <v>175</v>
      </c>
      <c r="M28395" s="41">
        <v>228</v>
      </c>
      <c r="N28395" s="41">
        <v>303</v>
      </c>
      <c r="O28395" s="41">
        <v>284</v>
      </c>
      <c r="P28395" s="41">
        <v>280</v>
      </c>
      <c r="Q28395" s="41">
        <v>197</v>
      </c>
      <c r="R28395" s="41">
        <v>287</v>
      </c>
      <c r="S28395" s="41">
        <v>219</v>
      </c>
      <c r="T28395" s="41">
        <v>242</v>
      </c>
      <c r="U28395" s="41">
        <v>86</v>
      </c>
      <c r="V28395" s="41">
        <v>42</v>
      </c>
      <c r="W28395" s="41">
        <v>75</v>
      </c>
      <c r="X28395" s="41">
        <v>70</v>
      </c>
    </row>
    <row r="28396" spans="1:24" ht="15" customHeight="1" x14ac:dyDescent="0.3">
      <c r="A28396" s="39" t="s">
        <v>566</v>
      </c>
      <c r="B28396" s="39" t="s">
        <v>1591</v>
      </c>
      <c r="C28396">
        <v>2017</v>
      </c>
      <c r="D28396">
        <v>79687</v>
      </c>
      <c r="E28396">
        <v>38840</v>
      </c>
      <c r="F28396">
        <v>40847</v>
      </c>
      <c r="G28396" s="41">
        <v>4516</v>
      </c>
      <c r="H28396" s="41">
        <v>4595</v>
      </c>
      <c r="I28396" s="41">
        <v>5142</v>
      </c>
      <c r="J28396" s="41">
        <v>5064</v>
      </c>
      <c r="K28396" s="41">
        <v>4508</v>
      </c>
      <c r="L28396" s="41">
        <v>4293</v>
      </c>
      <c r="M28396" s="41">
        <v>4136</v>
      </c>
      <c r="N28396" s="41">
        <v>4081</v>
      </c>
      <c r="O28396" s="41">
        <v>4586</v>
      </c>
      <c r="P28396" s="41">
        <v>4821</v>
      </c>
      <c r="Q28396" s="41">
        <v>5452</v>
      </c>
      <c r="R28396" s="41">
        <v>6148</v>
      </c>
      <c r="S28396" s="41">
        <v>5397</v>
      </c>
      <c r="T28396" s="41">
        <v>5179</v>
      </c>
      <c r="U28396" s="41">
        <v>4514</v>
      </c>
      <c r="V28396" s="41">
        <v>3139</v>
      </c>
      <c r="W28396" s="41">
        <v>2328</v>
      </c>
      <c r="X28396" s="41">
        <v>1788</v>
      </c>
    </row>
    <row r="28397" spans="1:24" ht="15" customHeight="1" x14ac:dyDescent="0.3">
      <c r="A28397" s="39" t="s">
        <v>1233</v>
      </c>
      <c r="B28397" s="39" t="s">
        <v>1591</v>
      </c>
      <c r="C28397">
        <v>2017</v>
      </c>
      <c r="D28397">
        <v>839539</v>
      </c>
      <c r="E28397">
        <v>410383</v>
      </c>
      <c r="F28397">
        <v>429156</v>
      </c>
      <c r="G28397" s="41">
        <v>80396</v>
      </c>
      <c r="H28397" s="41">
        <v>75938</v>
      </c>
      <c r="I28397" s="41">
        <v>79712</v>
      </c>
      <c r="J28397" s="41">
        <v>72715</v>
      </c>
      <c r="K28397" s="41">
        <v>65683</v>
      </c>
      <c r="L28397" s="41">
        <v>56797</v>
      </c>
      <c r="M28397" s="41">
        <v>54328</v>
      </c>
      <c r="N28397" s="41">
        <v>54817</v>
      </c>
      <c r="O28397" s="41">
        <v>54207</v>
      </c>
      <c r="P28397" s="41">
        <v>47647</v>
      </c>
      <c r="Q28397" s="41">
        <v>41631</v>
      </c>
      <c r="R28397" s="41">
        <v>36132</v>
      </c>
      <c r="S28397" s="41">
        <v>31969</v>
      </c>
      <c r="T28397" s="41">
        <v>27400</v>
      </c>
      <c r="U28397" s="41">
        <v>21632</v>
      </c>
      <c r="V28397" s="41">
        <v>16796</v>
      </c>
      <c r="W28397" s="41">
        <v>11524</v>
      </c>
      <c r="X28397" s="41">
        <v>10215</v>
      </c>
    </row>
    <row r="28398" spans="1:24" ht="15" customHeight="1" x14ac:dyDescent="0.3">
      <c r="A28398" s="39" t="s">
        <v>1129</v>
      </c>
      <c r="B28398" s="39" t="s">
        <v>1591</v>
      </c>
      <c r="C28398">
        <v>2017</v>
      </c>
      <c r="D28398">
        <v>35098</v>
      </c>
      <c r="E28398">
        <v>17374</v>
      </c>
      <c r="F28398">
        <v>17724</v>
      </c>
      <c r="G28398" s="41">
        <v>2089</v>
      </c>
      <c r="H28398" s="41">
        <v>2288</v>
      </c>
      <c r="I28398" s="41">
        <v>2425</v>
      </c>
      <c r="J28398" s="41">
        <v>2398</v>
      </c>
      <c r="K28398" s="41">
        <v>1987</v>
      </c>
      <c r="L28398" s="41">
        <v>1886</v>
      </c>
      <c r="M28398" s="41">
        <v>1883</v>
      </c>
      <c r="N28398" s="41">
        <v>1545</v>
      </c>
      <c r="O28398" s="41">
        <v>2250</v>
      </c>
      <c r="P28398" s="41">
        <v>2045</v>
      </c>
      <c r="Q28398" s="41">
        <v>2389</v>
      </c>
      <c r="R28398" s="41">
        <v>2561</v>
      </c>
      <c r="S28398" s="41">
        <v>2255</v>
      </c>
      <c r="T28398" s="41">
        <v>2281</v>
      </c>
      <c r="U28398" s="41">
        <v>1839</v>
      </c>
      <c r="V28398" s="41">
        <v>1354</v>
      </c>
      <c r="W28398" s="41">
        <v>867</v>
      </c>
      <c r="X28398" s="41">
        <v>756</v>
      </c>
    </row>
    <row r="28399" spans="1:24" ht="15" customHeight="1" x14ac:dyDescent="0.3">
      <c r="A28399" s="39" t="s">
        <v>1660</v>
      </c>
      <c r="B28399" s="39" t="s">
        <v>1591</v>
      </c>
      <c r="C28399">
        <v>2017</v>
      </c>
      <c r="D28399">
        <v>23273</v>
      </c>
      <c r="E28399">
        <v>11505</v>
      </c>
      <c r="F28399">
        <v>11768</v>
      </c>
      <c r="G28399" s="41">
        <v>1602</v>
      </c>
      <c r="H28399" s="41">
        <v>1664</v>
      </c>
      <c r="I28399" s="41">
        <v>1878</v>
      </c>
      <c r="J28399" s="41">
        <v>1976</v>
      </c>
      <c r="K28399" s="41">
        <v>1840</v>
      </c>
      <c r="L28399" s="41">
        <v>1573</v>
      </c>
      <c r="M28399" s="41">
        <v>1523</v>
      </c>
      <c r="N28399" s="41">
        <v>1215</v>
      </c>
      <c r="O28399" s="41">
        <v>1395</v>
      </c>
      <c r="P28399" s="41">
        <v>1279</v>
      </c>
      <c r="Q28399" s="41">
        <v>1433</v>
      </c>
      <c r="R28399" s="41">
        <v>1330</v>
      </c>
      <c r="S28399" s="41">
        <v>1422</v>
      </c>
      <c r="T28399" s="41">
        <v>980</v>
      </c>
      <c r="U28399" s="41">
        <v>795</v>
      </c>
      <c r="V28399" s="41">
        <v>583</v>
      </c>
      <c r="W28399" s="41">
        <v>429</v>
      </c>
      <c r="X28399" s="41">
        <v>356</v>
      </c>
    </row>
    <row r="28400" spans="1:24" ht="15" customHeight="1" x14ac:dyDescent="0.3">
      <c r="A28400" s="39" t="s">
        <v>1661</v>
      </c>
      <c r="B28400" s="39" t="s">
        <v>1591</v>
      </c>
      <c r="C28400">
        <v>2017</v>
      </c>
      <c r="D28400">
        <v>55418</v>
      </c>
      <c r="E28400">
        <v>27199</v>
      </c>
      <c r="F28400">
        <v>28219</v>
      </c>
      <c r="G28400" s="41">
        <v>3163</v>
      </c>
      <c r="H28400" s="41">
        <v>3173</v>
      </c>
      <c r="I28400" s="41">
        <v>3454</v>
      </c>
      <c r="J28400" s="41">
        <v>3333</v>
      </c>
      <c r="K28400" s="41">
        <v>2512</v>
      </c>
      <c r="L28400" s="41">
        <v>2720</v>
      </c>
      <c r="M28400" s="41">
        <v>3018</v>
      </c>
      <c r="N28400" s="41">
        <v>2618</v>
      </c>
      <c r="O28400" s="41">
        <v>2749</v>
      </c>
      <c r="P28400" s="41">
        <v>3339</v>
      </c>
      <c r="Q28400" s="41">
        <v>3570</v>
      </c>
      <c r="R28400" s="41">
        <v>4251</v>
      </c>
      <c r="S28400" s="41">
        <v>4208</v>
      </c>
      <c r="T28400" s="41">
        <v>4288</v>
      </c>
      <c r="U28400" s="41">
        <v>3283</v>
      </c>
      <c r="V28400" s="41">
        <v>2783</v>
      </c>
      <c r="W28400" s="41">
        <v>1597</v>
      </c>
      <c r="X28400" s="41">
        <v>1359</v>
      </c>
    </row>
    <row r="28401" spans="1:24" ht="15" customHeight="1" x14ac:dyDescent="0.3">
      <c r="A28401" s="39" t="s">
        <v>784</v>
      </c>
      <c r="B28401" s="39" t="s">
        <v>1591</v>
      </c>
      <c r="C28401">
        <v>2017</v>
      </c>
      <c r="D28401">
        <v>35929</v>
      </c>
      <c r="E28401">
        <v>17643</v>
      </c>
      <c r="F28401">
        <v>18286</v>
      </c>
      <c r="G28401" s="41">
        <v>2355</v>
      </c>
      <c r="H28401" s="41">
        <v>2387</v>
      </c>
      <c r="I28401" s="41">
        <v>2870</v>
      </c>
      <c r="J28401" s="41">
        <v>2240</v>
      </c>
      <c r="K28401" s="41">
        <v>2094</v>
      </c>
      <c r="L28401" s="41">
        <v>2101</v>
      </c>
      <c r="M28401" s="41">
        <v>2090</v>
      </c>
      <c r="N28401" s="41">
        <v>2061</v>
      </c>
      <c r="O28401" s="41">
        <v>2189</v>
      </c>
      <c r="P28401" s="41">
        <v>2265</v>
      </c>
      <c r="Q28401" s="41">
        <v>2429</v>
      </c>
      <c r="R28401" s="41">
        <v>2590</v>
      </c>
      <c r="S28401" s="41">
        <v>1937</v>
      </c>
      <c r="T28401" s="41">
        <v>2035</v>
      </c>
      <c r="U28401" s="41">
        <v>1538</v>
      </c>
      <c r="V28401" s="41">
        <v>1156</v>
      </c>
      <c r="W28401" s="41">
        <v>990</v>
      </c>
      <c r="X28401" s="41">
        <v>602</v>
      </c>
    </row>
    <row r="28402" spans="1:24" ht="15" customHeight="1" x14ac:dyDescent="0.3">
      <c r="A28402" s="39" t="s">
        <v>83</v>
      </c>
      <c r="B28402" s="39" t="s">
        <v>1591</v>
      </c>
      <c r="C28402">
        <v>2017</v>
      </c>
      <c r="D28402">
        <v>22849</v>
      </c>
      <c r="E28402">
        <v>12274</v>
      </c>
      <c r="F28402">
        <v>10575</v>
      </c>
      <c r="G28402" s="41">
        <v>1171</v>
      </c>
      <c r="H28402" s="41">
        <v>1252</v>
      </c>
      <c r="I28402" s="41">
        <v>1223</v>
      </c>
      <c r="J28402" s="41">
        <v>1162</v>
      </c>
      <c r="K28402" s="41">
        <v>1394</v>
      </c>
      <c r="L28402" s="41">
        <v>1146</v>
      </c>
      <c r="M28402" s="41">
        <v>1277</v>
      </c>
      <c r="N28402" s="41">
        <v>1482</v>
      </c>
      <c r="O28402" s="41">
        <v>1437</v>
      </c>
      <c r="P28402" s="41">
        <v>1568</v>
      </c>
      <c r="Q28402" s="41">
        <v>1726</v>
      </c>
      <c r="R28402" s="41">
        <v>1692</v>
      </c>
      <c r="S28402" s="41">
        <v>1547</v>
      </c>
      <c r="T28402" s="41">
        <v>1297</v>
      </c>
      <c r="U28402" s="41">
        <v>1274</v>
      </c>
      <c r="V28402" s="41">
        <v>846</v>
      </c>
      <c r="W28402" s="41">
        <v>728</v>
      </c>
      <c r="X28402" s="41">
        <v>627</v>
      </c>
    </row>
    <row r="28403" spans="1:24" ht="15" customHeight="1" x14ac:dyDescent="0.3">
      <c r="A28403" s="39" t="s">
        <v>187</v>
      </c>
      <c r="B28403" s="39" t="s">
        <v>1591</v>
      </c>
      <c r="C28403">
        <v>2017</v>
      </c>
      <c r="D28403">
        <v>36491</v>
      </c>
      <c r="E28403">
        <v>20588</v>
      </c>
      <c r="F28403">
        <v>15903</v>
      </c>
      <c r="G28403" s="41">
        <v>2340</v>
      </c>
      <c r="H28403" s="41">
        <v>2072</v>
      </c>
      <c r="I28403" s="41">
        <v>2309</v>
      </c>
      <c r="J28403" s="41">
        <v>2262</v>
      </c>
      <c r="K28403" s="41">
        <v>2779</v>
      </c>
      <c r="L28403" s="41">
        <v>2801</v>
      </c>
      <c r="M28403" s="41">
        <v>2631</v>
      </c>
      <c r="N28403" s="41">
        <v>2904</v>
      </c>
      <c r="O28403" s="41">
        <v>2338</v>
      </c>
      <c r="P28403" s="41">
        <v>2339</v>
      </c>
      <c r="Q28403" s="41">
        <v>2875</v>
      </c>
      <c r="R28403" s="41">
        <v>2366</v>
      </c>
      <c r="S28403" s="41">
        <v>1903</v>
      </c>
      <c r="T28403" s="41">
        <v>1380</v>
      </c>
      <c r="U28403" s="41">
        <v>1130</v>
      </c>
      <c r="V28403" s="41">
        <v>856</v>
      </c>
      <c r="W28403" s="41">
        <v>622</v>
      </c>
      <c r="X28403" s="41">
        <v>584</v>
      </c>
    </row>
    <row r="28404" spans="1:24" ht="15" customHeight="1" x14ac:dyDescent="0.3">
      <c r="A28404" s="39" t="s">
        <v>695</v>
      </c>
      <c r="B28404" s="39" t="s">
        <v>1150</v>
      </c>
      <c r="C28404">
        <v>2017</v>
      </c>
      <c r="D28404">
        <v>3702</v>
      </c>
      <c r="E28404">
        <v>1841</v>
      </c>
      <c r="F28404">
        <v>1861</v>
      </c>
      <c r="G28404" s="41">
        <v>212</v>
      </c>
      <c r="H28404" s="41">
        <v>272</v>
      </c>
      <c r="I28404" s="41">
        <v>272</v>
      </c>
      <c r="J28404" s="41">
        <v>260</v>
      </c>
      <c r="K28404" s="41">
        <v>231</v>
      </c>
      <c r="L28404" s="41">
        <v>261</v>
      </c>
      <c r="M28404" s="41">
        <v>265</v>
      </c>
      <c r="N28404" s="41">
        <v>129</v>
      </c>
      <c r="O28404" s="41">
        <v>360</v>
      </c>
      <c r="P28404" s="41">
        <v>189</v>
      </c>
      <c r="Q28404" s="41">
        <v>173</v>
      </c>
      <c r="R28404" s="41">
        <v>256</v>
      </c>
      <c r="S28404" s="41">
        <v>219</v>
      </c>
      <c r="T28404" s="41">
        <v>239</v>
      </c>
      <c r="U28404" s="41">
        <v>169</v>
      </c>
      <c r="V28404" s="41">
        <v>97</v>
      </c>
      <c r="W28404" s="41">
        <v>64</v>
      </c>
      <c r="X28404" s="41">
        <v>34</v>
      </c>
    </row>
    <row r="28405" spans="1:24" ht="15" customHeight="1" x14ac:dyDescent="0.3">
      <c r="A28405" s="39" t="s">
        <v>1663</v>
      </c>
      <c r="B28405" s="39" t="s">
        <v>1591</v>
      </c>
      <c r="C28405">
        <v>2017</v>
      </c>
      <c r="D28405">
        <v>90322</v>
      </c>
      <c r="E28405">
        <v>44432</v>
      </c>
      <c r="F28405">
        <v>45890</v>
      </c>
      <c r="G28405" s="41">
        <v>5633</v>
      </c>
      <c r="H28405" s="41">
        <v>6002</v>
      </c>
      <c r="I28405" s="41">
        <v>6267</v>
      </c>
      <c r="J28405" s="41">
        <v>6523</v>
      </c>
      <c r="K28405" s="41">
        <v>6125</v>
      </c>
      <c r="L28405" s="41">
        <v>5725</v>
      </c>
      <c r="M28405" s="41">
        <v>5314</v>
      </c>
      <c r="N28405" s="41">
        <v>5683</v>
      </c>
      <c r="O28405" s="41">
        <v>4886</v>
      </c>
      <c r="P28405" s="41">
        <v>5850</v>
      </c>
      <c r="Q28405" s="41">
        <v>6461</v>
      </c>
      <c r="R28405" s="41">
        <v>6494</v>
      </c>
      <c r="S28405" s="41">
        <v>5260</v>
      </c>
      <c r="T28405" s="41">
        <v>4707</v>
      </c>
      <c r="U28405" s="41">
        <v>3638</v>
      </c>
      <c r="V28405" s="41">
        <v>2591</v>
      </c>
      <c r="W28405" s="41">
        <v>1661</v>
      </c>
      <c r="X28405" s="41">
        <v>1502</v>
      </c>
    </row>
    <row r="28406" spans="1:24" ht="15" customHeight="1" x14ac:dyDescent="0.3">
      <c r="A28406" s="39" t="s">
        <v>1550</v>
      </c>
      <c r="B28406" s="39" t="s">
        <v>1591</v>
      </c>
      <c r="C28406">
        <v>2017</v>
      </c>
      <c r="D28406">
        <v>21704</v>
      </c>
      <c r="E28406">
        <v>10838</v>
      </c>
      <c r="F28406">
        <v>10866</v>
      </c>
      <c r="G28406" s="41">
        <v>1490</v>
      </c>
      <c r="H28406" s="41">
        <v>1714</v>
      </c>
      <c r="I28406" s="41">
        <v>1473</v>
      </c>
      <c r="J28406" s="41">
        <v>1461</v>
      </c>
      <c r="K28406" s="41">
        <v>1389</v>
      </c>
      <c r="L28406" s="41">
        <v>1163</v>
      </c>
      <c r="M28406" s="41">
        <v>1524</v>
      </c>
      <c r="N28406" s="41">
        <v>1407</v>
      </c>
      <c r="O28406" s="41">
        <v>1302</v>
      </c>
      <c r="P28406" s="41">
        <v>1213</v>
      </c>
      <c r="Q28406" s="41">
        <v>1338</v>
      </c>
      <c r="R28406" s="41">
        <v>1521</v>
      </c>
      <c r="S28406" s="41">
        <v>1383</v>
      </c>
      <c r="T28406" s="41">
        <v>1122</v>
      </c>
      <c r="U28406" s="41">
        <v>701</v>
      </c>
      <c r="V28406" s="41">
        <v>645</v>
      </c>
      <c r="W28406" s="41">
        <v>460</v>
      </c>
      <c r="X28406" s="41">
        <v>398</v>
      </c>
    </row>
    <row r="28407" spans="1:24" ht="15" customHeight="1" x14ac:dyDescent="0.3">
      <c r="A28407" s="39" t="s">
        <v>1664</v>
      </c>
      <c r="B28407" s="39" t="s">
        <v>1591</v>
      </c>
      <c r="C28407">
        <v>2017</v>
      </c>
      <c r="D28407">
        <v>1592</v>
      </c>
      <c r="E28407">
        <v>853</v>
      </c>
      <c r="F28407">
        <v>739</v>
      </c>
      <c r="G28407" s="41">
        <v>78</v>
      </c>
      <c r="H28407" s="41">
        <v>123</v>
      </c>
      <c r="I28407" s="41">
        <v>123</v>
      </c>
      <c r="J28407" s="41">
        <v>97</v>
      </c>
      <c r="K28407" s="41">
        <v>120</v>
      </c>
      <c r="L28407" s="41">
        <v>73</v>
      </c>
      <c r="M28407" s="41">
        <v>34</v>
      </c>
      <c r="N28407" s="41">
        <v>53</v>
      </c>
      <c r="O28407" s="41">
        <v>85</v>
      </c>
      <c r="P28407" s="41">
        <v>92</v>
      </c>
      <c r="Q28407" s="41">
        <v>174</v>
      </c>
      <c r="R28407" s="41">
        <v>118</v>
      </c>
      <c r="S28407" s="41">
        <v>141</v>
      </c>
      <c r="T28407" s="41">
        <v>71</v>
      </c>
      <c r="U28407" s="41">
        <v>72</v>
      </c>
      <c r="V28407" s="41">
        <v>54</v>
      </c>
      <c r="W28407" s="41">
        <v>51</v>
      </c>
      <c r="X28407" s="41">
        <v>33</v>
      </c>
    </row>
    <row r="28408" spans="1:24" ht="15" customHeight="1" x14ac:dyDescent="0.3">
      <c r="A28408" s="39" t="s">
        <v>205</v>
      </c>
      <c r="B28408" s="39" t="s">
        <v>163</v>
      </c>
      <c r="C28408">
        <v>2017</v>
      </c>
      <c r="D28408">
        <v>8839</v>
      </c>
      <c r="E28408">
        <v>4973</v>
      </c>
      <c r="F28408">
        <v>3866</v>
      </c>
      <c r="G28408" s="41">
        <v>508</v>
      </c>
      <c r="H28408" s="41">
        <v>429</v>
      </c>
      <c r="I28408" s="41">
        <v>596</v>
      </c>
      <c r="J28408" s="41">
        <v>538</v>
      </c>
      <c r="K28408" s="41">
        <v>663</v>
      </c>
      <c r="L28408" s="41">
        <v>652</v>
      </c>
      <c r="M28408" s="41">
        <v>512</v>
      </c>
      <c r="N28408" s="41">
        <v>407</v>
      </c>
      <c r="O28408" s="41">
        <v>803</v>
      </c>
      <c r="P28408" s="41">
        <v>561</v>
      </c>
      <c r="Q28408" s="41">
        <v>668</v>
      </c>
      <c r="R28408" s="41">
        <v>606</v>
      </c>
      <c r="S28408" s="41">
        <v>479</v>
      </c>
      <c r="T28408" s="41">
        <v>411</v>
      </c>
      <c r="U28408" s="41">
        <v>408</v>
      </c>
      <c r="V28408" s="41">
        <v>215</v>
      </c>
      <c r="W28408" s="41">
        <v>150</v>
      </c>
      <c r="X28408" s="41">
        <v>233</v>
      </c>
    </row>
    <row r="28409" spans="1:24" ht="15" customHeight="1" x14ac:dyDescent="0.3">
      <c r="A28409" s="39" t="s">
        <v>440</v>
      </c>
      <c r="B28409" s="39" t="s">
        <v>1777</v>
      </c>
      <c r="C28409">
        <v>2017</v>
      </c>
      <c r="D28409">
        <v>14756</v>
      </c>
      <c r="E28409">
        <v>7214</v>
      </c>
      <c r="F28409">
        <v>7542</v>
      </c>
      <c r="G28409" s="41">
        <v>1046</v>
      </c>
      <c r="H28409" s="41">
        <v>1147</v>
      </c>
      <c r="I28409" s="41">
        <v>1031</v>
      </c>
      <c r="J28409" s="41">
        <v>870</v>
      </c>
      <c r="K28409" s="41">
        <v>905</v>
      </c>
      <c r="L28409" s="41">
        <v>756</v>
      </c>
      <c r="M28409" s="41">
        <v>791</v>
      </c>
      <c r="N28409" s="41">
        <v>1024</v>
      </c>
      <c r="O28409" s="41">
        <v>931</v>
      </c>
      <c r="P28409" s="41">
        <v>722</v>
      </c>
      <c r="Q28409" s="41">
        <v>1055</v>
      </c>
      <c r="R28409" s="41">
        <v>1161</v>
      </c>
      <c r="S28409" s="41">
        <v>869</v>
      </c>
      <c r="T28409" s="41">
        <v>722</v>
      </c>
      <c r="U28409" s="41">
        <v>562</v>
      </c>
      <c r="V28409" s="41">
        <v>442</v>
      </c>
      <c r="W28409" s="41">
        <v>345</v>
      </c>
      <c r="X28409" s="41">
        <v>377</v>
      </c>
    </row>
    <row r="28410" spans="1:24" ht="15" customHeight="1" x14ac:dyDescent="0.3">
      <c r="A28410" s="39" t="s">
        <v>456</v>
      </c>
      <c r="B28410" s="39" t="s">
        <v>1591</v>
      </c>
      <c r="C28410">
        <v>2017</v>
      </c>
      <c r="D28410">
        <v>35444</v>
      </c>
      <c r="E28410">
        <v>17420</v>
      </c>
      <c r="F28410">
        <v>18024</v>
      </c>
      <c r="G28410" s="41">
        <v>2088</v>
      </c>
      <c r="H28410" s="41">
        <v>2279</v>
      </c>
      <c r="I28410" s="41">
        <v>2830</v>
      </c>
      <c r="J28410" s="41">
        <v>2098</v>
      </c>
      <c r="K28410" s="41">
        <v>2220</v>
      </c>
      <c r="L28410" s="41">
        <v>1757</v>
      </c>
      <c r="M28410" s="41">
        <v>2281</v>
      </c>
      <c r="N28410" s="41">
        <v>1964</v>
      </c>
      <c r="O28410" s="41">
        <v>1886</v>
      </c>
      <c r="P28410" s="41">
        <v>2141</v>
      </c>
      <c r="Q28410" s="41">
        <v>2512</v>
      </c>
      <c r="R28410" s="41">
        <v>2591</v>
      </c>
      <c r="S28410" s="41">
        <v>2259</v>
      </c>
      <c r="T28410" s="41">
        <v>2170</v>
      </c>
      <c r="U28410" s="41">
        <v>1722</v>
      </c>
      <c r="V28410" s="41">
        <v>971</v>
      </c>
      <c r="W28410" s="41">
        <v>833</v>
      </c>
      <c r="X28410" s="41">
        <v>842</v>
      </c>
    </row>
    <row r="28411" spans="1:24" ht="15" customHeight="1" x14ac:dyDescent="0.3">
      <c r="A28411" s="39" t="s">
        <v>457</v>
      </c>
      <c r="B28411" s="39" t="s">
        <v>1591</v>
      </c>
      <c r="C28411">
        <v>2017</v>
      </c>
      <c r="D28411">
        <v>2236</v>
      </c>
      <c r="E28411">
        <v>1070</v>
      </c>
      <c r="F28411">
        <v>1166</v>
      </c>
      <c r="G28411" s="41">
        <v>56</v>
      </c>
      <c r="H28411" s="41">
        <v>91</v>
      </c>
      <c r="I28411" s="41">
        <v>189</v>
      </c>
      <c r="J28411" s="41">
        <v>94</v>
      </c>
      <c r="K28411" s="41">
        <v>38</v>
      </c>
      <c r="L28411" s="41">
        <v>72</v>
      </c>
      <c r="M28411" s="41">
        <v>91</v>
      </c>
      <c r="N28411" s="41">
        <v>211</v>
      </c>
      <c r="O28411" s="41">
        <v>28</v>
      </c>
      <c r="P28411" s="41">
        <v>148</v>
      </c>
      <c r="Q28411" s="41">
        <v>89</v>
      </c>
      <c r="R28411" s="41">
        <v>164</v>
      </c>
      <c r="S28411" s="41">
        <v>267</v>
      </c>
      <c r="T28411" s="41">
        <v>186</v>
      </c>
      <c r="U28411" s="41">
        <v>325</v>
      </c>
      <c r="V28411" s="41">
        <v>69</v>
      </c>
      <c r="W28411" s="41">
        <v>92</v>
      </c>
      <c r="X28411" s="41">
        <v>26</v>
      </c>
    </row>
    <row r="28412" spans="1:24" ht="15" customHeight="1" x14ac:dyDescent="0.3">
      <c r="A28412" s="39" t="s">
        <v>85</v>
      </c>
      <c r="B28412" s="39" t="s">
        <v>1591</v>
      </c>
      <c r="C28412">
        <v>2017</v>
      </c>
      <c r="D28412">
        <v>254574</v>
      </c>
      <c r="E28412">
        <v>130404</v>
      </c>
      <c r="F28412">
        <v>124170</v>
      </c>
      <c r="G28412" s="41">
        <v>17476</v>
      </c>
      <c r="H28412" s="41">
        <v>17603</v>
      </c>
      <c r="I28412" s="41">
        <v>15593</v>
      </c>
      <c r="J28412" s="41">
        <v>16584</v>
      </c>
      <c r="K28412" s="41">
        <v>18561</v>
      </c>
      <c r="L28412" s="41">
        <v>18959</v>
      </c>
      <c r="M28412" s="41">
        <v>18415</v>
      </c>
      <c r="N28412" s="41">
        <v>17084</v>
      </c>
      <c r="O28412" s="41">
        <v>14921</v>
      </c>
      <c r="P28412" s="41">
        <v>15653</v>
      </c>
      <c r="Q28412" s="41">
        <v>17161</v>
      </c>
      <c r="R28412" s="41">
        <v>17005</v>
      </c>
      <c r="S28412" s="41">
        <v>14720</v>
      </c>
      <c r="T28412" s="41">
        <v>11341</v>
      </c>
      <c r="U28412" s="41">
        <v>7830</v>
      </c>
      <c r="V28412" s="41">
        <v>6519</v>
      </c>
      <c r="W28412" s="41">
        <v>4577</v>
      </c>
      <c r="X28412" s="41">
        <v>4572</v>
      </c>
    </row>
    <row r="28413" spans="1:24" ht="15" customHeight="1" x14ac:dyDescent="0.3">
      <c r="A28413" s="39" t="s">
        <v>1189</v>
      </c>
      <c r="B28413" s="39" t="s">
        <v>1150</v>
      </c>
      <c r="C28413">
        <v>2017</v>
      </c>
      <c r="D28413">
        <v>5262</v>
      </c>
      <c r="E28413">
        <v>2623</v>
      </c>
      <c r="F28413">
        <v>2639</v>
      </c>
      <c r="G28413" s="41">
        <v>356</v>
      </c>
      <c r="H28413" s="41">
        <v>338</v>
      </c>
      <c r="I28413" s="41">
        <v>558</v>
      </c>
      <c r="J28413" s="41">
        <v>474</v>
      </c>
      <c r="K28413" s="41">
        <v>346</v>
      </c>
      <c r="L28413" s="41">
        <v>202</v>
      </c>
      <c r="M28413" s="41">
        <v>318</v>
      </c>
      <c r="N28413" s="41">
        <v>321</v>
      </c>
      <c r="O28413" s="41">
        <v>335</v>
      </c>
      <c r="P28413" s="41">
        <v>125</v>
      </c>
      <c r="Q28413" s="41">
        <v>221</v>
      </c>
      <c r="R28413" s="41">
        <v>296</v>
      </c>
      <c r="S28413" s="41">
        <v>393</v>
      </c>
      <c r="T28413" s="41">
        <v>396</v>
      </c>
      <c r="U28413" s="41">
        <v>232</v>
      </c>
      <c r="V28413" s="41">
        <v>194</v>
      </c>
      <c r="W28413" s="41">
        <v>93</v>
      </c>
      <c r="X28413" s="41">
        <v>64</v>
      </c>
    </row>
    <row r="28414" spans="1:24" ht="15" customHeight="1" x14ac:dyDescent="0.3">
      <c r="A28414" s="39" t="s">
        <v>80</v>
      </c>
      <c r="B28414" s="39" t="s">
        <v>163</v>
      </c>
      <c r="C28414">
        <v>2017</v>
      </c>
      <c r="D28414">
        <v>41318</v>
      </c>
      <c r="E28414">
        <v>20134</v>
      </c>
      <c r="F28414">
        <v>21184</v>
      </c>
      <c r="G28414" s="41">
        <v>3267</v>
      </c>
      <c r="H28414" s="41">
        <v>3289</v>
      </c>
      <c r="I28414" s="41">
        <v>3200</v>
      </c>
      <c r="J28414" s="41">
        <v>3148</v>
      </c>
      <c r="K28414" s="41">
        <v>2701</v>
      </c>
      <c r="L28414" s="41">
        <v>2752</v>
      </c>
      <c r="M28414" s="41">
        <v>2613</v>
      </c>
      <c r="N28414" s="41">
        <v>2467</v>
      </c>
      <c r="O28414" s="41">
        <v>2503</v>
      </c>
      <c r="P28414" s="41">
        <v>2320</v>
      </c>
      <c r="Q28414" s="41">
        <v>2498</v>
      </c>
      <c r="R28414" s="41">
        <v>2227</v>
      </c>
      <c r="S28414" s="41">
        <v>2425</v>
      </c>
      <c r="T28414" s="41">
        <v>2056</v>
      </c>
      <c r="U28414" s="41">
        <v>1292</v>
      </c>
      <c r="V28414" s="41">
        <v>997</v>
      </c>
      <c r="W28414" s="41">
        <v>806</v>
      </c>
      <c r="X28414" s="41">
        <v>757</v>
      </c>
    </row>
    <row r="28415" spans="1:24" ht="15" customHeight="1" x14ac:dyDescent="0.3">
      <c r="A28415" s="39" t="s">
        <v>190</v>
      </c>
      <c r="B28415" s="39" t="s">
        <v>1591</v>
      </c>
      <c r="C28415">
        <v>2017</v>
      </c>
      <c r="D28415">
        <v>160173</v>
      </c>
      <c r="E28415">
        <v>79887</v>
      </c>
      <c r="F28415">
        <v>80286</v>
      </c>
      <c r="G28415" s="41">
        <v>10550</v>
      </c>
      <c r="H28415" s="41">
        <v>11965</v>
      </c>
      <c r="I28415" s="41">
        <v>12065</v>
      </c>
      <c r="J28415" s="41">
        <v>11431</v>
      </c>
      <c r="K28415" s="41">
        <v>9850</v>
      </c>
      <c r="L28415" s="41">
        <v>9971</v>
      </c>
      <c r="M28415" s="41">
        <v>10263</v>
      </c>
      <c r="N28415" s="41">
        <v>10477</v>
      </c>
      <c r="O28415" s="41">
        <v>10487</v>
      </c>
      <c r="P28415" s="41">
        <v>10694</v>
      </c>
      <c r="Q28415" s="41">
        <v>11214</v>
      </c>
      <c r="R28415" s="41">
        <v>10965</v>
      </c>
      <c r="S28415" s="41">
        <v>8650</v>
      </c>
      <c r="T28415" s="41">
        <v>7546</v>
      </c>
      <c r="U28415" s="41">
        <v>5692</v>
      </c>
      <c r="V28415" s="41">
        <v>4059</v>
      </c>
      <c r="W28415" s="41">
        <v>2306</v>
      </c>
      <c r="X28415" s="41">
        <v>1988</v>
      </c>
    </row>
    <row r="28416" spans="1:24" ht="15" customHeight="1" x14ac:dyDescent="0.3">
      <c r="A28416" s="39" t="s">
        <v>459</v>
      </c>
      <c r="B28416" s="39" t="s">
        <v>1591</v>
      </c>
      <c r="C28416">
        <v>2017</v>
      </c>
      <c r="D28416">
        <v>19969</v>
      </c>
      <c r="E28416">
        <v>12658</v>
      </c>
      <c r="F28416">
        <v>7311</v>
      </c>
      <c r="G28416" s="41">
        <v>906</v>
      </c>
      <c r="H28416" s="41">
        <v>968</v>
      </c>
      <c r="I28416" s="41">
        <v>1021</v>
      </c>
      <c r="J28416" s="41">
        <v>911</v>
      </c>
      <c r="K28416" s="41">
        <v>1457</v>
      </c>
      <c r="L28416" s="41">
        <v>1916</v>
      </c>
      <c r="M28416" s="41">
        <v>1687</v>
      </c>
      <c r="N28416" s="41">
        <v>1425</v>
      </c>
      <c r="O28416" s="41">
        <v>1682</v>
      </c>
      <c r="P28416" s="41">
        <v>1402</v>
      </c>
      <c r="Q28416" s="41">
        <v>1343</v>
      </c>
      <c r="R28416" s="41">
        <v>1358</v>
      </c>
      <c r="S28416" s="41">
        <v>966</v>
      </c>
      <c r="T28416" s="41">
        <v>938</v>
      </c>
      <c r="U28416" s="41">
        <v>771</v>
      </c>
      <c r="V28416" s="41">
        <v>557</v>
      </c>
      <c r="W28416" s="41">
        <v>291</v>
      </c>
      <c r="X28416" s="41">
        <v>370</v>
      </c>
    </row>
    <row r="28417" spans="1:24" ht="15" customHeight="1" x14ac:dyDescent="0.3">
      <c r="A28417" s="39" t="s">
        <v>575</v>
      </c>
      <c r="B28417" s="39" t="s">
        <v>1075</v>
      </c>
      <c r="C28417">
        <v>2017</v>
      </c>
      <c r="D28417">
        <v>15051</v>
      </c>
      <c r="E28417">
        <v>8960</v>
      </c>
      <c r="F28417">
        <v>6091</v>
      </c>
      <c r="G28417" s="41">
        <v>831</v>
      </c>
      <c r="H28417" s="41">
        <v>1008</v>
      </c>
      <c r="I28417" s="41">
        <v>825</v>
      </c>
      <c r="J28417" s="41">
        <v>1030</v>
      </c>
      <c r="K28417" s="41">
        <v>1076</v>
      </c>
      <c r="L28417" s="41">
        <v>1405</v>
      </c>
      <c r="M28417" s="41">
        <v>1292</v>
      </c>
      <c r="N28417" s="41">
        <v>990</v>
      </c>
      <c r="O28417" s="41">
        <v>1006</v>
      </c>
      <c r="P28417" s="41">
        <v>883</v>
      </c>
      <c r="Q28417" s="41">
        <v>895</v>
      </c>
      <c r="R28417" s="41">
        <v>910</v>
      </c>
      <c r="S28417" s="41">
        <v>750</v>
      </c>
      <c r="T28417" s="41">
        <v>595</v>
      </c>
      <c r="U28417" s="41">
        <v>504</v>
      </c>
      <c r="V28417" s="41">
        <v>432</v>
      </c>
      <c r="W28417" s="41">
        <v>298</v>
      </c>
      <c r="X28417" s="41">
        <v>321</v>
      </c>
    </row>
    <row r="28418" spans="1:24" ht="15" customHeight="1" x14ac:dyDescent="0.3">
      <c r="A28418" s="39" t="s">
        <v>1669</v>
      </c>
      <c r="B28418" s="39" t="s">
        <v>1591</v>
      </c>
      <c r="C28418">
        <v>2017</v>
      </c>
      <c r="D28418">
        <v>114852</v>
      </c>
      <c r="E28418">
        <v>56347</v>
      </c>
      <c r="F28418">
        <v>58505</v>
      </c>
      <c r="G28418" s="41">
        <v>8170</v>
      </c>
      <c r="H28418" s="41">
        <v>9003</v>
      </c>
      <c r="I28418" s="41">
        <v>9222</v>
      </c>
      <c r="J28418" s="41">
        <v>8332</v>
      </c>
      <c r="K28418" s="41">
        <v>6441</v>
      </c>
      <c r="L28418" s="41">
        <v>6980</v>
      </c>
      <c r="M28418" s="41">
        <v>7984</v>
      </c>
      <c r="N28418" s="41">
        <v>8294</v>
      </c>
      <c r="O28418" s="41">
        <v>7787</v>
      </c>
      <c r="P28418" s="41">
        <v>7663</v>
      </c>
      <c r="Q28418" s="41">
        <v>7949</v>
      </c>
      <c r="R28418" s="41">
        <v>7576</v>
      </c>
      <c r="S28418" s="41">
        <v>5937</v>
      </c>
      <c r="T28418" s="41">
        <v>4762</v>
      </c>
      <c r="U28418" s="41">
        <v>3574</v>
      </c>
      <c r="V28418" s="41">
        <v>2192</v>
      </c>
      <c r="W28418" s="41">
        <v>1662</v>
      </c>
      <c r="X28418" s="41">
        <v>1324</v>
      </c>
    </row>
    <row r="28419" spans="1:24" ht="15" customHeight="1" x14ac:dyDescent="0.3">
      <c r="A28419" s="39" t="s">
        <v>572</v>
      </c>
      <c r="B28419" s="39" t="s">
        <v>1591</v>
      </c>
      <c r="C28419">
        <v>2017</v>
      </c>
      <c r="D28419">
        <v>40306</v>
      </c>
      <c r="E28419">
        <v>19568</v>
      </c>
      <c r="F28419">
        <v>20738</v>
      </c>
      <c r="G28419" s="41">
        <v>2087</v>
      </c>
      <c r="H28419" s="41">
        <v>2427</v>
      </c>
      <c r="I28419" s="41">
        <v>3089</v>
      </c>
      <c r="J28419" s="41">
        <v>2979</v>
      </c>
      <c r="K28419" s="41">
        <v>2167</v>
      </c>
      <c r="L28419" s="41">
        <v>1777</v>
      </c>
      <c r="M28419" s="41">
        <v>1906</v>
      </c>
      <c r="N28419" s="41">
        <v>2303</v>
      </c>
      <c r="O28419" s="41">
        <v>2574</v>
      </c>
      <c r="P28419" s="41">
        <v>2702</v>
      </c>
      <c r="Q28419" s="41">
        <v>2972</v>
      </c>
      <c r="R28419" s="41">
        <v>3160</v>
      </c>
      <c r="S28419" s="41">
        <v>2684</v>
      </c>
      <c r="T28419" s="41">
        <v>2388</v>
      </c>
      <c r="U28419" s="41">
        <v>1996</v>
      </c>
      <c r="V28419" s="41">
        <v>1293</v>
      </c>
      <c r="W28419" s="41">
        <v>867</v>
      </c>
      <c r="X28419" s="41">
        <v>935</v>
      </c>
    </row>
    <row r="28420" spans="1:24" ht="15" customHeight="1" x14ac:dyDescent="0.3">
      <c r="A28420" s="39" t="s">
        <v>1604</v>
      </c>
      <c r="B28420" s="39" t="s">
        <v>1591</v>
      </c>
      <c r="C28420">
        <v>2017</v>
      </c>
      <c r="D28420">
        <v>564</v>
      </c>
      <c r="E28420">
        <v>280</v>
      </c>
      <c r="F28420">
        <v>284</v>
      </c>
      <c r="G28420" s="41">
        <v>40</v>
      </c>
      <c r="H28420" s="41">
        <v>49</v>
      </c>
      <c r="I28420" s="41">
        <v>57</v>
      </c>
      <c r="J28420" s="41">
        <v>34</v>
      </c>
      <c r="K28420" s="41">
        <v>43</v>
      </c>
      <c r="L28420" s="41">
        <v>61</v>
      </c>
      <c r="M28420" s="41">
        <v>15</v>
      </c>
      <c r="N28420" s="41">
        <v>22</v>
      </c>
      <c r="O28420" s="41">
        <v>33</v>
      </c>
      <c r="P28420" s="41">
        <v>57</v>
      </c>
      <c r="Q28420" s="41">
        <v>23</v>
      </c>
      <c r="R28420" s="41">
        <v>41</v>
      </c>
      <c r="S28420" s="41">
        <v>6</v>
      </c>
      <c r="T28420" s="41">
        <v>30</v>
      </c>
      <c r="U28420" s="41">
        <v>19</v>
      </c>
      <c r="V28420" s="41">
        <v>18</v>
      </c>
      <c r="W28420" s="41">
        <v>0</v>
      </c>
      <c r="X28420" s="41">
        <v>16</v>
      </c>
    </row>
    <row r="28421" spans="1:24" ht="15" customHeight="1" x14ac:dyDescent="0.3">
      <c r="A28421" s="39" t="s">
        <v>342</v>
      </c>
      <c r="B28421" s="39" t="s">
        <v>1591</v>
      </c>
      <c r="C28421">
        <v>2017</v>
      </c>
      <c r="D28421">
        <v>680</v>
      </c>
      <c r="E28421">
        <v>311</v>
      </c>
      <c r="F28421">
        <v>369</v>
      </c>
      <c r="G28421" s="41">
        <v>62</v>
      </c>
      <c r="H28421" s="41">
        <v>35</v>
      </c>
      <c r="I28421" s="41">
        <v>35</v>
      </c>
      <c r="J28421" s="41">
        <v>34</v>
      </c>
      <c r="K28421" s="41">
        <v>18</v>
      </c>
      <c r="L28421" s="41">
        <v>54</v>
      </c>
      <c r="M28421" s="41">
        <v>11</v>
      </c>
      <c r="N28421" s="41">
        <v>7</v>
      </c>
      <c r="O28421" s="41">
        <v>63</v>
      </c>
      <c r="P28421" s="41">
        <v>53</v>
      </c>
      <c r="Q28421" s="41">
        <v>32</v>
      </c>
      <c r="R28421" s="41">
        <v>47</v>
      </c>
      <c r="S28421" s="41">
        <v>39</v>
      </c>
      <c r="T28421" s="41">
        <v>76</v>
      </c>
      <c r="U28421" s="41">
        <v>42</v>
      </c>
      <c r="V28421" s="41">
        <v>21</v>
      </c>
      <c r="W28421" s="41">
        <v>10</v>
      </c>
      <c r="X28421" s="41">
        <v>41</v>
      </c>
    </row>
    <row r="28422" spans="1:24" ht="15" customHeight="1" x14ac:dyDescent="0.3">
      <c r="A28422" s="39" t="s">
        <v>1671</v>
      </c>
      <c r="B28422" s="39" t="s">
        <v>1591</v>
      </c>
      <c r="C28422">
        <v>2017</v>
      </c>
      <c r="D28422">
        <v>50761</v>
      </c>
      <c r="E28422">
        <v>24563</v>
      </c>
      <c r="F28422">
        <v>26198</v>
      </c>
      <c r="G28422" s="41">
        <v>2587</v>
      </c>
      <c r="H28422" s="41">
        <v>2344</v>
      </c>
      <c r="I28422" s="41">
        <v>3176</v>
      </c>
      <c r="J28422" s="41">
        <v>2990</v>
      </c>
      <c r="K28422" s="41">
        <v>3007</v>
      </c>
      <c r="L28422" s="41">
        <v>2566</v>
      </c>
      <c r="M28422" s="41">
        <v>2540</v>
      </c>
      <c r="N28422" s="41">
        <v>2583</v>
      </c>
      <c r="O28422" s="41">
        <v>2041</v>
      </c>
      <c r="P28422" s="41">
        <v>2644</v>
      </c>
      <c r="Q28422" s="41">
        <v>3255</v>
      </c>
      <c r="R28422" s="41">
        <v>3666</v>
      </c>
      <c r="S28422" s="41">
        <v>3822</v>
      </c>
      <c r="T28422" s="41">
        <v>3641</v>
      </c>
      <c r="U28422" s="41">
        <v>3566</v>
      </c>
      <c r="V28422" s="41">
        <v>2458</v>
      </c>
      <c r="W28422" s="41">
        <v>1860</v>
      </c>
      <c r="X28422" s="41">
        <v>2015</v>
      </c>
    </row>
    <row r="28423" spans="1:24" ht="15" customHeight="1" x14ac:dyDescent="0.3">
      <c r="A28423" s="39" t="s">
        <v>1672</v>
      </c>
      <c r="B28423" s="39" t="s">
        <v>1591</v>
      </c>
      <c r="C28423">
        <v>2017</v>
      </c>
      <c r="D28423">
        <v>4432</v>
      </c>
      <c r="E28423">
        <v>2140</v>
      </c>
      <c r="F28423">
        <v>2292</v>
      </c>
      <c r="G28423" s="41">
        <v>255</v>
      </c>
      <c r="H28423" s="41">
        <v>183</v>
      </c>
      <c r="I28423" s="41">
        <v>206</v>
      </c>
      <c r="J28423" s="41">
        <v>318</v>
      </c>
      <c r="K28423" s="41">
        <v>140</v>
      </c>
      <c r="L28423" s="41">
        <v>168</v>
      </c>
      <c r="M28423" s="41">
        <v>137</v>
      </c>
      <c r="N28423" s="41">
        <v>223</v>
      </c>
      <c r="O28423" s="41">
        <v>242</v>
      </c>
      <c r="P28423" s="41">
        <v>207</v>
      </c>
      <c r="Q28423" s="41">
        <v>240</v>
      </c>
      <c r="R28423" s="41">
        <v>375</v>
      </c>
      <c r="S28423" s="41">
        <v>406</v>
      </c>
      <c r="T28423" s="41">
        <v>430</v>
      </c>
      <c r="U28423" s="41">
        <v>293</v>
      </c>
      <c r="V28423" s="41">
        <v>274</v>
      </c>
      <c r="W28423" s="41">
        <v>142</v>
      </c>
      <c r="X28423" s="41">
        <v>193</v>
      </c>
    </row>
    <row r="28424" spans="1:24" ht="15" customHeight="1" x14ac:dyDescent="0.3">
      <c r="A28424" s="39" t="s">
        <v>1673</v>
      </c>
      <c r="B28424" s="39" t="s">
        <v>1591</v>
      </c>
      <c r="C28424">
        <v>2017</v>
      </c>
      <c r="D28424">
        <v>289</v>
      </c>
      <c r="E28424">
        <v>150</v>
      </c>
      <c r="F28424">
        <v>139</v>
      </c>
      <c r="G28424" s="41">
        <v>21</v>
      </c>
      <c r="H28424" s="41">
        <v>24</v>
      </c>
      <c r="I28424" s="41">
        <v>21</v>
      </c>
      <c r="J28424" s="41">
        <v>7</v>
      </c>
      <c r="K28424" s="41">
        <v>9</v>
      </c>
      <c r="L28424" s="41">
        <v>47</v>
      </c>
      <c r="M28424" s="41">
        <v>30</v>
      </c>
      <c r="N28424" s="41">
        <v>15</v>
      </c>
      <c r="O28424" s="41">
        <v>15</v>
      </c>
      <c r="P28424" s="41">
        <v>19</v>
      </c>
      <c r="Q28424" s="41">
        <v>28</v>
      </c>
      <c r="R28424" s="41">
        <v>21</v>
      </c>
      <c r="S28424" s="41">
        <v>11</v>
      </c>
      <c r="T28424" s="41">
        <v>7</v>
      </c>
      <c r="U28424" s="41">
        <v>2</v>
      </c>
      <c r="V28424" s="41">
        <v>3</v>
      </c>
      <c r="W28424" s="41">
        <v>9</v>
      </c>
      <c r="X28424" s="41">
        <v>0</v>
      </c>
    </row>
    <row r="28425" spans="1:24" ht="15" customHeight="1" x14ac:dyDescent="0.3">
      <c r="A28425" s="39" t="s">
        <v>171</v>
      </c>
      <c r="B28425" s="39" t="s">
        <v>1531</v>
      </c>
      <c r="C28425">
        <v>2017</v>
      </c>
      <c r="D28425">
        <v>3631</v>
      </c>
      <c r="E28425">
        <v>2234</v>
      </c>
      <c r="F28425">
        <v>1397</v>
      </c>
      <c r="G28425" s="41">
        <v>108</v>
      </c>
      <c r="H28425" s="41">
        <v>246</v>
      </c>
      <c r="I28425" s="41">
        <v>261</v>
      </c>
      <c r="J28425" s="41">
        <v>153</v>
      </c>
      <c r="K28425" s="41">
        <v>201</v>
      </c>
      <c r="L28425" s="41">
        <v>177</v>
      </c>
      <c r="M28425" s="41">
        <v>362</v>
      </c>
      <c r="N28425" s="41">
        <v>245</v>
      </c>
      <c r="O28425" s="41">
        <v>152</v>
      </c>
      <c r="P28425" s="41">
        <v>286</v>
      </c>
      <c r="Q28425" s="41">
        <v>229</v>
      </c>
      <c r="R28425" s="41">
        <v>357</v>
      </c>
      <c r="S28425" s="41">
        <v>215</v>
      </c>
      <c r="T28425" s="41">
        <v>187</v>
      </c>
      <c r="U28425" s="41">
        <v>229</v>
      </c>
      <c r="V28425" s="41">
        <v>30</v>
      </c>
      <c r="W28425" s="41">
        <v>80</v>
      </c>
      <c r="X28425" s="41">
        <v>113</v>
      </c>
    </row>
    <row r="28426" spans="1:24" ht="15" customHeight="1" x14ac:dyDescent="0.3">
      <c r="A28426" s="39" t="s">
        <v>1675</v>
      </c>
      <c r="B28426" s="39" t="s">
        <v>1591</v>
      </c>
      <c r="C28426">
        <v>2017</v>
      </c>
      <c r="D28426">
        <v>31540</v>
      </c>
      <c r="E28426">
        <v>16290</v>
      </c>
      <c r="F28426">
        <v>15250</v>
      </c>
      <c r="G28426" s="41">
        <v>2181</v>
      </c>
      <c r="H28426" s="41">
        <v>2334</v>
      </c>
      <c r="I28426" s="41">
        <v>1910</v>
      </c>
      <c r="J28426" s="41">
        <v>3009</v>
      </c>
      <c r="K28426" s="41">
        <v>4701</v>
      </c>
      <c r="L28426" s="41">
        <v>2396</v>
      </c>
      <c r="M28426" s="41">
        <v>1915</v>
      </c>
      <c r="N28426" s="41">
        <v>1761</v>
      </c>
      <c r="O28426" s="41">
        <v>1490</v>
      </c>
      <c r="P28426" s="41">
        <v>1451</v>
      </c>
      <c r="Q28426" s="41">
        <v>1493</v>
      </c>
      <c r="R28426" s="41">
        <v>1501</v>
      </c>
      <c r="S28426" s="41">
        <v>1380</v>
      </c>
      <c r="T28426" s="41">
        <v>1371</v>
      </c>
      <c r="U28426" s="41">
        <v>912</v>
      </c>
      <c r="V28426" s="41">
        <v>921</v>
      </c>
      <c r="W28426" s="41">
        <v>454</v>
      </c>
      <c r="X28426" s="41">
        <v>360</v>
      </c>
    </row>
    <row r="28427" spans="1:24" ht="15" customHeight="1" x14ac:dyDescent="0.3">
      <c r="A28427" s="39" t="s">
        <v>573</v>
      </c>
      <c r="B28427" s="39" t="s">
        <v>1591</v>
      </c>
      <c r="C28427">
        <v>2017</v>
      </c>
      <c r="D28427">
        <v>3753</v>
      </c>
      <c r="E28427">
        <v>1879</v>
      </c>
      <c r="F28427">
        <v>1874</v>
      </c>
      <c r="G28427" s="41">
        <v>293</v>
      </c>
      <c r="H28427" s="41">
        <v>303</v>
      </c>
      <c r="I28427" s="41">
        <v>275</v>
      </c>
      <c r="J28427" s="41">
        <v>199</v>
      </c>
      <c r="K28427" s="41">
        <v>231</v>
      </c>
      <c r="L28427" s="41">
        <v>172</v>
      </c>
      <c r="M28427" s="41">
        <v>220</v>
      </c>
      <c r="N28427" s="41">
        <v>170</v>
      </c>
      <c r="O28427" s="41">
        <v>206</v>
      </c>
      <c r="P28427" s="41">
        <v>206</v>
      </c>
      <c r="Q28427" s="41">
        <v>227</v>
      </c>
      <c r="R28427" s="41">
        <v>303</v>
      </c>
      <c r="S28427" s="41">
        <v>258</v>
      </c>
      <c r="T28427" s="41">
        <v>168</v>
      </c>
      <c r="U28427" s="41">
        <v>157</v>
      </c>
      <c r="V28427" s="41">
        <v>138</v>
      </c>
      <c r="W28427" s="41">
        <v>139</v>
      </c>
      <c r="X28427" s="41">
        <v>88</v>
      </c>
    </row>
    <row r="28428" spans="1:24" ht="15" customHeight="1" x14ac:dyDescent="0.3">
      <c r="A28428" s="39" t="s">
        <v>86</v>
      </c>
      <c r="B28428" s="39" t="s">
        <v>1591</v>
      </c>
      <c r="C28428">
        <v>2017</v>
      </c>
      <c r="D28428">
        <v>49401</v>
      </c>
      <c r="E28428">
        <v>23876</v>
      </c>
      <c r="F28428">
        <v>25525</v>
      </c>
      <c r="G28428" s="41">
        <v>3259</v>
      </c>
      <c r="H28428" s="41">
        <v>3115</v>
      </c>
      <c r="I28428" s="41">
        <v>3289</v>
      </c>
      <c r="J28428" s="41">
        <v>3257</v>
      </c>
      <c r="K28428" s="41">
        <v>2972</v>
      </c>
      <c r="L28428" s="41">
        <v>3164</v>
      </c>
      <c r="M28428" s="41">
        <v>2646</v>
      </c>
      <c r="N28428" s="41">
        <v>2879</v>
      </c>
      <c r="O28428" s="41">
        <v>2814</v>
      </c>
      <c r="P28428" s="41">
        <v>3166</v>
      </c>
      <c r="Q28428" s="41">
        <v>3330</v>
      </c>
      <c r="R28428" s="41">
        <v>3499</v>
      </c>
      <c r="S28428" s="41">
        <v>2919</v>
      </c>
      <c r="T28428" s="41">
        <v>2727</v>
      </c>
      <c r="U28428" s="41">
        <v>2505</v>
      </c>
      <c r="V28428" s="41">
        <v>1735</v>
      </c>
      <c r="W28428" s="41">
        <v>1092</v>
      </c>
      <c r="X28428" s="41">
        <v>1033</v>
      </c>
    </row>
    <row r="28429" spans="1:24" ht="15" customHeight="1" x14ac:dyDescent="0.3">
      <c r="A28429" s="39" t="s">
        <v>968</v>
      </c>
      <c r="B28429" s="39" t="s">
        <v>917</v>
      </c>
      <c r="C28429">
        <v>2017</v>
      </c>
      <c r="D28429">
        <v>13368</v>
      </c>
      <c r="E28429">
        <v>6832</v>
      </c>
      <c r="F28429">
        <v>6536</v>
      </c>
      <c r="G28429" s="41">
        <v>967</v>
      </c>
      <c r="H28429" s="41">
        <v>1156</v>
      </c>
      <c r="I28429" s="41">
        <v>1021</v>
      </c>
      <c r="J28429" s="41">
        <v>1001</v>
      </c>
      <c r="K28429" s="41">
        <v>772</v>
      </c>
      <c r="L28429" s="41">
        <v>747</v>
      </c>
      <c r="M28429" s="41">
        <v>945</v>
      </c>
      <c r="N28429" s="41">
        <v>730</v>
      </c>
      <c r="O28429" s="41">
        <v>650</v>
      </c>
      <c r="P28429" s="41">
        <v>767</v>
      </c>
      <c r="Q28429" s="41">
        <v>833</v>
      </c>
      <c r="R28429" s="41">
        <v>914</v>
      </c>
      <c r="S28429" s="41">
        <v>731</v>
      </c>
      <c r="T28429" s="41">
        <v>571</v>
      </c>
      <c r="U28429" s="41">
        <v>470</v>
      </c>
      <c r="V28429" s="41">
        <v>403</v>
      </c>
      <c r="W28429" s="41">
        <v>365</v>
      </c>
      <c r="X28429" s="41">
        <v>325</v>
      </c>
    </row>
    <row r="28430" spans="1:24" ht="15" customHeight="1" x14ac:dyDescent="0.3">
      <c r="A28430" s="39" t="s">
        <v>1519</v>
      </c>
      <c r="B28430" s="39" t="s">
        <v>1504</v>
      </c>
      <c r="C28430">
        <v>2017</v>
      </c>
      <c r="D28430">
        <v>20473</v>
      </c>
      <c r="E28430">
        <v>10144</v>
      </c>
      <c r="F28430">
        <v>10329</v>
      </c>
      <c r="G28430" s="41">
        <v>1142</v>
      </c>
      <c r="H28430" s="41">
        <v>1085</v>
      </c>
      <c r="I28430" s="41">
        <v>1640</v>
      </c>
      <c r="J28430" s="41">
        <v>1503</v>
      </c>
      <c r="K28430" s="41">
        <v>928</v>
      </c>
      <c r="L28430" s="41">
        <v>1108</v>
      </c>
      <c r="M28430" s="41">
        <v>1073</v>
      </c>
      <c r="N28430" s="41">
        <v>1214</v>
      </c>
      <c r="O28430" s="41">
        <v>1406</v>
      </c>
      <c r="P28430" s="41">
        <v>1364</v>
      </c>
      <c r="Q28430" s="41">
        <v>1483</v>
      </c>
      <c r="R28430" s="41">
        <v>1355</v>
      </c>
      <c r="S28430" s="41">
        <v>1541</v>
      </c>
      <c r="T28430" s="41">
        <v>1106</v>
      </c>
      <c r="U28430" s="41">
        <v>1075</v>
      </c>
      <c r="V28430" s="41">
        <v>724</v>
      </c>
      <c r="W28430" s="41">
        <v>383</v>
      </c>
      <c r="X28430" s="41">
        <v>343</v>
      </c>
    </row>
    <row r="28431" spans="1:24" ht="15" customHeight="1" x14ac:dyDescent="0.3">
      <c r="A28431" s="39" t="s">
        <v>1678</v>
      </c>
      <c r="B28431" s="39" t="s">
        <v>1591</v>
      </c>
      <c r="C28431">
        <v>2017</v>
      </c>
      <c r="D28431">
        <v>7418</v>
      </c>
      <c r="E28431">
        <v>4347</v>
      </c>
      <c r="F28431">
        <v>3071</v>
      </c>
      <c r="G28431" s="41">
        <v>592</v>
      </c>
      <c r="H28431" s="41">
        <v>449</v>
      </c>
      <c r="I28431" s="41">
        <v>254</v>
      </c>
      <c r="J28431" s="41">
        <v>392</v>
      </c>
      <c r="K28431" s="41">
        <v>637</v>
      </c>
      <c r="L28431" s="41">
        <v>986</v>
      </c>
      <c r="M28431" s="41">
        <v>458</v>
      </c>
      <c r="N28431" s="41">
        <v>274</v>
      </c>
      <c r="O28431" s="41">
        <v>475</v>
      </c>
      <c r="P28431" s="41">
        <v>387</v>
      </c>
      <c r="Q28431" s="41">
        <v>611</v>
      </c>
      <c r="R28431" s="41">
        <v>387</v>
      </c>
      <c r="S28431" s="41">
        <v>355</v>
      </c>
      <c r="T28431" s="41">
        <v>424</v>
      </c>
      <c r="U28431" s="41">
        <v>283</v>
      </c>
      <c r="V28431" s="41">
        <v>117</v>
      </c>
      <c r="W28431" s="41">
        <v>278</v>
      </c>
      <c r="X28431" s="41">
        <v>59</v>
      </c>
    </row>
    <row r="28432" spans="1:24" ht="15" customHeight="1" x14ac:dyDescent="0.3">
      <c r="A28432" s="39" t="s">
        <v>1679</v>
      </c>
      <c r="B28432" s="39" t="s">
        <v>1591</v>
      </c>
      <c r="C28432">
        <v>2017</v>
      </c>
      <c r="D28432">
        <v>19859</v>
      </c>
      <c r="E28432">
        <v>9596</v>
      </c>
      <c r="F28432">
        <v>10263</v>
      </c>
      <c r="G28432" s="41">
        <v>1182</v>
      </c>
      <c r="H28432" s="41">
        <v>1395</v>
      </c>
      <c r="I28432" s="41">
        <v>1346</v>
      </c>
      <c r="J28432" s="41">
        <v>1198</v>
      </c>
      <c r="K28432" s="41">
        <v>1028</v>
      </c>
      <c r="L28432" s="41">
        <v>901</v>
      </c>
      <c r="M28432" s="41">
        <v>1072</v>
      </c>
      <c r="N28432" s="41">
        <v>1033</v>
      </c>
      <c r="O28432" s="41">
        <v>944</v>
      </c>
      <c r="P28432" s="41">
        <v>1141</v>
      </c>
      <c r="Q28432" s="41">
        <v>1323</v>
      </c>
      <c r="R28432" s="41">
        <v>1295</v>
      </c>
      <c r="S28432" s="41">
        <v>1538</v>
      </c>
      <c r="T28432" s="41">
        <v>1330</v>
      </c>
      <c r="U28432" s="41">
        <v>964</v>
      </c>
      <c r="V28432" s="41">
        <v>885</v>
      </c>
      <c r="W28432" s="41">
        <v>655</v>
      </c>
      <c r="X28432" s="41">
        <v>629</v>
      </c>
    </row>
    <row r="28433" spans="1:24" ht="15" customHeight="1" x14ac:dyDescent="0.3">
      <c r="A28433" s="39" t="s">
        <v>529</v>
      </c>
      <c r="B28433" s="39" t="s">
        <v>514</v>
      </c>
      <c r="C28433">
        <v>2017</v>
      </c>
      <c r="D28433">
        <v>16850</v>
      </c>
      <c r="E28433">
        <v>8476</v>
      </c>
      <c r="F28433">
        <v>8374</v>
      </c>
      <c r="G28433" s="41">
        <v>903</v>
      </c>
      <c r="H28433" s="41">
        <v>1263</v>
      </c>
      <c r="I28433" s="41">
        <v>875</v>
      </c>
      <c r="J28433" s="41">
        <v>1288</v>
      </c>
      <c r="K28433" s="41">
        <v>1009</v>
      </c>
      <c r="L28433" s="41">
        <v>728</v>
      </c>
      <c r="M28433" s="41">
        <v>1021</v>
      </c>
      <c r="N28433" s="41">
        <v>1170</v>
      </c>
      <c r="O28433" s="41">
        <v>913</v>
      </c>
      <c r="P28433" s="41">
        <v>1050</v>
      </c>
      <c r="Q28433" s="41">
        <v>1163</v>
      </c>
      <c r="R28433" s="41">
        <v>1231</v>
      </c>
      <c r="S28433" s="41">
        <v>1322</v>
      </c>
      <c r="T28433" s="41">
        <v>793</v>
      </c>
      <c r="U28433" s="41">
        <v>844</v>
      </c>
      <c r="V28433" s="41">
        <v>557</v>
      </c>
      <c r="W28433" s="41">
        <v>369</v>
      </c>
      <c r="X28433" s="41">
        <v>351</v>
      </c>
    </row>
    <row r="28434" spans="1:24" ht="15" customHeight="1" x14ac:dyDescent="0.3">
      <c r="A28434" s="39" t="s">
        <v>374</v>
      </c>
      <c r="B28434" s="39" t="s">
        <v>1591</v>
      </c>
      <c r="C28434">
        <v>2017</v>
      </c>
      <c r="D28434">
        <v>16966</v>
      </c>
      <c r="E28434">
        <v>8485</v>
      </c>
      <c r="F28434">
        <v>8481</v>
      </c>
      <c r="G28434" s="41">
        <v>1046</v>
      </c>
      <c r="H28434" s="41">
        <v>1047</v>
      </c>
      <c r="I28434" s="41">
        <v>1073</v>
      </c>
      <c r="J28434" s="41">
        <v>1089</v>
      </c>
      <c r="K28434" s="41">
        <v>1029</v>
      </c>
      <c r="L28434" s="41">
        <v>580</v>
      </c>
      <c r="M28434" s="41">
        <v>801</v>
      </c>
      <c r="N28434" s="41">
        <v>1052</v>
      </c>
      <c r="O28434" s="41">
        <v>821</v>
      </c>
      <c r="P28434" s="41">
        <v>901</v>
      </c>
      <c r="Q28434" s="41">
        <v>1020</v>
      </c>
      <c r="R28434" s="41">
        <v>1326</v>
      </c>
      <c r="S28434" s="41">
        <v>1202</v>
      </c>
      <c r="T28434" s="41">
        <v>1402</v>
      </c>
      <c r="U28434" s="41">
        <v>963</v>
      </c>
      <c r="V28434" s="41">
        <v>632</v>
      </c>
      <c r="W28434" s="41">
        <v>378</v>
      </c>
      <c r="X28434" s="41">
        <v>604</v>
      </c>
    </row>
    <row r="28435" spans="1:24" ht="15" customHeight="1" x14ac:dyDescent="0.3">
      <c r="A28435" s="39" t="s">
        <v>376</v>
      </c>
      <c r="B28435" s="39" t="s">
        <v>1591</v>
      </c>
      <c r="C28435">
        <v>2017</v>
      </c>
      <c r="D28435">
        <v>79884</v>
      </c>
      <c r="E28435">
        <v>39491</v>
      </c>
      <c r="F28435">
        <v>40393</v>
      </c>
      <c r="G28435" s="41">
        <v>5518</v>
      </c>
      <c r="H28435" s="41">
        <v>5513</v>
      </c>
      <c r="I28435" s="41">
        <v>5826</v>
      </c>
      <c r="J28435" s="41">
        <v>5301</v>
      </c>
      <c r="K28435" s="41">
        <v>5531</v>
      </c>
      <c r="L28435" s="41">
        <v>5698</v>
      </c>
      <c r="M28435" s="41">
        <v>5561</v>
      </c>
      <c r="N28435" s="41">
        <v>4864</v>
      </c>
      <c r="O28435" s="41">
        <v>5195</v>
      </c>
      <c r="P28435" s="41">
        <v>5366</v>
      </c>
      <c r="Q28435" s="41">
        <v>5488</v>
      </c>
      <c r="R28435" s="41">
        <v>5382</v>
      </c>
      <c r="S28435" s="41">
        <v>4421</v>
      </c>
      <c r="T28435" s="41">
        <v>3744</v>
      </c>
      <c r="U28435" s="41">
        <v>2708</v>
      </c>
      <c r="V28435" s="41">
        <v>1524</v>
      </c>
      <c r="W28435" s="41">
        <v>1330</v>
      </c>
      <c r="X28435" s="41">
        <v>914</v>
      </c>
    </row>
    <row r="28436" spans="1:24" ht="15" customHeight="1" x14ac:dyDescent="0.3">
      <c r="A28436" s="39" t="s">
        <v>90</v>
      </c>
      <c r="B28436" s="39" t="s">
        <v>1591</v>
      </c>
      <c r="C28436">
        <v>2017</v>
      </c>
      <c r="D28436">
        <v>23480</v>
      </c>
      <c r="E28436">
        <v>12071</v>
      </c>
      <c r="F28436">
        <v>11409</v>
      </c>
      <c r="G28436" s="41">
        <v>1513</v>
      </c>
      <c r="H28436" s="41">
        <v>1468</v>
      </c>
      <c r="I28436" s="41">
        <v>1444</v>
      </c>
      <c r="J28436" s="41">
        <v>1543</v>
      </c>
      <c r="K28436" s="41">
        <v>1464</v>
      </c>
      <c r="L28436" s="41">
        <v>1621</v>
      </c>
      <c r="M28436" s="41">
        <v>1329</v>
      </c>
      <c r="N28436" s="41">
        <v>1509</v>
      </c>
      <c r="O28436" s="41">
        <v>1245</v>
      </c>
      <c r="P28436" s="41">
        <v>1463</v>
      </c>
      <c r="Q28436" s="41">
        <v>1466</v>
      </c>
      <c r="R28436" s="41">
        <v>1677</v>
      </c>
      <c r="S28436" s="41">
        <v>1563</v>
      </c>
      <c r="T28436" s="41">
        <v>1426</v>
      </c>
      <c r="U28436" s="41">
        <v>966</v>
      </c>
      <c r="V28436" s="41">
        <v>746</v>
      </c>
      <c r="W28436" s="41">
        <v>537</v>
      </c>
      <c r="X28436" s="41">
        <v>500</v>
      </c>
    </row>
    <row r="28437" spans="1:24" ht="15" customHeight="1" x14ac:dyDescent="0.3">
      <c r="A28437" s="39" t="s">
        <v>1680</v>
      </c>
      <c r="B28437" s="39" t="s">
        <v>1591</v>
      </c>
      <c r="C28437">
        <v>2017</v>
      </c>
      <c r="D28437">
        <v>3495</v>
      </c>
      <c r="E28437">
        <v>1880</v>
      </c>
      <c r="F28437">
        <v>1615</v>
      </c>
      <c r="G28437" s="41">
        <v>263</v>
      </c>
      <c r="H28437" s="41">
        <v>321</v>
      </c>
      <c r="I28437" s="41">
        <v>219</v>
      </c>
      <c r="J28437" s="41">
        <v>245</v>
      </c>
      <c r="K28437" s="41">
        <v>181</v>
      </c>
      <c r="L28437" s="41">
        <v>255</v>
      </c>
      <c r="M28437" s="41">
        <v>268</v>
      </c>
      <c r="N28437" s="41">
        <v>189</v>
      </c>
      <c r="O28437" s="41">
        <v>147</v>
      </c>
      <c r="P28437" s="41">
        <v>162</v>
      </c>
      <c r="Q28437" s="41">
        <v>302</v>
      </c>
      <c r="R28437" s="41">
        <v>211</v>
      </c>
      <c r="S28437" s="41">
        <v>211</v>
      </c>
      <c r="T28437" s="41">
        <v>114</v>
      </c>
      <c r="U28437" s="41">
        <v>110</v>
      </c>
      <c r="V28437" s="41">
        <v>144</v>
      </c>
      <c r="W28437" s="41">
        <v>68</v>
      </c>
      <c r="X28437" s="41">
        <v>85</v>
      </c>
    </row>
    <row r="28438" spans="1:24" ht="15" customHeight="1" x14ac:dyDescent="0.3">
      <c r="A28438" s="39" t="s">
        <v>807</v>
      </c>
      <c r="B28438" s="39" t="s">
        <v>756</v>
      </c>
      <c r="C28438">
        <v>2017</v>
      </c>
      <c r="D28438">
        <v>12043</v>
      </c>
      <c r="E28438">
        <v>6548</v>
      </c>
      <c r="F28438">
        <v>5495</v>
      </c>
      <c r="G28438" s="41">
        <v>644</v>
      </c>
      <c r="H28438" s="41">
        <v>569</v>
      </c>
      <c r="I28438" s="41">
        <v>765</v>
      </c>
      <c r="J28438" s="41">
        <v>757</v>
      </c>
      <c r="K28438" s="41">
        <v>573</v>
      </c>
      <c r="L28438" s="41">
        <v>882</v>
      </c>
      <c r="M28438" s="41">
        <v>862</v>
      </c>
      <c r="N28438" s="41">
        <v>723</v>
      </c>
      <c r="O28438" s="41">
        <v>779</v>
      </c>
      <c r="P28438" s="41">
        <v>630</v>
      </c>
      <c r="Q28438" s="41">
        <v>842</v>
      </c>
      <c r="R28438" s="41">
        <v>853</v>
      </c>
      <c r="S28438" s="41">
        <v>776</v>
      </c>
      <c r="T28438" s="41">
        <v>721</v>
      </c>
      <c r="U28438" s="41">
        <v>631</v>
      </c>
      <c r="V28438" s="41">
        <v>382</v>
      </c>
      <c r="W28438" s="41">
        <v>224</v>
      </c>
      <c r="X28438" s="41">
        <v>430</v>
      </c>
    </row>
    <row r="28439" spans="1:24" ht="15" customHeight="1" x14ac:dyDescent="0.3">
      <c r="A28439" s="39" t="s">
        <v>1682</v>
      </c>
      <c r="B28439" s="39" t="s">
        <v>1591</v>
      </c>
      <c r="C28439">
        <v>2017</v>
      </c>
      <c r="D28439">
        <v>20195</v>
      </c>
      <c r="E28439">
        <v>9848</v>
      </c>
      <c r="F28439">
        <v>10347</v>
      </c>
      <c r="G28439" s="41">
        <v>760</v>
      </c>
      <c r="H28439" s="41">
        <v>705</v>
      </c>
      <c r="I28439" s="41">
        <v>926</v>
      </c>
      <c r="J28439" s="41">
        <v>782</v>
      </c>
      <c r="K28439" s="41">
        <v>859</v>
      </c>
      <c r="L28439" s="41">
        <v>825</v>
      </c>
      <c r="M28439" s="41">
        <v>810</v>
      </c>
      <c r="N28439" s="41">
        <v>651</v>
      </c>
      <c r="O28439" s="41">
        <v>770</v>
      </c>
      <c r="P28439" s="41">
        <v>1206</v>
      </c>
      <c r="Q28439" s="41">
        <v>1274</v>
      </c>
      <c r="R28439" s="41">
        <v>1443</v>
      </c>
      <c r="S28439" s="41">
        <v>2022</v>
      </c>
      <c r="T28439" s="41">
        <v>2207</v>
      </c>
      <c r="U28439" s="41">
        <v>1683</v>
      </c>
      <c r="V28439" s="41">
        <v>1552</v>
      </c>
      <c r="W28439" s="41">
        <v>1000</v>
      </c>
      <c r="X28439" s="41">
        <v>720</v>
      </c>
    </row>
    <row r="28440" spans="1:24" ht="15" customHeight="1" x14ac:dyDescent="0.3">
      <c r="A28440" s="39" t="s">
        <v>510</v>
      </c>
      <c r="B28440" s="39" t="s">
        <v>508</v>
      </c>
      <c r="C28440">
        <v>2017</v>
      </c>
      <c r="D28440">
        <v>74</v>
      </c>
      <c r="E28440">
        <v>39</v>
      </c>
      <c r="F28440">
        <v>35</v>
      </c>
      <c r="G28440" s="41">
        <v>0</v>
      </c>
      <c r="H28440" s="41">
        <v>3</v>
      </c>
      <c r="I28440" s="41">
        <v>4</v>
      </c>
      <c r="J28440" s="41">
        <v>0</v>
      </c>
      <c r="K28440" s="41">
        <v>3</v>
      </c>
      <c r="L28440" s="41">
        <v>0</v>
      </c>
      <c r="M28440" s="41">
        <v>0</v>
      </c>
      <c r="N28440" s="41">
        <v>0</v>
      </c>
      <c r="O28440" s="41">
        <v>12</v>
      </c>
      <c r="P28440" s="41">
        <v>3</v>
      </c>
      <c r="Q28440" s="41">
        <v>0</v>
      </c>
      <c r="R28440" s="41">
        <v>20</v>
      </c>
      <c r="S28440" s="41">
        <v>11</v>
      </c>
      <c r="T28440" s="41">
        <v>10</v>
      </c>
      <c r="U28440" s="41">
        <v>5</v>
      </c>
      <c r="V28440" s="41">
        <v>3</v>
      </c>
      <c r="W28440" s="41">
        <v>0</v>
      </c>
      <c r="X28440" s="41">
        <v>0</v>
      </c>
    </row>
    <row r="28441" spans="1:24" ht="15" customHeight="1" x14ac:dyDescent="0.3">
      <c r="A28441" s="39" t="s">
        <v>1684</v>
      </c>
      <c r="B28441" s="39" t="s">
        <v>1591</v>
      </c>
      <c r="C28441">
        <v>2017</v>
      </c>
      <c r="D28441">
        <v>298042</v>
      </c>
      <c r="E28441">
        <v>147080</v>
      </c>
      <c r="F28441">
        <v>150962</v>
      </c>
      <c r="G28441" s="41">
        <v>20303</v>
      </c>
      <c r="H28441" s="41">
        <v>19778</v>
      </c>
      <c r="I28441" s="41">
        <v>20428</v>
      </c>
      <c r="J28441" s="41">
        <v>24848</v>
      </c>
      <c r="K28441" s="41">
        <v>37781</v>
      </c>
      <c r="L28441" s="41">
        <v>22990</v>
      </c>
      <c r="M28441" s="41">
        <v>20633</v>
      </c>
      <c r="N28441" s="41">
        <v>17727</v>
      </c>
      <c r="O28441" s="41">
        <v>15718</v>
      </c>
      <c r="P28441" s="41">
        <v>15278</v>
      </c>
      <c r="Q28441" s="41">
        <v>16575</v>
      </c>
      <c r="R28441" s="41">
        <v>16671</v>
      </c>
      <c r="S28441" s="41">
        <v>14087</v>
      </c>
      <c r="T28441" s="41">
        <v>11468</v>
      </c>
      <c r="U28441" s="41">
        <v>8137</v>
      </c>
      <c r="V28441" s="41">
        <v>6597</v>
      </c>
      <c r="W28441" s="41">
        <v>4772</v>
      </c>
      <c r="X28441" s="41">
        <v>4251</v>
      </c>
    </row>
    <row r="28442" spans="1:24" ht="15" customHeight="1" x14ac:dyDescent="0.3">
      <c r="A28442" s="39" t="s">
        <v>1685</v>
      </c>
      <c r="B28442" s="39" t="s">
        <v>1591</v>
      </c>
      <c r="C28442">
        <v>2017</v>
      </c>
      <c r="D28442">
        <v>5785</v>
      </c>
      <c r="E28442">
        <v>2957</v>
      </c>
      <c r="F28442">
        <v>2828</v>
      </c>
      <c r="G28442" s="41">
        <v>386</v>
      </c>
      <c r="H28442" s="41">
        <v>498</v>
      </c>
      <c r="I28442" s="41">
        <v>409</v>
      </c>
      <c r="J28442" s="41">
        <v>396</v>
      </c>
      <c r="K28442" s="41">
        <v>287</v>
      </c>
      <c r="L28442" s="41">
        <v>346</v>
      </c>
      <c r="M28442" s="41">
        <v>345</v>
      </c>
      <c r="N28442" s="41">
        <v>340</v>
      </c>
      <c r="O28442" s="41">
        <v>345</v>
      </c>
      <c r="P28442" s="41">
        <v>300</v>
      </c>
      <c r="Q28442" s="41">
        <v>440</v>
      </c>
      <c r="R28442" s="41">
        <v>400</v>
      </c>
      <c r="S28442" s="41">
        <v>321</v>
      </c>
      <c r="T28442" s="41">
        <v>344</v>
      </c>
      <c r="U28442" s="41">
        <v>218</v>
      </c>
      <c r="V28442" s="41">
        <v>190</v>
      </c>
      <c r="W28442" s="41">
        <v>120</v>
      </c>
      <c r="X28442" s="41">
        <v>100</v>
      </c>
    </row>
    <row r="28443" spans="1:24" ht="15" customHeight="1" x14ac:dyDescent="0.3">
      <c r="A28443" s="39" t="s">
        <v>98</v>
      </c>
      <c r="B28443" s="39" t="s">
        <v>163</v>
      </c>
      <c r="C28443">
        <v>2017</v>
      </c>
      <c r="D28443">
        <v>8145</v>
      </c>
      <c r="E28443">
        <v>4171</v>
      </c>
      <c r="F28443">
        <v>3974</v>
      </c>
      <c r="G28443" s="41">
        <v>481</v>
      </c>
      <c r="H28443" s="41">
        <v>633</v>
      </c>
      <c r="I28443" s="41">
        <v>470</v>
      </c>
      <c r="J28443" s="41">
        <v>450</v>
      </c>
      <c r="K28443" s="41">
        <v>279</v>
      </c>
      <c r="L28443" s="41">
        <v>624</v>
      </c>
      <c r="M28443" s="41">
        <v>318</v>
      </c>
      <c r="N28443" s="41">
        <v>543</v>
      </c>
      <c r="O28443" s="41">
        <v>473</v>
      </c>
      <c r="P28443" s="41">
        <v>491</v>
      </c>
      <c r="Q28443" s="41">
        <v>498</v>
      </c>
      <c r="R28443" s="41">
        <v>437</v>
      </c>
      <c r="S28443" s="41">
        <v>712</v>
      </c>
      <c r="T28443" s="41">
        <v>481</v>
      </c>
      <c r="U28443" s="41">
        <v>524</v>
      </c>
      <c r="V28443" s="41">
        <v>250</v>
      </c>
      <c r="W28443" s="41">
        <v>273</v>
      </c>
      <c r="X28443" s="41">
        <v>208</v>
      </c>
    </row>
    <row r="28444" spans="1:24" ht="15" customHeight="1" x14ac:dyDescent="0.3">
      <c r="A28444" s="39" t="s">
        <v>1687</v>
      </c>
      <c r="B28444" s="39" t="s">
        <v>1591</v>
      </c>
      <c r="C28444">
        <v>2017</v>
      </c>
      <c r="D28444">
        <v>245720</v>
      </c>
      <c r="E28444">
        <v>119894</v>
      </c>
      <c r="F28444">
        <v>125826</v>
      </c>
      <c r="G28444" s="41">
        <v>17309</v>
      </c>
      <c r="H28444" s="41">
        <v>17190</v>
      </c>
      <c r="I28444" s="41">
        <v>16189</v>
      </c>
      <c r="J28444" s="41">
        <v>20761</v>
      </c>
      <c r="K28444" s="41">
        <v>26152</v>
      </c>
      <c r="L28444" s="41">
        <v>16106</v>
      </c>
      <c r="M28444" s="41">
        <v>15350</v>
      </c>
      <c r="N28444" s="41">
        <v>14697</v>
      </c>
      <c r="O28444" s="41">
        <v>12732</v>
      </c>
      <c r="P28444" s="41">
        <v>13477</v>
      </c>
      <c r="Q28444" s="41">
        <v>14622</v>
      </c>
      <c r="R28444" s="41">
        <v>14441</v>
      </c>
      <c r="S28444" s="41">
        <v>13191</v>
      </c>
      <c r="T28444" s="41">
        <v>10705</v>
      </c>
      <c r="U28444" s="41">
        <v>7717</v>
      </c>
      <c r="V28444" s="41">
        <v>5981</v>
      </c>
      <c r="W28444" s="41">
        <v>4322</v>
      </c>
      <c r="X28444" s="41">
        <v>4778</v>
      </c>
    </row>
    <row r="28445" spans="1:24" ht="15" customHeight="1" x14ac:dyDescent="0.3">
      <c r="A28445" s="39" t="s">
        <v>1688</v>
      </c>
      <c r="B28445" s="39" t="s">
        <v>1591</v>
      </c>
      <c r="C28445">
        <v>2017</v>
      </c>
      <c r="D28445">
        <v>600</v>
      </c>
      <c r="E28445">
        <v>321</v>
      </c>
      <c r="F28445">
        <v>279</v>
      </c>
      <c r="G28445" s="41">
        <v>45</v>
      </c>
      <c r="H28445" s="41">
        <v>39</v>
      </c>
      <c r="I28445" s="41">
        <v>68</v>
      </c>
      <c r="J28445" s="41">
        <v>18</v>
      </c>
      <c r="K28445" s="41">
        <v>29</v>
      </c>
      <c r="L28445" s="41">
        <v>43</v>
      </c>
      <c r="M28445" s="41">
        <v>14</v>
      </c>
      <c r="N28445" s="41">
        <v>24</v>
      </c>
      <c r="O28445" s="41">
        <v>50</v>
      </c>
      <c r="P28445" s="41">
        <v>25</v>
      </c>
      <c r="Q28445" s="41">
        <v>6</v>
      </c>
      <c r="R28445" s="41">
        <v>54</v>
      </c>
      <c r="S28445" s="41">
        <v>26</v>
      </c>
      <c r="T28445" s="41">
        <v>58</v>
      </c>
      <c r="U28445" s="41">
        <v>45</v>
      </c>
      <c r="V28445" s="41">
        <v>36</v>
      </c>
      <c r="W28445" s="41">
        <v>0</v>
      </c>
      <c r="X28445" s="41">
        <v>20</v>
      </c>
    </row>
    <row r="28446" spans="1:24" ht="15" customHeight="1" x14ac:dyDescent="0.3">
      <c r="A28446" s="39" t="s">
        <v>93</v>
      </c>
      <c r="B28446" s="39" t="s">
        <v>1591</v>
      </c>
      <c r="C28446">
        <v>2017</v>
      </c>
      <c r="D28446">
        <v>13979</v>
      </c>
      <c r="E28446">
        <v>8649</v>
      </c>
      <c r="F28446">
        <v>5330</v>
      </c>
      <c r="G28446" s="41">
        <v>610</v>
      </c>
      <c r="H28446" s="41">
        <v>899</v>
      </c>
      <c r="I28446" s="41">
        <v>850</v>
      </c>
      <c r="J28446" s="41">
        <v>491</v>
      </c>
      <c r="K28446" s="41">
        <v>1458</v>
      </c>
      <c r="L28446" s="41">
        <v>1417</v>
      </c>
      <c r="M28446" s="41">
        <v>1221</v>
      </c>
      <c r="N28446" s="41">
        <v>1040</v>
      </c>
      <c r="O28446" s="41">
        <v>854</v>
      </c>
      <c r="P28446" s="41">
        <v>777</v>
      </c>
      <c r="Q28446" s="41">
        <v>798</v>
      </c>
      <c r="R28446" s="41">
        <v>718</v>
      </c>
      <c r="S28446" s="41">
        <v>745</v>
      </c>
      <c r="T28446" s="41">
        <v>614</v>
      </c>
      <c r="U28446" s="41">
        <v>550</v>
      </c>
      <c r="V28446" s="41">
        <v>373</v>
      </c>
      <c r="W28446" s="41">
        <v>336</v>
      </c>
      <c r="X28446" s="41">
        <v>228</v>
      </c>
    </row>
    <row r="28447" spans="1:24" ht="15" customHeight="1" x14ac:dyDescent="0.3">
      <c r="A28447" s="39" t="s">
        <v>1523</v>
      </c>
      <c r="B28447" s="39" t="s">
        <v>1504</v>
      </c>
      <c r="C28447">
        <v>2017</v>
      </c>
      <c r="D28447">
        <v>10140</v>
      </c>
      <c r="E28447">
        <v>5025</v>
      </c>
      <c r="F28447">
        <v>5115</v>
      </c>
      <c r="G28447" s="41">
        <v>468</v>
      </c>
      <c r="H28447" s="41">
        <v>642</v>
      </c>
      <c r="I28447" s="41">
        <v>457</v>
      </c>
      <c r="J28447" s="41">
        <v>563</v>
      </c>
      <c r="K28447" s="41">
        <v>357</v>
      </c>
      <c r="L28447" s="41">
        <v>511</v>
      </c>
      <c r="M28447" s="41">
        <v>457</v>
      </c>
      <c r="N28447" s="41">
        <v>420</v>
      </c>
      <c r="O28447" s="41">
        <v>573</v>
      </c>
      <c r="P28447" s="41">
        <v>658</v>
      </c>
      <c r="Q28447" s="41">
        <v>808</v>
      </c>
      <c r="R28447" s="41">
        <v>842</v>
      </c>
      <c r="S28447" s="41">
        <v>897</v>
      </c>
      <c r="T28447" s="41">
        <v>892</v>
      </c>
      <c r="U28447" s="41">
        <v>594</v>
      </c>
      <c r="V28447" s="41">
        <v>478</v>
      </c>
      <c r="W28447" s="41">
        <v>345</v>
      </c>
      <c r="X28447" s="41">
        <v>178</v>
      </c>
    </row>
    <row r="28448" spans="1:24" ht="15" customHeight="1" x14ac:dyDescent="0.3">
      <c r="A28448" s="39" t="s">
        <v>378</v>
      </c>
      <c r="B28448" s="39" t="s">
        <v>1591</v>
      </c>
      <c r="C28448">
        <v>2017</v>
      </c>
      <c r="D28448">
        <v>5547</v>
      </c>
      <c r="E28448">
        <v>2856</v>
      </c>
      <c r="F28448">
        <v>2691</v>
      </c>
      <c r="G28448" s="41">
        <v>499</v>
      </c>
      <c r="H28448" s="41">
        <v>454</v>
      </c>
      <c r="I28448" s="41">
        <v>523</v>
      </c>
      <c r="J28448" s="41">
        <v>429</v>
      </c>
      <c r="K28448" s="41">
        <v>385</v>
      </c>
      <c r="L28448" s="41">
        <v>323</v>
      </c>
      <c r="M28448" s="41">
        <v>361</v>
      </c>
      <c r="N28448" s="41">
        <v>343</v>
      </c>
      <c r="O28448" s="41">
        <v>313</v>
      </c>
      <c r="P28448" s="41">
        <v>322</v>
      </c>
      <c r="Q28448" s="41">
        <v>411</v>
      </c>
      <c r="R28448" s="41">
        <v>285</v>
      </c>
      <c r="S28448" s="41">
        <v>226</v>
      </c>
      <c r="T28448" s="41">
        <v>234</v>
      </c>
      <c r="U28448" s="41">
        <v>157</v>
      </c>
      <c r="V28448" s="41">
        <v>80</v>
      </c>
      <c r="W28448" s="41">
        <v>107</v>
      </c>
      <c r="X28448" s="41">
        <v>95</v>
      </c>
    </row>
    <row r="28449" spans="1:24" ht="15" customHeight="1" x14ac:dyDescent="0.3">
      <c r="A28449" s="39" t="s">
        <v>1539</v>
      </c>
      <c r="B28449" s="39" t="s">
        <v>1531</v>
      </c>
      <c r="C28449">
        <v>2017</v>
      </c>
      <c r="D28449">
        <v>4122</v>
      </c>
      <c r="E28449">
        <v>2200</v>
      </c>
      <c r="F28449">
        <v>1922</v>
      </c>
      <c r="G28449" s="41">
        <v>233</v>
      </c>
      <c r="H28449" s="41">
        <v>133</v>
      </c>
      <c r="I28449" s="41">
        <v>229</v>
      </c>
      <c r="J28449" s="41">
        <v>278</v>
      </c>
      <c r="K28449" s="41">
        <v>178</v>
      </c>
      <c r="L28449" s="41">
        <v>195</v>
      </c>
      <c r="M28449" s="41">
        <v>186</v>
      </c>
      <c r="N28449" s="41">
        <v>287</v>
      </c>
      <c r="O28449" s="41">
        <v>118</v>
      </c>
      <c r="P28449" s="41">
        <v>301</v>
      </c>
      <c r="Q28449" s="41">
        <v>292</v>
      </c>
      <c r="R28449" s="41">
        <v>341</v>
      </c>
      <c r="S28449" s="41">
        <v>283</v>
      </c>
      <c r="T28449" s="41">
        <v>458</v>
      </c>
      <c r="U28449" s="41">
        <v>287</v>
      </c>
      <c r="V28449" s="41">
        <v>172</v>
      </c>
      <c r="W28449" s="41">
        <v>103</v>
      </c>
      <c r="X28449" s="41">
        <v>48</v>
      </c>
    </row>
    <row r="28450" spans="1:24" ht="15" customHeight="1" x14ac:dyDescent="0.3">
      <c r="A28450" s="39" t="s">
        <v>1689</v>
      </c>
      <c r="B28450" s="39" t="s">
        <v>1591</v>
      </c>
      <c r="C28450">
        <v>2017</v>
      </c>
      <c r="D28450">
        <v>36744</v>
      </c>
      <c r="E28450">
        <v>18249</v>
      </c>
      <c r="F28450">
        <v>18495</v>
      </c>
      <c r="G28450" s="41">
        <v>2586</v>
      </c>
      <c r="H28450" s="41">
        <v>2772</v>
      </c>
      <c r="I28450" s="41">
        <v>2535</v>
      </c>
      <c r="J28450" s="41">
        <v>2463</v>
      </c>
      <c r="K28450" s="41">
        <v>2416</v>
      </c>
      <c r="L28450" s="41">
        <v>2342</v>
      </c>
      <c r="M28450" s="41">
        <v>2178</v>
      </c>
      <c r="N28450" s="41">
        <v>2265</v>
      </c>
      <c r="O28450" s="41">
        <v>1781</v>
      </c>
      <c r="P28450" s="41">
        <v>1973</v>
      </c>
      <c r="Q28450" s="41">
        <v>2584</v>
      </c>
      <c r="R28450" s="41">
        <v>2345</v>
      </c>
      <c r="S28450" s="41">
        <v>2738</v>
      </c>
      <c r="T28450" s="41">
        <v>1750</v>
      </c>
      <c r="U28450" s="41">
        <v>1431</v>
      </c>
      <c r="V28450" s="41">
        <v>1038</v>
      </c>
      <c r="W28450" s="41">
        <v>735</v>
      </c>
      <c r="X28450" s="41">
        <v>812</v>
      </c>
    </row>
    <row r="28451" spans="1:24" ht="15" customHeight="1" x14ac:dyDescent="0.3">
      <c r="A28451" s="39" t="s">
        <v>1690</v>
      </c>
      <c r="B28451" s="39" t="s">
        <v>1591</v>
      </c>
      <c r="C28451">
        <v>2017</v>
      </c>
      <c r="D28451">
        <v>57471</v>
      </c>
      <c r="E28451">
        <v>28522</v>
      </c>
      <c r="F28451">
        <v>28949</v>
      </c>
      <c r="G28451" s="41">
        <v>5446</v>
      </c>
      <c r="H28451" s="41">
        <v>5134</v>
      </c>
      <c r="I28451" s="41">
        <v>4639</v>
      </c>
      <c r="J28451" s="41">
        <v>5191</v>
      </c>
      <c r="K28451" s="41">
        <v>4856</v>
      </c>
      <c r="L28451" s="41">
        <v>3780</v>
      </c>
      <c r="M28451" s="41">
        <v>3436</v>
      </c>
      <c r="N28451" s="41">
        <v>3190</v>
      </c>
      <c r="O28451" s="41">
        <v>3780</v>
      </c>
      <c r="P28451" s="41">
        <v>3302</v>
      </c>
      <c r="Q28451" s="41">
        <v>2954</v>
      </c>
      <c r="R28451" s="41">
        <v>2929</v>
      </c>
      <c r="S28451" s="41">
        <v>2408</v>
      </c>
      <c r="T28451" s="41">
        <v>2050</v>
      </c>
      <c r="U28451" s="41">
        <v>1576</v>
      </c>
      <c r="V28451" s="41">
        <v>1387</v>
      </c>
      <c r="W28451" s="41">
        <v>966</v>
      </c>
      <c r="X28451" s="41">
        <v>447</v>
      </c>
    </row>
    <row r="28452" spans="1:24" ht="15" customHeight="1" x14ac:dyDescent="0.3">
      <c r="A28452" s="39" t="s">
        <v>1392</v>
      </c>
      <c r="B28452" s="39" t="s">
        <v>1591</v>
      </c>
      <c r="C28452">
        <v>2017</v>
      </c>
      <c r="D28452">
        <v>48548</v>
      </c>
      <c r="E28452">
        <v>25073</v>
      </c>
      <c r="F28452">
        <v>23475</v>
      </c>
      <c r="G28452" s="41">
        <v>2803</v>
      </c>
      <c r="H28452" s="41">
        <v>2814</v>
      </c>
      <c r="I28452" s="41">
        <v>3695</v>
      </c>
      <c r="J28452" s="41">
        <v>3523</v>
      </c>
      <c r="K28452" s="41">
        <v>3376</v>
      </c>
      <c r="L28452" s="41">
        <v>3087</v>
      </c>
      <c r="M28452" s="41">
        <v>2732</v>
      </c>
      <c r="N28452" s="41">
        <v>2795</v>
      </c>
      <c r="O28452" s="41">
        <v>2817</v>
      </c>
      <c r="P28452" s="41">
        <v>3283</v>
      </c>
      <c r="Q28452" s="41">
        <v>3477</v>
      </c>
      <c r="R28452" s="41">
        <v>3450</v>
      </c>
      <c r="S28452" s="41">
        <v>2994</v>
      </c>
      <c r="T28452" s="41">
        <v>2827</v>
      </c>
      <c r="U28452" s="41">
        <v>1799</v>
      </c>
      <c r="V28452" s="41">
        <v>1287</v>
      </c>
      <c r="W28452" s="41">
        <v>948</v>
      </c>
      <c r="X28452" s="41">
        <v>841</v>
      </c>
    </row>
    <row r="28453" spans="1:24" ht="15" customHeight="1" x14ac:dyDescent="0.3">
      <c r="A28453" s="39" t="s">
        <v>582</v>
      </c>
      <c r="B28453" s="39" t="s">
        <v>1591</v>
      </c>
      <c r="C28453">
        <v>2017</v>
      </c>
      <c r="D28453">
        <v>2123</v>
      </c>
      <c r="E28453">
        <v>1159</v>
      </c>
      <c r="F28453">
        <v>964</v>
      </c>
      <c r="G28453" s="41">
        <v>47</v>
      </c>
      <c r="H28453" s="41">
        <v>139</v>
      </c>
      <c r="I28453" s="41">
        <v>149</v>
      </c>
      <c r="J28453" s="41">
        <v>85</v>
      </c>
      <c r="K28453" s="41">
        <v>65</v>
      </c>
      <c r="L28453" s="41">
        <v>142</v>
      </c>
      <c r="M28453" s="41">
        <v>121</v>
      </c>
      <c r="N28453" s="41">
        <v>82</v>
      </c>
      <c r="O28453" s="41">
        <v>83</v>
      </c>
      <c r="P28453" s="41">
        <v>167</v>
      </c>
      <c r="Q28453" s="41">
        <v>177</v>
      </c>
      <c r="R28453" s="41">
        <v>158</v>
      </c>
      <c r="S28453" s="41">
        <v>130</v>
      </c>
      <c r="T28453" s="41">
        <v>144</v>
      </c>
      <c r="U28453" s="41">
        <v>209</v>
      </c>
      <c r="V28453" s="41">
        <v>121</v>
      </c>
      <c r="W28453" s="41">
        <v>53</v>
      </c>
      <c r="X28453" s="41">
        <v>51</v>
      </c>
    </row>
    <row r="28454" spans="1:24" ht="15" customHeight="1" x14ac:dyDescent="0.3">
      <c r="A28454" s="39" t="s">
        <v>957</v>
      </c>
      <c r="B28454" s="39" t="s">
        <v>1591</v>
      </c>
      <c r="C28454">
        <v>2017</v>
      </c>
      <c r="D28454">
        <v>159883</v>
      </c>
      <c r="E28454">
        <v>80338</v>
      </c>
      <c r="F28454">
        <v>79545</v>
      </c>
      <c r="G28454" s="41">
        <v>13753</v>
      </c>
      <c r="H28454" s="41">
        <v>12565</v>
      </c>
      <c r="I28454" s="41">
        <v>11730</v>
      </c>
      <c r="J28454" s="41">
        <v>10611</v>
      </c>
      <c r="K28454" s="41">
        <v>11585</v>
      </c>
      <c r="L28454" s="41">
        <v>14357</v>
      </c>
      <c r="M28454" s="41">
        <v>13213</v>
      </c>
      <c r="N28454" s="41">
        <v>10534</v>
      </c>
      <c r="O28454" s="41">
        <v>9354</v>
      </c>
      <c r="P28454" s="41">
        <v>8513</v>
      </c>
      <c r="Q28454" s="41">
        <v>9504</v>
      </c>
      <c r="R28454" s="41">
        <v>9488</v>
      </c>
      <c r="S28454" s="41">
        <v>8290</v>
      </c>
      <c r="T28454" s="41">
        <v>5621</v>
      </c>
      <c r="U28454" s="41">
        <v>3241</v>
      </c>
      <c r="V28454" s="41">
        <v>2942</v>
      </c>
      <c r="W28454" s="41">
        <v>2133</v>
      </c>
      <c r="X28454" s="41">
        <v>2449</v>
      </c>
    </row>
    <row r="28455" spans="1:24" ht="15" customHeight="1" x14ac:dyDescent="0.3">
      <c r="A28455" s="39" t="s">
        <v>1691</v>
      </c>
      <c r="B28455" s="39" t="s">
        <v>1591</v>
      </c>
      <c r="C28455">
        <v>2017</v>
      </c>
      <c r="D28455">
        <v>24479</v>
      </c>
      <c r="E28455">
        <v>12194</v>
      </c>
      <c r="F28455">
        <v>12285</v>
      </c>
      <c r="G28455" s="41">
        <v>1531</v>
      </c>
      <c r="H28455" s="41">
        <v>1589</v>
      </c>
      <c r="I28455" s="41">
        <v>1757</v>
      </c>
      <c r="J28455" s="41">
        <v>1864</v>
      </c>
      <c r="K28455" s="41">
        <v>1146</v>
      </c>
      <c r="L28455" s="41">
        <v>1335</v>
      </c>
      <c r="M28455" s="41">
        <v>1558</v>
      </c>
      <c r="N28455" s="41">
        <v>1164</v>
      </c>
      <c r="O28455" s="41">
        <v>1214</v>
      </c>
      <c r="P28455" s="41">
        <v>1512</v>
      </c>
      <c r="Q28455" s="41">
        <v>1651</v>
      </c>
      <c r="R28455" s="41">
        <v>1522</v>
      </c>
      <c r="S28455" s="41">
        <v>1844</v>
      </c>
      <c r="T28455" s="41">
        <v>1502</v>
      </c>
      <c r="U28455" s="41">
        <v>1190</v>
      </c>
      <c r="V28455" s="41">
        <v>1007</v>
      </c>
      <c r="W28455" s="41">
        <v>488</v>
      </c>
      <c r="X28455" s="41">
        <v>605</v>
      </c>
    </row>
    <row r="28456" spans="1:24" ht="15" customHeight="1" x14ac:dyDescent="0.3">
      <c r="A28456" s="39" t="s">
        <v>671</v>
      </c>
      <c r="B28456" s="39" t="s">
        <v>1591</v>
      </c>
      <c r="C28456">
        <v>2017</v>
      </c>
      <c r="D28456">
        <v>4887</v>
      </c>
      <c r="E28456">
        <v>2275</v>
      </c>
      <c r="F28456">
        <v>2612</v>
      </c>
      <c r="G28456" s="41">
        <v>155</v>
      </c>
      <c r="H28456" s="41">
        <v>349</v>
      </c>
      <c r="I28456" s="41">
        <v>442</v>
      </c>
      <c r="J28456" s="41">
        <v>436</v>
      </c>
      <c r="K28456" s="41">
        <v>159</v>
      </c>
      <c r="L28456" s="41">
        <v>165</v>
      </c>
      <c r="M28456" s="41">
        <v>163</v>
      </c>
      <c r="N28456" s="41">
        <v>190</v>
      </c>
      <c r="O28456" s="41">
        <v>224</v>
      </c>
      <c r="P28456" s="41">
        <v>301</v>
      </c>
      <c r="Q28456" s="41">
        <v>230</v>
      </c>
      <c r="R28456" s="41">
        <v>357</v>
      </c>
      <c r="S28456" s="41">
        <v>372</v>
      </c>
      <c r="T28456" s="41">
        <v>382</v>
      </c>
      <c r="U28456" s="41">
        <v>245</v>
      </c>
      <c r="V28456" s="41">
        <v>246</v>
      </c>
      <c r="W28456" s="41">
        <v>269</v>
      </c>
      <c r="X28456" s="41">
        <v>202</v>
      </c>
    </row>
    <row r="28457" spans="1:24" ht="15" customHeight="1" x14ac:dyDescent="0.3">
      <c r="A28457" s="39" t="s">
        <v>467</v>
      </c>
      <c r="B28457" s="39" t="s">
        <v>1591</v>
      </c>
      <c r="C28457">
        <v>2017</v>
      </c>
      <c r="D28457">
        <v>8774</v>
      </c>
      <c r="E28457">
        <v>5417</v>
      </c>
      <c r="F28457">
        <v>3357</v>
      </c>
      <c r="G28457" s="41">
        <v>459</v>
      </c>
      <c r="H28457" s="41">
        <v>548</v>
      </c>
      <c r="I28457" s="41">
        <v>458</v>
      </c>
      <c r="J28457" s="41">
        <v>377</v>
      </c>
      <c r="K28457" s="41">
        <v>971</v>
      </c>
      <c r="L28457" s="41">
        <v>898</v>
      </c>
      <c r="M28457" s="41">
        <v>754</v>
      </c>
      <c r="N28457" s="41">
        <v>746</v>
      </c>
      <c r="O28457" s="41">
        <v>440</v>
      </c>
      <c r="P28457" s="41">
        <v>374</v>
      </c>
      <c r="Q28457" s="41">
        <v>627</v>
      </c>
      <c r="R28457" s="41">
        <v>475</v>
      </c>
      <c r="S28457" s="41">
        <v>382</v>
      </c>
      <c r="T28457" s="41">
        <v>380</v>
      </c>
      <c r="U28457" s="41">
        <v>303</v>
      </c>
      <c r="V28457" s="41">
        <v>243</v>
      </c>
      <c r="W28457" s="41">
        <v>155</v>
      </c>
      <c r="X28457" s="41">
        <v>184</v>
      </c>
    </row>
    <row r="28458" spans="1:24" ht="15" customHeight="1" x14ac:dyDescent="0.3">
      <c r="A28458" s="39" t="s">
        <v>1692</v>
      </c>
      <c r="B28458" s="39" t="s">
        <v>1591</v>
      </c>
      <c r="C28458">
        <v>2017</v>
      </c>
      <c r="D28458">
        <v>19406</v>
      </c>
      <c r="E28458">
        <v>9512</v>
      </c>
      <c r="F28458">
        <v>9894</v>
      </c>
      <c r="G28458" s="41">
        <v>1125</v>
      </c>
      <c r="H28458" s="41">
        <v>1352</v>
      </c>
      <c r="I28458" s="41">
        <v>1244</v>
      </c>
      <c r="J28458" s="41">
        <v>1130</v>
      </c>
      <c r="K28458" s="41">
        <v>954</v>
      </c>
      <c r="L28458" s="41">
        <v>1098</v>
      </c>
      <c r="M28458" s="41">
        <v>1013</v>
      </c>
      <c r="N28458" s="41">
        <v>980</v>
      </c>
      <c r="O28458" s="41">
        <v>983</v>
      </c>
      <c r="P28458" s="41">
        <v>1125</v>
      </c>
      <c r="Q28458" s="41">
        <v>1479</v>
      </c>
      <c r="R28458" s="41">
        <v>1276</v>
      </c>
      <c r="S28458" s="41">
        <v>1359</v>
      </c>
      <c r="T28458" s="41">
        <v>1278</v>
      </c>
      <c r="U28458" s="41">
        <v>1152</v>
      </c>
      <c r="V28458" s="41">
        <v>859</v>
      </c>
      <c r="W28458" s="41">
        <v>533</v>
      </c>
      <c r="X28458" s="41">
        <v>466</v>
      </c>
    </row>
    <row r="28459" spans="1:24" ht="15" customHeight="1" x14ac:dyDescent="0.3">
      <c r="A28459" s="39" t="s">
        <v>99</v>
      </c>
      <c r="B28459" s="39" t="s">
        <v>1591</v>
      </c>
      <c r="C28459">
        <v>2017</v>
      </c>
      <c r="D28459">
        <v>535187</v>
      </c>
      <c r="E28459">
        <v>265034</v>
      </c>
      <c r="F28459">
        <v>270153</v>
      </c>
      <c r="G28459" s="41">
        <v>36648</v>
      </c>
      <c r="H28459" s="41">
        <v>40283</v>
      </c>
      <c r="I28459" s="41">
        <v>41201</v>
      </c>
      <c r="J28459" s="41">
        <v>37192</v>
      </c>
      <c r="K28459" s="41">
        <v>31822</v>
      </c>
      <c r="L28459" s="41">
        <v>32524</v>
      </c>
      <c r="M28459" s="41">
        <v>35006</v>
      </c>
      <c r="N28459" s="41">
        <v>35712</v>
      </c>
      <c r="O28459" s="41">
        <v>37923</v>
      </c>
      <c r="P28459" s="41">
        <v>37417</v>
      </c>
      <c r="Q28459" s="41">
        <v>37478</v>
      </c>
      <c r="R28459" s="41">
        <v>35404</v>
      </c>
      <c r="S28459" s="41">
        <v>30614</v>
      </c>
      <c r="T28459" s="41">
        <v>24997</v>
      </c>
      <c r="U28459" s="41">
        <v>16921</v>
      </c>
      <c r="V28459" s="41">
        <v>9978</v>
      </c>
      <c r="W28459" s="41">
        <v>7401</v>
      </c>
      <c r="X28459" s="41">
        <v>6666</v>
      </c>
    </row>
    <row r="28460" spans="1:24" ht="15" customHeight="1" x14ac:dyDescent="0.3">
      <c r="A28460" s="39" t="s">
        <v>1319</v>
      </c>
      <c r="B28460" s="39" t="s">
        <v>1591</v>
      </c>
      <c r="C28460">
        <v>2017</v>
      </c>
      <c r="D28460">
        <v>22016</v>
      </c>
      <c r="E28460">
        <v>11466</v>
      </c>
      <c r="F28460">
        <v>10550</v>
      </c>
      <c r="G28460" s="41">
        <v>1934</v>
      </c>
      <c r="H28460" s="41">
        <v>2010</v>
      </c>
      <c r="I28460" s="41">
        <v>2009</v>
      </c>
      <c r="J28460" s="41">
        <v>1747</v>
      </c>
      <c r="K28460" s="41">
        <v>1652</v>
      </c>
      <c r="L28460" s="41">
        <v>1532</v>
      </c>
      <c r="M28460" s="41">
        <v>1551</v>
      </c>
      <c r="N28460" s="41">
        <v>1206</v>
      </c>
      <c r="O28460" s="41">
        <v>1496</v>
      </c>
      <c r="P28460" s="41">
        <v>1271</v>
      </c>
      <c r="Q28460" s="41">
        <v>1222</v>
      </c>
      <c r="R28460" s="41">
        <v>1122</v>
      </c>
      <c r="S28460" s="41">
        <v>1103</v>
      </c>
      <c r="T28460" s="41">
        <v>862</v>
      </c>
      <c r="U28460" s="41">
        <v>386</v>
      </c>
      <c r="V28460" s="41">
        <v>338</v>
      </c>
      <c r="W28460" s="41">
        <v>264</v>
      </c>
      <c r="X28460" s="41">
        <v>311</v>
      </c>
    </row>
    <row r="28461" spans="1:24" ht="15" customHeight="1" x14ac:dyDescent="0.3">
      <c r="A28461" s="39" t="s">
        <v>723</v>
      </c>
      <c r="B28461" s="39" t="s">
        <v>1591</v>
      </c>
      <c r="C28461">
        <v>2017</v>
      </c>
      <c r="D28461">
        <v>12530</v>
      </c>
      <c r="E28461">
        <v>6022</v>
      </c>
      <c r="F28461">
        <v>6508</v>
      </c>
      <c r="G28461" s="41">
        <v>795</v>
      </c>
      <c r="H28461" s="41">
        <v>823</v>
      </c>
      <c r="I28461" s="41">
        <v>773</v>
      </c>
      <c r="J28461" s="41">
        <v>744</v>
      </c>
      <c r="K28461" s="41">
        <v>522</v>
      </c>
      <c r="L28461" s="41">
        <v>847</v>
      </c>
      <c r="M28461" s="41">
        <v>724</v>
      </c>
      <c r="N28461" s="41">
        <v>737</v>
      </c>
      <c r="O28461" s="41">
        <v>702</v>
      </c>
      <c r="P28461" s="41">
        <v>708</v>
      </c>
      <c r="Q28461" s="41">
        <v>738</v>
      </c>
      <c r="R28461" s="41">
        <v>912</v>
      </c>
      <c r="S28461" s="41">
        <v>893</v>
      </c>
      <c r="T28461" s="41">
        <v>809</v>
      </c>
      <c r="U28461" s="41">
        <v>572</v>
      </c>
      <c r="V28461" s="41">
        <v>552</v>
      </c>
      <c r="W28461" s="41">
        <v>320</v>
      </c>
      <c r="X28461" s="41">
        <v>359</v>
      </c>
    </row>
    <row r="28462" spans="1:24" ht="15" customHeight="1" x14ac:dyDescent="0.3">
      <c r="A28462" s="39" t="s">
        <v>1723</v>
      </c>
      <c r="B28462" s="39" t="s">
        <v>1591</v>
      </c>
      <c r="C28462">
        <v>2017</v>
      </c>
      <c r="D28462">
        <v>1114</v>
      </c>
      <c r="E28462">
        <v>575</v>
      </c>
      <c r="F28462">
        <v>539</v>
      </c>
      <c r="G28462" s="41">
        <v>62</v>
      </c>
      <c r="H28462" s="41">
        <v>95</v>
      </c>
      <c r="I28462" s="41">
        <v>70</v>
      </c>
      <c r="J28462" s="41">
        <v>78</v>
      </c>
      <c r="K28462" s="41">
        <v>67</v>
      </c>
      <c r="L28462" s="41">
        <v>95</v>
      </c>
      <c r="M28462" s="41">
        <v>77</v>
      </c>
      <c r="N28462" s="41">
        <v>32</v>
      </c>
      <c r="O28462" s="41">
        <v>36</v>
      </c>
      <c r="P28462" s="41">
        <v>48</v>
      </c>
      <c r="Q28462" s="41">
        <v>49</v>
      </c>
      <c r="R28462" s="41">
        <v>51</v>
      </c>
      <c r="S28462" s="41">
        <v>33</v>
      </c>
      <c r="T28462" s="41">
        <v>97</v>
      </c>
      <c r="U28462" s="41">
        <v>73</v>
      </c>
      <c r="V28462" s="41">
        <v>79</v>
      </c>
      <c r="W28462" s="41">
        <v>39</v>
      </c>
      <c r="X28462" s="41">
        <v>33</v>
      </c>
    </row>
    <row r="28463" spans="1:24" ht="15" customHeight="1" x14ac:dyDescent="0.3">
      <c r="A28463" s="39" t="s">
        <v>1694</v>
      </c>
      <c r="B28463" s="39" t="s">
        <v>1591</v>
      </c>
      <c r="C28463">
        <v>2017</v>
      </c>
      <c r="D28463">
        <v>65411</v>
      </c>
      <c r="E28463">
        <v>31297</v>
      </c>
      <c r="F28463">
        <v>34114</v>
      </c>
      <c r="G28463" s="41">
        <v>4444</v>
      </c>
      <c r="H28463" s="41">
        <v>4522</v>
      </c>
      <c r="I28463" s="41">
        <v>3961</v>
      </c>
      <c r="J28463" s="41">
        <v>6361</v>
      </c>
      <c r="K28463" s="41">
        <v>8824</v>
      </c>
      <c r="L28463" s="41">
        <v>4079</v>
      </c>
      <c r="M28463" s="41">
        <v>3665</v>
      </c>
      <c r="N28463" s="41">
        <v>3529</v>
      </c>
      <c r="O28463" s="41">
        <v>3131</v>
      </c>
      <c r="P28463" s="41">
        <v>3300</v>
      </c>
      <c r="Q28463" s="41">
        <v>3589</v>
      </c>
      <c r="R28463" s="41">
        <v>4060</v>
      </c>
      <c r="S28463" s="41">
        <v>3318</v>
      </c>
      <c r="T28463" s="41">
        <v>2654</v>
      </c>
      <c r="U28463" s="41">
        <v>2298</v>
      </c>
      <c r="V28463" s="41">
        <v>1587</v>
      </c>
      <c r="W28463" s="41">
        <v>950</v>
      </c>
      <c r="X28463" s="41">
        <v>1139</v>
      </c>
    </row>
    <row r="28464" spans="1:24" ht="15" customHeight="1" x14ac:dyDescent="0.3">
      <c r="A28464" s="39" t="s">
        <v>1695</v>
      </c>
      <c r="B28464" s="39" t="s">
        <v>1591</v>
      </c>
      <c r="C28464">
        <v>2017</v>
      </c>
      <c r="D28464">
        <v>48239</v>
      </c>
      <c r="E28464">
        <v>23726</v>
      </c>
      <c r="F28464">
        <v>24513</v>
      </c>
      <c r="G28464" s="41">
        <v>3457</v>
      </c>
      <c r="H28464" s="41">
        <v>3360</v>
      </c>
      <c r="I28464" s="41">
        <v>3698</v>
      </c>
      <c r="J28464" s="41">
        <v>3530</v>
      </c>
      <c r="K28464" s="41">
        <v>2747</v>
      </c>
      <c r="L28464" s="41">
        <v>2939</v>
      </c>
      <c r="M28464" s="41">
        <v>2554</v>
      </c>
      <c r="N28464" s="41">
        <v>2366</v>
      </c>
      <c r="O28464" s="41">
        <v>3328</v>
      </c>
      <c r="P28464" s="41">
        <v>3002</v>
      </c>
      <c r="Q28464" s="41">
        <v>3229</v>
      </c>
      <c r="R28464" s="41">
        <v>3104</v>
      </c>
      <c r="S28464" s="41">
        <v>3003</v>
      </c>
      <c r="T28464" s="41">
        <v>2634</v>
      </c>
      <c r="U28464" s="41">
        <v>2034</v>
      </c>
      <c r="V28464" s="41">
        <v>1337</v>
      </c>
      <c r="W28464" s="41">
        <v>978</v>
      </c>
      <c r="X28464" s="41">
        <v>939</v>
      </c>
    </row>
    <row r="28465" spans="1:24" ht="15" customHeight="1" x14ac:dyDescent="0.3">
      <c r="A28465" s="39" t="s">
        <v>199</v>
      </c>
      <c r="B28465" s="39" t="s">
        <v>1591</v>
      </c>
      <c r="C28465">
        <v>2017</v>
      </c>
      <c r="D28465">
        <v>14187</v>
      </c>
      <c r="E28465">
        <v>7436</v>
      </c>
      <c r="F28465">
        <v>6751</v>
      </c>
      <c r="G28465" s="41">
        <v>737</v>
      </c>
      <c r="H28465" s="41">
        <v>683</v>
      </c>
      <c r="I28465" s="41">
        <v>903</v>
      </c>
      <c r="J28465" s="41">
        <v>1220</v>
      </c>
      <c r="K28465" s="41">
        <v>782</v>
      </c>
      <c r="L28465" s="41">
        <v>628</v>
      </c>
      <c r="M28465" s="41">
        <v>900</v>
      </c>
      <c r="N28465" s="41">
        <v>611</v>
      </c>
      <c r="O28465" s="41">
        <v>987</v>
      </c>
      <c r="P28465" s="41">
        <v>786</v>
      </c>
      <c r="Q28465" s="41">
        <v>1257</v>
      </c>
      <c r="R28465" s="41">
        <v>822</v>
      </c>
      <c r="S28465" s="41">
        <v>1166</v>
      </c>
      <c r="T28465" s="41">
        <v>996</v>
      </c>
      <c r="U28465" s="41">
        <v>628</v>
      </c>
      <c r="V28465" s="41">
        <v>562</v>
      </c>
      <c r="W28465" s="41">
        <v>364</v>
      </c>
      <c r="X28465" s="41">
        <v>155</v>
      </c>
    </row>
    <row r="28466" spans="1:24" ht="15" customHeight="1" x14ac:dyDescent="0.3">
      <c r="A28466" s="39" t="s">
        <v>1696</v>
      </c>
      <c r="B28466" s="39" t="s">
        <v>1591</v>
      </c>
      <c r="C28466">
        <v>2017</v>
      </c>
      <c r="D28466">
        <v>14990</v>
      </c>
      <c r="E28466">
        <v>7629</v>
      </c>
      <c r="F28466">
        <v>7361</v>
      </c>
      <c r="G28466" s="41">
        <v>971</v>
      </c>
      <c r="H28466" s="41">
        <v>1220</v>
      </c>
      <c r="I28466" s="41">
        <v>990</v>
      </c>
      <c r="J28466" s="41">
        <v>1166</v>
      </c>
      <c r="K28466" s="41">
        <v>886</v>
      </c>
      <c r="L28466" s="41">
        <v>759</v>
      </c>
      <c r="M28466" s="41">
        <v>857</v>
      </c>
      <c r="N28466" s="41">
        <v>841</v>
      </c>
      <c r="O28466" s="41">
        <v>868</v>
      </c>
      <c r="P28466" s="41">
        <v>984</v>
      </c>
      <c r="Q28466" s="41">
        <v>869</v>
      </c>
      <c r="R28466" s="41">
        <v>1035</v>
      </c>
      <c r="S28466" s="41">
        <v>914</v>
      </c>
      <c r="T28466" s="41">
        <v>776</v>
      </c>
      <c r="U28466" s="41">
        <v>684</v>
      </c>
      <c r="V28466" s="41">
        <v>443</v>
      </c>
      <c r="W28466" s="41">
        <v>303</v>
      </c>
      <c r="X28466" s="41">
        <v>424</v>
      </c>
    </row>
    <row r="28467" spans="1:24" ht="15" customHeight="1" x14ac:dyDescent="0.3">
      <c r="A28467" s="39" t="s">
        <v>1697</v>
      </c>
      <c r="B28467" s="39" t="s">
        <v>1591</v>
      </c>
      <c r="C28467">
        <v>2017</v>
      </c>
      <c r="D28467">
        <v>358484</v>
      </c>
      <c r="E28467">
        <v>176836</v>
      </c>
      <c r="F28467">
        <v>181648</v>
      </c>
      <c r="G28467" s="41">
        <v>24641</v>
      </c>
      <c r="H28467" s="41">
        <v>25169</v>
      </c>
      <c r="I28467" s="41">
        <v>24965</v>
      </c>
      <c r="J28467" s="41">
        <v>25290</v>
      </c>
      <c r="K28467" s="41">
        <v>26591</v>
      </c>
      <c r="L28467" s="41">
        <v>26705</v>
      </c>
      <c r="M28467" s="41">
        <v>25513</v>
      </c>
      <c r="N28467" s="41">
        <v>22680</v>
      </c>
      <c r="O28467" s="41">
        <v>21597</v>
      </c>
      <c r="P28467" s="41">
        <v>21028</v>
      </c>
      <c r="Q28467" s="41">
        <v>23125</v>
      </c>
      <c r="R28467" s="41">
        <v>22769</v>
      </c>
      <c r="S28467" s="41">
        <v>20560</v>
      </c>
      <c r="T28467" s="41">
        <v>15894</v>
      </c>
      <c r="U28467" s="41">
        <v>11739</v>
      </c>
      <c r="V28467" s="41">
        <v>8382</v>
      </c>
      <c r="W28467" s="41">
        <v>6424</v>
      </c>
      <c r="X28467" s="41">
        <v>5412</v>
      </c>
    </row>
    <row r="28468" spans="1:24" ht="15" customHeight="1" x14ac:dyDescent="0.3">
      <c r="A28468" s="39" t="s">
        <v>635</v>
      </c>
      <c r="B28468" s="39" t="s">
        <v>602</v>
      </c>
      <c r="C28468">
        <v>2017</v>
      </c>
      <c r="D28468">
        <v>10484</v>
      </c>
      <c r="E28468">
        <v>5353</v>
      </c>
      <c r="F28468">
        <v>5131</v>
      </c>
      <c r="G28468" s="41">
        <v>906</v>
      </c>
      <c r="H28468" s="41">
        <v>793</v>
      </c>
      <c r="I28468" s="41">
        <v>1079</v>
      </c>
      <c r="J28468" s="41">
        <v>936</v>
      </c>
      <c r="K28468" s="41">
        <v>578</v>
      </c>
      <c r="L28468" s="41">
        <v>723</v>
      </c>
      <c r="M28468" s="41">
        <v>670</v>
      </c>
      <c r="N28468" s="41">
        <v>730</v>
      </c>
      <c r="O28468" s="41">
        <v>630</v>
      </c>
      <c r="P28468" s="41">
        <v>686</v>
      </c>
      <c r="Q28468" s="41">
        <v>561</v>
      </c>
      <c r="R28468" s="41">
        <v>689</v>
      </c>
      <c r="S28468" s="41">
        <v>449</v>
      </c>
      <c r="T28468" s="41">
        <v>344</v>
      </c>
      <c r="U28468" s="41">
        <v>274</v>
      </c>
      <c r="V28468" s="41">
        <v>217</v>
      </c>
      <c r="W28468" s="41">
        <v>130</v>
      </c>
      <c r="X28468" s="41">
        <v>89</v>
      </c>
    </row>
    <row r="28469" spans="1:24" ht="15" customHeight="1" x14ac:dyDescent="0.3">
      <c r="A28469" s="39" t="s">
        <v>1546</v>
      </c>
      <c r="B28469" s="39" t="s">
        <v>1531</v>
      </c>
      <c r="C28469">
        <v>2017</v>
      </c>
      <c r="D28469">
        <v>2083</v>
      </c>
      <c r="E28469">
        <v>1208</v>
      </c>
      <c r="F28469">
        <v>875</v>
      </c>
      <c r="G28469" s="41">
        <v>116</v>
      </c>
      <c r="H28469" s="41">
        <v>135</v>
      </c>
      <c r="I28469" s="41">
        <v>294</v>
      </c>
      <c r="J28469" s="41">
        <v>280</v>
      </c>
      <c r="K28469" s="41">
        <v>99</v>
      </c>
      <c r="L28469" s="41">
        <v>120</v>
      </c>
      <c r="M28469" s="41">
        <v>93</v>
      </c>
      <c r="N28469" s="41">
        <v>104</v>
      </c>
      <c r="O28469" s="41">
        <v>105</v>
      </c>
      <c r="P28469" s="41">
        <v>65</v>
      </c>
      <c r="Q28469" s="41">
        <v>115</v>
      </c>
      <c r="R28469" s="41">
        <v>169</v>
      </c>
      <c r="S28469" s="41">
        <v>101</v>
      </c>
      <c r="T28469" s="41">
        <v>91</v>
      </c>
      <c r="U28469" s="41">
        <v>85</v>
      </c>
      <c r="V28469" s="41">
        <v>60</v>
      </c>
      <c r="W28469" s="41">
        <v>33</v>
      </c>
      <c r="X28469" s="41">
        <v>18</v>
      </c>
    </row>
    <row r="28470" spans="1:24" ht="15" customHeight="1" x14ac:dyDescent="0.3">
      <c r="A28470" s="39" t="s">
        <v>249</v>
      </c>
      <c r="B28470" s="39" t="s">
        <v>1591</v>
      </c>
      <c r="C28470">
        <v>2017</v>
      </c>
      <c r="D28470">
        <v>83909</v>
      </c>
      <c r="E28470">
        <v>41505</v>
      </c>
      <c r="F28470">
        <v>42404</v>
      </c>
      <c r="G28470" s="41">
        <v>5710</v>
      </c>
      <c r="H28470" s="41">
        <v>5663</v>
      </c>
      <c r="I28470" s="41">
        <v>5914</v>
      </c>
      <c r="J28470" s="41">
        <v>5360</v>
      </c>
      <c r="K28470" s="41">
        <v>5264</v>
      </c>
      <c r="L28470" s="41">
        <v>5390</v>
      </c>
      <c r="M28470" s="41">
        <v>5262</v>
      </c>
      <c r="N28470" s="41">
        <v>5238</v>
      </c>
      <c r="O28470" s="41">
        <v>5045</v>
      </c>
      <c r="P28470" s="41">
        <v>5421</v>
      </c>
      <c r="Q28470" s="41">
        <v>5866</v>
      </c>
      <c r="R28470" s="41">
        <v>6175</v>
      </c>
      <c r="S28470" s="41">
        <v>5035</v>
      </c>
      <c r="T28470" s="41">
        <v>4119</v>
      </c>
      <c r="U28470" s="41">
        <v>3141</v>
      </c>
      <c r="V28470" s="41">
        <v>2412</v>
      </c>
      <c r="W28470" s="41">
        <v>1490</v>
      </c>
      <c r="X28470" s="41">
        <v>1404</v>
      </c>
    </row>
    <row r="28471" spans="1:24" ht="15" customHeight="1" x14ac:dyDescent="0.3">
      <c r="A28471" s="39" t="s">
        <v>1699</v>
      </c>
      <c r="B28471" s="39" t="s">
        <v>1591</v>
      </c>
      <c r="C28471">
        <v>2017</v>
      </c>
      <c r="D28471">
        <v>28109</v>
      </c>
      <c r="E28471">
        <v>13904</v>
      </c>
      <c r="F28471">
        <v>14205</v>
      </c>
      <c r="G28471" s="41">
        <v>1815</v>
      </c>
      <c r="H28471" s="41">
        <v>2054</v>
      </c>
      <c r="I28471" s="41">
        <v>1573</v>
      </c>
      <c r="J28471" s="41">
        <v>1862</v>
      </c>
      <c r="K28471" s="41">
        <v>1674</v>
      </c>
      <c r="L28471" s="41">
        <v>1652</v>
      </c>
      <c r="M28471" s="41">
        <v>1499</v>
      </c>
      <c r="N28471" s="41">
        <v>1636</v>
      </c>
      <c r="O28471" s="41">
        <v>1386</v>
      </c>
      <c r="P28471" s="41">
        <v>1704</v>
      </c>
      <c r="Q28471" s="41">
        <v>2111</v>
      </c>
      <c r="R28471" s="41">
        <v>1922</v>
      </c>
      <c r="S28471" s="41">
        <v>1961</v>
      </c>
      <c r="T28471" s="41">
        <v>1786</v>
      </c>
      <c r="U28471" s="41">
        <v>1223</v>
      </c>
      <c r="V28471" s="41">
        <v>1018</v>
      </c>
      <c r="W28471" s="41">
        <v>726</v>
      </c>
      <c r="X28471" s="41">
        <v>507</v>
      </c>
    </row>
    <row r="28472" spans="1:24" ht="15" customHeight="1" x14ac:dyDescent="0.3">
      <c r="A28472" s="39" t="s">
        <v>1059</v>
      </c>
      <c r="B28472" s="39" t="s">
        <v>1591</v>
      </c>
      <c r="C28472">
        <v>2017</v>
      </c>
      <c r="D28472">
        <v>23574</v>
      </c>
      <c r="E28472">
        <v>11635</v>
      </c>
      <c r="F28472">
        <v>11939</v>
      </c>
      <c r="G28472" s="41">
        <v>1468</v>
      </c>
      <c r="H28472" s="41">
        <v>1316</v>
      </c>
      <c r="I28472" s="41">
        <v>1922</v>
      </c>
      <c r="J28472" s="41">
        <v>1504</v>
      </c>
      <c r="K28472" s="41">
        <v>1522</v>
      </c>
      <c r="L28472" s="41">
        <v>1290</v>
      </c>
      <c r="M28472" s="41">
        <v>1282</v>
      </c>
      <c r="N28472" s="41">
        <v>1966</v>
      </c>
      <c r="O28472" s="41">
        <v>1162</v>
      </c>
      <c r="P28472" s="41">
        <v>1309</v>
      </c>
      <c r="Q28472" s="41">
        <v>1441</v>
      </c>
      <c r="R28472" s="41">
        <v>1665</v>
      </c>
      <c r="S28472" s="41">
        <v>1655</v>
      </c>
      <c r="T28472" s="41">
        <v>1233</v>
      </c>
      <c r="U28472" s="41">
        <v>1071</v>
      </c>
      <c r="V28472" s="41">
        <v>867</v>
      </c>
      <c r="W28472" s="41">
        <v>539</v>
      </c>
      <c r="X28472" s="41">
        <v>362</v>
      </c>
    </row>
    <row r="28473" spans="1:24" ht="15" customHeight="1" x14ac:dyDescent="0.3">
      <c r="A28473" s="39" t="s">
        <v>1700</v>
      </c>
      <c r="B28473" s="39" t="s">
        <v>1591</v>
      </c>
      <c r="C28473">
        <v>2017</v>
      </c>
      <c r="D28473">
        <v>125963</v>
      </c>
      <c r="E28473">
        <v>62545</v>
      </c>
      <c r="F28473">
        <v>63418</v>
      </c>
      <c r="G28473" s="41">
        <v>7662</v>
      </c>
      <c r="H28473" s="41">
        <v>8592</v>
      </c>
      <c r="I28473" s="41">
        <v>9289</v>
      </c>
      <c r="J28473" s="41">
        <v>8611</v>
      </c>
      <c r="K28473" s="41">
        <v>7259</v>
      </c>
      <c r="L28473" s="41">
        <v>6959</v>
      </c>
      <c r="M28473" s="41">
        <v>7409</v>
      </c>
      <c r="N28473" s="41">
        <v>7739</v>
      </c>
      <c r="O28473" s="41">
        <v>7836</v>
      </c>
      <c r="P28473" s="41">
        <v>8647</v>
      </c>
      <c r="Q28473" s="41">
        <v>9897</v>
      </c>
      <c r="R28473" s="41">
        <v>9334</v>
      </c>
      <c r="S28473" s="41">
        <v>8055</v>
      </c>
      <c r="T28473" s="41">
        <v>6274</v>
      </c>
      <c r="U28473" s="41">
        <v>5369</v>
      </c>
      <c r="V28473" s="41">
        <v>3473</v>
      </c>
      <c r="W28473" s="41">
        <v>1710</v>
      </c>
      <c r="X28473" s="41">
        <v>1848</v>
      </c>
    </row>
    <row r="28474" spans="1:24" ht="15" customHeight="1" x14ac:dyDescent="0.3">
      <c r="A28474" s="39" t="s">
        <v>1701</v>
      </c>
      <c r="B28474" s="39" t="s">
        <v>1591</v>
      </c>
      <c r="C28474">
        <v>2017</v>
      </c>
      <c r="D28474">
        <v>9871</v>
      </c>
      <c r="E28474">
        <v>5065</v>
      </c>
      <c r="F28474">
        <v>4806</v>
      </c>
      <c r="G28474" s="41">
        <v>764</v>
      </c>
      <c r="H28474" s="41">
        <v>814</v>
      </c>
      <c r="I28474" s="41">
        <v>832</v>
      </c>
      <c r="J28474" s="41">
        <v>768</v>
      </c>
      <c r="K28474" s="41">
        <v>620</v>
      </c>
      <c r="L28474" s="41">
        <v>664</v>
      </c>
      <c r="M28474" s="41">
        <v>642</v>
      </c>
      <c r="N28474" s="41">
        <v>599</v>
      </c>
      <c r="O28474" s="41">
        <v>541</v>
      </c>
      <c r="P28474" s="41">
        <v>599</v>
      </c>
      <c r="Q28474" s="41">
        <v>629</v>
      </c>
      <c r="R28474" s="41">
        <v>573</v>
      </c>
      <c r="S28474" s="41">
        <v>532</v>
      </c>
      <c r="T28474" s="41">
        <v>408</v>
      </c>
      <c r="U28474" s="41">
        <v>345</v>
      </c>
      <c r="V28474" s="41">
        <v>172</v>
      </c>
      <c r="W28474" s="41">
        <v>205</v>
      </c>
      <c r="X28474" s="41">
        <v>164</v>
      </c>
    </row>
    <row r="28475" spans="1:24" ht="15" customHeight="1" x14ac:dyDescent="0.3">
      <c r="A28475" s="39" t="s">
        <v>1702</v>
      </c>
      <c r="B28475" s="39" t="s">
        <v>1591</v>
      </c>
      <c r="C28475">
        <v>2017</v>
      </c>
      <c r="D28475">
        <v>15804</v>
      </c>
      <c r="E28475">
        <v>9058</v>
      </c>
      <c r="F28475">
        <v>6746</v>
      </c>
      <c r="G28475" s="41">
        <v>1088</v>
      </c>
      <c r="H28475" s="41">
        <v>1194</v>
      </c>
      <c r="I28475" s="41">
        <v>953</v>
      </c>
      <c r="J28475" s="41">
        <v>964</v>
      </c>
      <c r="K28475" s="41">
        <v>974</v>
      </c>
      <c r="L28475" s="41">
        <v>1232</v>
      </c>
      <c r="M28475" s="41">
        <v>1268</v>
      </c>
      <c r="N28475" s="41">
        <v>1270</v>
      </c>
      <c r="O28475" s="41">
        <v>956</v>
      </c>
      <c r="P28475" s="41">
        <v>1022</v>
      </c>
      <c r="Q28475" s="41">
        <v>1143</v>
      </c>
      <c r="R28475" s="41">
        <v>986</v>
      </c>
      <c r="S28475" s="41">
        <v>775</v>
      </c>
      <c r="T28475" s="41">
        <v>533</v>
      </c>
      <c r="U28475" s="41">
        <v>552</v>
      </c>
      <c r="V28475" s="41">
        <v>431</v>
      </c>
      <c r="W28475" s="41">
        <v>148</v>
      </c>
      <c r="X28475" s="41">
        <v>315</v>
      </c>
    </row>
    <row r="28476" spans="1:24" ht="15" customHeight="1" x14ac:dyDescent="0.3">
      <c r="A28476" s="39" t="s">
        <v>203</v>
      </c>
      <c r="B28476" s="39" t="s">
        <v>1591</v>
      </c>
      <c r="C28476">
        <v>2017</v>
      </c>
      <c r="D28476">
        <v>46974</v>
      </c>
      <c r="E28476">
        <v>25288</v>
      </c>
      <c r="F28476">
        <v>21686</v>
      </c>
      <c r="G28476" s="41">
        <v>2545</v>
      </c>
      <c r="H28476" s="41">
        <v>2595</v>
      </c>
      <c r="I28476" s="41">
        <v>2857</v>
      </c>
      <c r="J28476" s="41">
        <v>2826</v>
      </c>
      <c r="K28476" s="41">
        <v>2613</v>
      </c>
      <c r="L28476" s="41">
        <v>2673</v>
      </c>
      <c r="M28476" s="41">
        <v>2673</v>
      </c>
      <c r="N28476" s="41">
        <v>2599</v>
      </c>
      <c r="O28476" s="41">
        <v>2883</v>
      </c>
      <c r="P28476" s="41">
        <v>3021</v>
      </c>
      <c r="Q28476" s="41">
        <v>3409</v>
      </c>
      <c r="R28476" s="41">
        <v>3534</v>
      </c>
      <c r="S28476" s="41">
        <v>3929</v>
      </c>
      <c r="T28476" s="41">
        <v>3089</v>
      </c>
      <c r="U28476" s="41">
        <v>2709</v>
      </c>
      <c r="V28476" s="41">
        <v>1342</v>
      </c>
      <c r="W28476" s="41">
        <v>992</v>
      </c>
      <c r="X28476" s="41">
        <v>685</v>
      </c>
    </row>
    <row r="28477" spans="1:24" ht="15" customHeight="1" x14ac:dyDescent="0.3">
      <c r="A28477" s="39" t="s">
        <v>1494</v>
      </c>
      <c r="B28477" s="39" t="s">
        <v>1591</v>
      </c>
      <c r="C28477">
        <v>2017</v>
      </c>
      <c r="D28477">
        <v>121230</v>
      </c>
      <c r="E28477">
        <v>62467</v>
      </c>
      <c r="F28477">
        <v>58763</v>
      </c>
      <c r="G28477" s="41">
        <v>9941</v>
      </c>
      <c r="H28477" s="41">
        <v>10415</v>
      </c>
      <c r="I28477" s="41">
        <v>8145</v>
      </c>
      <c r="J28477" s="41">
        <v>7866</v>
      </c>
      <c r="K28477" s="41">
        <v>8394</v>
      </c>
      <c r="L28477" s="41">
        <v>9548</v>
      </c>
      <c r="M28477" s="41">
        <v>9108</v>
      </c>
      <c r="N28477" s="41">
        <v>8103</v>
      </c>
      <c r="O28477" s="41">
        <v>7487</v>
      </c>
      <c r="P28477" s="41">
        <v>7364</v>
      </c>
      <c r="Q28477" s="41">
        <v>7366</v>
      </c>
      <c r="R28477" s="41">
        <v>7643</v>
      </c>
      <c r="S28477" s="41">
        <v>5760</v>
      </c>
      <c r="T28477" s="41">
        <v>4708</v>
      </c>
      <c r="U28477" s="41">
        <v>3200</v>
      </c>
      <c r="V28477" s="41">
        <v>2616</v>
      </c>
      <c r="W28477" s="41">
        <v>1624</v>
      </c>
      <c r="X28477" s="41">
        <v>1942</v>
      </c>
    </row>
    <row r="28478" spans="1:24" ht="15" customHeight="1" x14ac:dyDescent="0.3">
      <c r="A28478" s="39" t="s">
        <v>678</v>
      </c>
      <c r="B28478" s="39" t="s">
        <v>645</v>
      </c>
      <c r="C28478">
        <v>2017</v>
      </c>
      <c r="D28478">
        <v>7191</v>
      </c>
      <c r="E28478">
        <v>3558</v>
      </c>
      <c r="F28478">
        <v>3633</v>
      </c>
      <c r="G28478" s="41">
        <v>542</v>
      </c>
      <c r="H28478" s="41">
        <v>439</v>
      </c>
      <c r="I28478" s="41">
        <v>722</v>
      </c>
      <c r="J28478" s="41">
        <v>686</v>
      </c>
      <c r="K28478" s="41">
        <v>285</v>
      </c>
      <c r="L28478" s="41">
        <v>232</v>
      </c>
      <c r="M28478" s="41">
        <v>252</v>
      </c>
      <c r="N28478" s="41">
        <v>290</v>
      </c>
      <c r="O28478" s="41">
        <v>596</v>
      </c>
      <c r="P28478" s="41">
        <v>485</v>
      </c>
      <c r="Q28478" s="41">
        <v>372</v>
      </c>
      <c r="R28478" s="41">
        <v>304</v>
      </c>
      <c r="S28478" s="41">
        <v>413</v>
      </c>
      <c r="T28478" s="41">
        <v>493</v>
      </c>
      <c r="U28478" s="41">
        <v>378</v>
      </c>
      <c r="V28478" s="41">
        <v>421</v>
      </c>
      <c r="W28478" s="41">
        <v>134</v>
      </c>
      <c r="X28478" s="41">
        <v>147</v>
      </c>
    </row>
    <row r="28479" spans="1:24" ht="15" customHeight="1" x14ac:dyDescent="0.3">
      <c r="A28479" s="39" t="s">
        <v>1704</v>
      </c>
      <c r="B28479" s="39" t="s">
        <v>1591</v>
      </c>
      <c r="C28479">
        <v>2017</v>
      </c>
      <c r="D28479">
        <v>11246</v>
      </c>
      <c r="E28479">
        <v>5722</v>
      </c>
      <c r="F28479">
        <v>5524</v>
      </c>
      <c r="G28479" s="41">
        <v>545</v>
      </c>
      <c r="H28479" s="41">
        <v>780</v>
      </c>
      <c r="I28479" s="41">
        <v>612</v>
      </c>
      <c r="J28479" s="41">
        <v>618</v>
      </c>
      <c r="K28479" s="41">
        <v>495</v>
      </c>
      <c r="L28479" s="41">
        <v>526</v>
      </c>
      <c r="M28479" s="41">
        <v>616</v>
      </c>
      <c r="N28479" s="41">
        <v>728</v>
      </c>
      <c r="O28479" s="41">
        <v>489</v>
      </c>
      <c r="P28479" s="41">
        <v>650</v>
      </c>
      <c r="Q28479" s="41">
        <v>780</v>
      </c>
      <c r="R28479" s="41">
        <v>1032</v>
      </c>
      <c r="S28479" s="41">
        <v>733</v>
      </c>
      <c r="T28479" s="41">
        <v>912</v>
      </c>
      <c r="U28479" s="41">
        <v>706</v>
      </c>
      <c r="V28479" s="41">
        <v>638</v>
      </c>
      <c r="W28479" s="41">
        <v>286</v>
      </c>
      <c r="X28479" s="41">
        <v>100</v>
      </c>
    </row>
    <row r="28480" spans="1:24" ht="15" customHeight="1" x14ac:dyDescent="0.3">
      <c r="A28480" s="39" t="s">
        <v>1705</v>
      </c>
      <c r="B28480" s="39" t="s">
        <v>1591</v>
      </c>
      <c r="C28480">
        <v>2017</v>
      </c>
      <c r="D28480">
        <v>130552</v>
      </c>
      <c r="E28480">
        <v>64149</v>
      </c>
      <c r="F28480">
        <v>66403</v>
      </c>
      <c r="G28480" s="41">
        <v>8479</v>
      </c>
      <c r="H28480" s="41">
        <v>9380</v>
      </c>
      <c r="I28480" s="41">
        <v>8462</v>
      </c>
      <c r="J28480" s="41">
        <v>9497</v>
      </c>
      <c r="K28480" s="41">
        <v>9267</v>
      </c>
      <c r="L28480" s="41">
        <v>9625</v>
      </c>
      <c r="M28480" s="41">
        <v>9559</v>
      </c>
      <c r="N28480" s="41">
        <v>8672</v>
      </c>
      <c r="O28480" s="41">
        <v>7754</v>
      </c>
      <c r="P28480" s="41">
        <v>7365</v>
      </c>
      <c r="Q28480" s="41">
        <v>8223</v>
      </c>
      <c r="R28480" s="41">
        <v>8481</v>
      </c>
      <c r="S28480" s="41">
        <v>7659</v>
      </c>
      <c r="T28480" s="41">
        <v>6005</v>
      </c>
      <c r="U28480" s="41">
        <v>4488</v>
      </c>
      <c r="V28480" s="41">
        <v>3220</v>
      </c>
      <c r="W28480" s="41">
        <v>2509</v>
      </c>
      <c r="X28480" s="41">
        <v>1907</v>
      </c>
    </row>
    <row r="28481" spans="1:24" ht="15" customHeight="1" x14ac:dyDescent="0.3">
      <c r="A28481" s="39" t="s">
        <v>282</v>
      </c>
      <c r="B28481" s="39" t="s">
        <v>278</v>
      </c>
      <c r="C28481">
        <v>2017</v>
      </c>
      <c r="D28481">
        <v>3735</v>
      </c>
      <c r="E28481">
        <v>1986</v>
      </c>
      <c r="F28481">
        <v>1749</v>
      </c>
      <c r="G28481" s="41">
        <v>251</v>
      </c>
      <c r="H28481" s="41">
        <v>371</v>
      </c>
      <c r="I28481" s="41">
        <v>259</v>
      </c>
      <c r="J28481" s="41">
        <v>277</v>
      </c>
      <c r="K28481" s="41">
        <v>225</v>
      </c>
      <c r="L28481" s="41">
        <v>267</v>
      </c>
      <c r="M28481" s="41">
        <v>291</v>
      </c>
      <c r="N28481" s="41">
        <v>269</v>
      </c>
      <c r="O28481" s="41">
        <v>228</v>
      </c>
      <c r="P28481" s="41">
        <v>182</v>
      </c>
      <c r="Q28481" s="41">
        <v>235</v>
      </c>
      <c r="R28481" s="41">
        <v>272</v>
      </c>
      <c r="S28481" s="41">
        <v>195</v>
      </c>
      <c r="T28481" s="41">
        <v>163</v>
      </c>
      <c r="U28481" s="41">
        <v>64</v>
      </c>
      <c r="V28481" s="41">
        <v>88</v>
      </c>
      <c r="W28481" s="41">
        <v>24</v>
      </c>
      <c r="X28481" s="41">
        <v>74</v>
      </c>
    </row>
    <row r="28482" spans="1:24" ht="15" customHeight="1" x14ac:dyDescent="0.3">
      <c r="A28482" s="39" t="s">
        <v>2048</v>
      </c>
      <c r="B28482" s="39" t="s">
        <v>1591</v>
      </c>
      <c r="C28482">
        <v>2017</v>
      </c>
      <c r="D28482">
        <v>3358</v>
      </c>
      <c r="E28482">
        <v>1553</v>
      </c>
      <c r="F28482">
        <v>1805</v>
      </c>
      <c r="G28482" s="41">
        <v>229</v>
      </c>
      <c r="H28482" s="41">
        <v>153</v>
      </c>
      <c r="I28482" s="41">
        <v>118</v>
      </c>
      <c r="J28482" s="41">
        <v>229</v>
      </c>
      <c r="K28482" s="41">
        <v>211</v>
      </c>
      <c r="L28482" s="41">
        <v>58</v>
      </c>
      <c r="M28482" s="41">
        <v>116</v>
      </c>
      <c r="N28482" s="41">
        <v>103</v>
      </c>
      <c r="O28482" s="41">
        <v>197</v>
      </c>
      <c r="P28482" s="41">
        <v>167</v>
      </c>
      <c r="Q28482" s="41">
        <v>112</v>
      </c>
      <c r="R28482" s="41">
        <v>287</v>
      </c>
      <c r="S28482" s="41">
        <v>233</v>
      </c>
      <c r="T28482" s="41">
        <v>209</v>
      </c>
      <c r="U28482" s="41">
        <v>274</v>
      </c>
      <c r="V28482" s="41">
        <v>127</v>
      </c>
      <c r="W28482" s="41">
        <v>374</v>
      </c>
      <c r="X28482" s="41">
        <v>161</v>
      </c>
    </row>
    <row r="28483" spans="1:24" ht="15" customHeight="1" x14ac:dyDescent="0.3">
      <c r="A28483" s="39" t="s">
        <v>1613</v>
      </c>
      <c r="B28483" s="39" t="s">
        <v>1591</v>
      </c>
      <c r="C28483">
        <v>2017</v>
      </c>
      <c r="D28483">
        <v>12353</v>
      </c>
      <c r="E28483">
        <v>5803</v>
      </c>
      <c r="F28483">
        <v>6550</v>
      </c>
      <c r="G28483" s="41">
        <v>525</v>
      </c>
      <c r="H28483" s="41">
        <v>634</v>
      </c>
      <c r="I28483" s="41">
        <v>719</v>
      </c>
      <c r="J28483" s="41">
        <v>959</v>
      </c>
      <c r="K28483" s="41">
        <v>628</v>
      </c>
      <c r="L28483" s="41">
        <v>602</v>
      </c>
      <c r="M28483" s="41">
        <v>641</v>
      </c>
      <c r="N28483" s="41">
        <v>837</v>
      </c>
      <c r="O28483" s="41">
        <v>547</v>
      </c>
      <c r="P28483" s="41">
        <v>725</v>
      </c>
      <c r="Q28483" s="41">
        <v>807</v>
      </c>
      <c r="R28483" s="41">
        <v>1045</v>
      </c>
      <c r="S28483" s="41">
        <v>810</v>
      </c>
      <c r="T28483" s="41">
        <v>921</v>
      </c>
      <c r="U28483" s="41">
        <v>760</v>
      </c>
      <c r="V28483" s="41">
        <v>539</v>
      </c>
      <c r="W28483" s="41">
        <v>281</v>
      </c>
      <c r="X28483" s="41">
        <v>373</v>
      </c>
    </row>
    <row r="28484" spans="1:24" ht="15" customHeight="1" x14ac:dyDescent="0.3">
      <c r="A28484" s="39" t="s">
        <v>1712</v>
      </c>
      <c r="B28484" s="39" t="s">
        <v>1901</v>
      </c>
      <c r="C28484">
        <v>2017</v>
      </c>
      <c r="D28484">
        <v>14791</v>
      </c>
      <c r="E28484">
        <v>8938</v>
      </c>
      <c r="F28484">
        <v>5853</v>
      </c>
      <c r="G28484" s="41">
        <v>922</v>
      </c>
      <c r="H28484" s="41">
        <v>801</v>
      </c>
      <c r="I28484" s="41">
        <v>1053</v>
      </c>
      <c r="J28484" s="41">
        <v>1099</v>
      </c>
      <c r="K28484" s="41">
        <v>1143</v>
      </c>
      <c r="L28484" s="41">
        <v>1125</v>
      </c>
      <c r="M28484" s="41">
        <v>1124</v>
      </c>
      <c r="N28484" s="41">
        <v>1169</v>
      </c>
      <c r="O28484" s="41">
        <v>1158</v>
      </c>
      <c r="P28484" s="41">
        <v>1191</v>
      </c>
      <c r="Q28484" s="41">
        <v>738</v>
      </c>
      <c r="R28484" s="41">
        <v>786</v>
      </c>
      <c r="S28484" s="41">
        <v>586</v>
      </c>
      <c r="T28484" s="41">
        <v>545</v>
      </c>
      <c r="U28484" s="41">
        <v>397</v>
      </c>
      <c r="V28484" s="41">
        <v>360</v>
      </c>
      <c r="W28484" s="41">
        <v>250</v>
      </c>
      <c r="X28484" s="41">
        <v>344</v>
      </c>
    </row>
    <row r="28485" spans="1:24" ht="15" customHeight="1" x14ac:dyDescent="0.3">
      <c r="A28485" s="39" t="s">
        <v>474</v>
      </c>
      <c r="B28485" s="39" t="s">
        <v>1150</v>
      </c>
      <c r="C28485">
        <v>2017</v>
      </c>
      <c r="D28485">
        <v>7293</v>
      </c>
      <c r="E28485">
        <v>3617</v>
      </c>
      <c r="F28485">
        <v>3676</v>
      </c>
      <c r="G28485" s="41">
        <v>462</v>
      </c>
      <c r="H28485" s="41">
        <v>466</v>
      </c>
      <c r="I28485" s="41">
        <v>504</v>
      </c>
      <c r="J28485" s="41">
        <v>506</v>
      </c>
      <c r="K28485" s="41">
        <v>419</v>
      </c>
      <c r="L28485" s="41">
        <v>360</v>
      </c>
      <c r="M28485" s="41">
        <v>357</v>
      </c>
      <c r="N28485" s="41">
        <v>398</v>
      </c>
      <c r="O28485" s="41">
        <v>411</v>
      </c>
      <c r="P28485" s="41">
        <v>409</v>
      </c>
      <c r="Q28485" s="41">
        <v>525</v>
      </c>
      <c r="R28485" s="41">
        <v>491</v>
      </c>
      <c r="S28485" s="41">
        <v>449</v>
      </c>
      <c r="T28485" s="41">
        <v>526</v>
      </c>
      <c r="U28485" s="41">
        <v>344</v>
      </c>
      <c r="V28485" s="41">
        <v>299</v>
      </c>
      <c r="W28485" s="41">
        <v>156</v>
      </c>
      <c r="X28485" s="41">
        <v>211</v>
      </c>
    </row>
    <row r="28486" spans="1:24" ht="15" customHeight="1" x14ac:dyDescent="0.3">
      <c r="A28486" s="39" t="s">
        <v>1557</v>
      </c>
      <c r="B28486" s="39" t="s">
        <v>1591</v>
      </c>
      <c r="C28486">
        <v>2017</v>
      </c>
      <c r="D28486">
        <v>889</v>
      </c>
      <c r="E28486">
        <v>404</v>
      </c>
      <c r="F28486">
        <v>485</v>
      </c>
      <c r="G28486" s="41">
        <v>45</v>
      </c>
      <c r="H28486" s="41">
        <v>71</v>
      </c>
      <c r="I28486" s="41">
        <v>84</v>
      </c>
      <c r="J28486" s="41">
        <v>68</v>
      </c>
      <c r="K28486" s="41">
        <v>24</v>
      </c>
      <c r="L28486" s="41">
        <v>76</v>
      </c>
      <c r="M28486" s="41">
        <v>41</v>
      </c>
      <c r="N28486" s="41">
        <v>45</v>
      </c>
      <c r="O28486" s="41">
        <v>48</v>
      </c>
      <c r="P28486" s="41">
        <v>78</v>
      </c>
      <c r="Q28486" s="41">
        <v>30</v>
      </c>
      <c r="R28486" s="41">
        <v>24</v>
      </c>
      <c r="S28486" s="41">
        <v>71</v>
      </c>
      <c r="T28486" s="41">
        <v>64</v>
      </c>
      <c r="U28486" s="41">
        <v>39</v>
      </c>
      <c r="V28486" s="41">
        <v>46</v>
      </c>
      <c r="W28486" s="41">
        <v>22</v>
      </c>
      <c r="X28486" s="41">
        <v>13</v>
      </c>
    </row>
    <row r="28487" spans="1:24" ht="15" customHeight="1" x14ac:dyDescent="0.3">
      <c r="A28487" s="39" t="s">
        <v>500</v>
      </c>
      <c r="B28487" s="39" t="s">
        <v>547</v>
      </c>
      <c r="C28487">
        <v>2017</v>
      </c>
      <c r="D28487">
        <v>16727</v>
      </c>
      <c r="E28487">
        <v>8291</v>
      </c>
      <c r="F28487">
        <v>8436</v>
      </c>
      <c r="G28487" s="41">
        <v>1083</v>
      </c>
      <c r="H28487" s="41">
        <v>1075</v>
      </c>
      <c r="I28487" s="41">
        <v>1202</v>
      </c>
      <c r="J28487" s="41">
        <v>1000</v>
      </c>
      <c r="K28487" s="41">
        <v>1089</v>
      </c>
      <c r="L28487" s="41">
        <v>921</v>
      </c>
      <c r="M28487" s="41">
        <v>817</v>
      </c>
      <c r="N28487" s="41">
        <v>879</v>
      </c>
      <c r="O28487" s="41">
        <v>875</v>
      </c>
      <c r="P28487" s="41">
        <v>1087</v>
      </c>
      <c r="Q28487" s="41">
        <v>1285</v>
      </c>
      <c r="R28487" s="41">
        <v>1159</v>
      </c>
      <c r="S28487" s="41">
        <v>1227</v>
      </c>
      <c r="T28487" s="41">
        <v>1008</v>
      </c>
      <c r="U28487" s="41">
        <v>753</v>
      </c>
      <c r="V28487" s="41">
        <v>489</v>
      </c>
      <c r="W28487" s="41">
        <v>311</v>
      </c>
      <c r="X28487" s="41">
        <v>467</v>
      </c>
    </row>
    <row r="28488" spans="1:24" ht="15" customHeight="1" x14ac:dyDescent="0.3">
      <c r="A28488" s="39" t="s">
        <v>1710</v>
      </c>
      <c r="B28488" s="39" t="s">
        <v>1591</v>
      </c>
      <c r="C28488">
        <v>2017</v>
      </c>
      <c r="D28488">
        <v>90414</v>
      </c>
      <c r="E28488">
        <v>44463</v>
      </c>
      <c r="F28488">
        <v>45951</v>
      </c>
      <c r="G28488" s="41">
        <v>5657</v>
      </c>
      <c r="H28488" s="41">
        <v>6901</v>
      </c>
      <c r="I28488" s="41">
        <v>7796</v>
      </c>
      <c r="J28488" s="41">
        <v>7065</v>
      </c>
      <c r="K28488" s="41">
        <v>4691</v>
      </c>
      <c r="L28488" s="41">
        <v>4385</v>
      </c>
      <c r="M28488" s="41">
        <v>5876</v>
      </c>
      <c r="N28488" s="41">
        <v>6473</v>
      </c>
      <c r="O28488" s="41">
        <v>7138</v>
      </c>
      <c r="P28488" s="41">
        <v>6845</v>
      </c>
      <c r="Q28488" s="41">
        <v>6420</v>
      </c>
      <c r="R28488" s="41">
        <v>6213</v>
      </c>
      <c r="S28488" s="41">
        <v>4378</v>
      </c>
      <c r="T28488" s="41">
        <v>3866</v>
      </c>
      <c r="U28488" s="41">
        <v>2692</v>
      </c>
      <c r="V28488" s="41">
        <v>2103</v>
      </c>
      <c r="W28488" s="41">
        <v>736</v>
      </c>
      <c r="X28488" s="41">
        <v>1179</v>
      </c>
    </row>
    <row r="28489" spans="1:24" ht="15" customHeight="1" x14ac:dyDescent="0.3">
      <c r="A28489" s="39" t="s">
        <v>1711</v>
      </c>
      <c r="B28489" s="39" t="s">
        <v>1591</v>
      </c>
      <c r="C28489">
        <v>2017</v>
      </c>
      <c r="D28489">
        <v>10266</v>
      </c>
      <c r="E28489">
        <v>5050</v>
      </c>
      <c r="F28489">
        <v>5216</v>
      </c>
      <c r="G28489" s="41">
        <v>612</v>
      </c>
      <c r="H28489" s="41">
        <v>670</v>
      </c>
      <c r="I28489" s="41">
        <v>713</v>
      </c>
      <c r="J28489" s="41">
        <v>587</v>
      </c>
      <c r="K28489" s="41">
        <v>691</v>
      </c>
      <c r="L28489" s="41">
        <v>497</v>
      </c>
      <c r="M28489" s="41">
        <v>587</v>
      </c>
      <c r="N28489" s="41">
        <v>542</v>
      </c>
      <c r="O28489" s="41">
        <v>614</v>
      </c>
      <c r="P28489" s="41">
        <v>542</v>
      </c>
      <c r="Q28489" s="41">
        <v>712</v>
      </c>
      <c r="R28489" s="41">
        <v>683</v>
      </c>
      <c r="S28489" s="41">
        <v>722</v>
      </c>
      <c r="T28489" s="41">
        <v>592</v>
      </c>
      <c r="U28489" s="41">
        <v>515</v>
      </c>
      <c r="V28489" s="41">
        <v>425</v>
      </c>
      <c r="W28489" s="41">
        <v>236</v>
      </c>
      <c r="X28489" s="41">
        <v>326</v>
      </c>
    </row>
    <row r="28490" spans="1:24" ht="15" customHeight="1" x14ac:dyDescent="0.3">
      <c r="A28490" s="39" t="s">
        <v>1712</v>
      </c>
      <c r="B28490" s="39" t="s">
        <v>1591</v>
      </c>
      <c r="C28490">
        <v>2017</v>
      </c>
      <c r="D28490">
        <v>53026</v>
      </c>
      <c r="E28490">
        <v>27810</v>
      </c>
      <c r="F28490">
        <v>25216</v>
      </c>
      <c r="G28490" s="41">
        <v>3233</v>
      </c>
      <c r="H28490" s="41">
        <v>3707</v>
      </c>
      <c r="I28490" s="41">
        <v>3303</v>
      </c>
      <c r="J28490" s="41">
        <v>3305</v>
      </c>
      <c r="K28490" s="41">
        <v>3298</v>
      </c>
      <c r="L28490" s="41">
        <v>3648</v>
      </c>
      <c r="M28490" s="41">
        <v>3534</v>
      </c>
      <c r="N28490" s="41">
        <v>3611</v>
      </c>
      <c r="O28490" s="41">
        <v>3128</v>
      </c>
      <c r="P28490" s="41">
        <v>3416</v>
      </c>
      <c r="Q28490" s="41">
        <v>3607</v>
      </c>
      <c r="R28490" s="41">
        <v>3769</v>
      </c>
      <c r="S28490" s="41">
        <v>3055</v>
      </c>
      <c r="T28490" s="41">
        <v>2539</v>
      </c>
      <c r="U28490" s="41">
        <v>2188</v>
      </c>
      <c r="V28490" s="41">
        <v>1566</v>
      </c>
      <c r="W28490" s="41">
        <v>1097</v>
      </c>
      <c r="X28490" s="41">
        <v>1022</v>
      </c>
    </row>
    <row r="28491" spans="1:24" ht="15" customHeight="1" x14ac:dyDescent="0.3">
      <c r="A28491" s="39" t="s">
        <v>1713</v>
      </c>
      <c r="B28491" s="39" t="s">
        <v>1591</v>
      </c>
      <c r="C28491">
        <v>2017</v>
      </c>
      <c r="D28491">
        <v>10429</v>
      </c>
      <c r="E28491">
        <v>5232</v>
      </c>
      <c r="F28491">
        <v>5197</v>
      </c>
      <c r="G28491" s="41">
        <v>495</v>
      </c>
      <c r="H28491" s="41">
        <v>532</v>
      </c>
      <c r="I28491" s="41">
        <v>508</v>
      </c>
      <c r="J28491" s="41">
        <v>517</v>
      </c>
      <c r="K28491" s="41">
        <v>337</v>
      </c>
      <c r="L28491" s="41">
        <v>622</v>
      </c>
      <c r="M28491" s="41">
        <v>509</v>
      </c>
      <c r="N28491" s="41">
        <v>414</v>
      </c>
      <c r="O28491" s="41">
        <v>453</v>
      </c>
      <c r="P28491" s="41">
        <v>521</v>
      </c>
      <c r="Q28491" s="41">
        <v>690</v>
      </c>
      <c r="R28491" s="41">
        <v>901</v>
      </c>
      <c r="S28491" s="41">
        <v>811</v>
      </c>
      <c r="T28491" s="41">
        <v>954</v>
      </c>
      <c r="U28491" s="41">
        <v>880</v>
      </c>
      <c r="V28491" s="41">
        <v>614</v>
      </c>
      <c r="W28491" s="41">
        <v>287</v>
      </c>
      <c r="X28491" s="41">
        <v>384</v>
      </c>
    </row>
    <row r="28492" spans="1:24" ht="15" customHeight="1" x14ac:dyDescent="0.3">
      <c r="A28492" s="39" t="s">
        <v>95</v>
      </c>
      <c r="B28492" s="39" t="s">
        <v>399</v>
      </c>
      <c r="C28492">
        <v>2017</v>
      </c>
      <c r="D28492">
        <v>8403</v>
      </c>
      <c r="E28492">
        <v>4154</v>
      </c>
      <c r="F28492">
        <v>4249</v>
      </c>
      <c r="G28492" s="41">
        <v>470</v>
      </c>
      <c r="H28492" s="41">
        <v>394</v>
      </c>
      <c r="I28492" s="41">
        <v>538</v>
      </c>
      <c r="J28492" s="41">
        <v>586</v>
      </c>
      <c r="K28492" s="41">
        <v>275</v>
      </c>
      <c r="L28492" s="41">
        <v>378</v>
      </c>
      <c r="M28492" s="41">
        <v>423</v>
      </c>
      <c r="N28492" s="41">
        <v>488</v>
      </c>
      <c r="O28492" s="41">
        <v>274</v>
      </c>
      <c r="P28492" s="41">
        <v>505</v>
      </c>
      <c r="Q28492" s="41">
        <v>689</v>
      </c>
      <c r="R28492" s="41">
        <v>676</v>
      </c>
      <c r="S28492" s="41">
        <v>650</v>
      </c>
      <c r="T28492" s="41">
        <v>671</v>
      </c>
      <c r="U28492" s="41">
        <v>528</v>
      </c>
      <c r="V28492" s="41">
        <v>374</v>
      </c>
      <c r="W28492" s="41">
        <v>229</v>
      </c>
      <c r="X28492" s="41">
        <v>255</v>
      </c>
    </row>
    <row r="28493" spans="1:24" ht="15" customHeight="1" x14ac:dyDescent="0.3">
      <c r="A28493" s="39" t="s">
        <v>1715</v>
      </c>
      <c r="B28493" s="39" t="s">
        <v>1591</v>
      </c>
      <c r="C28493">
        <v>2017</v>
      </c>
      <c r="D28493">
        <v>27436</v>
      </c>
      <c r="E28493">
        <v>13563</v>
      </c>
      <c r="F28493">
        <v>13873</v>
      </c>
      <c r="G28493" s="41">
        <v>1504</v>
      </c>
      <c r="H28493" s="41">
        <v>1377</v>
      </c>
      <c r="I28493" s="41">
        <v>2213</v>
      </c>
      <c r="J28493" s="41">
        <v>1722</v>
      </c>
      <c r="K28493" s="41">
        <v>1498</v>
      </c>
      <c r="L28493" s="41">
        <v>1358</v>
      </c>
      <c r="M28493" s="41">
        <v>1275</v>
      </c>
      <c r="N28493" s="41">
        <v>1739</v>
      </c>
      <c r="O28493" s="41">
        <v>1328</v>
      </c>
      <c r="P28493" s="41">
        <v>1404</v>
      </c>
      <c r="Q28493" s="41">
        <v>1983</v>
      </c>
      <c r="R28493" s="41">
        <v>2309</v>
      </c>
      <c r="S28493" s="41">
        <v>2144</v>
      </c>
      <c r="T28493" s="41">
        <v>1741</v>
      </c>
      <c r="U28493" s="41">
        <v>1638</v>
      </c>
      <c r="V28493" s="41">
        <v>1165</v>
      </c>
      <c r="W28493" s="41">
        <v>695</v>
      </c>
      <c r="X28493" s="41">
        <v>343</v>
      </c>
    </row>
    <row r="28494" spans="1:24" ht="15" customHeight="1" x14ac:dyDescent="0.3">
      <c r="A28494" s="39" t="s">
        <v>1716</v>
      </c>
      <c r="B28494" s="39" t="s">
        <v>1591</v>
      </c>
      <c r="C28494">
        <v>2017</v>
      </c>
      <c r="D28494">
        <v>66867</v>
      </c>
      <c r="E28494">
        <v>33592</v>
      </c>
      <c r="F28494">
        <v>33275</v>
      </c>
      <c r="G28494" s="41">
        <v>4977</v>
      </c>
      <c r="H28494" s="41">
        <v>5197</v>
      </c>
      <c r="I28494" s="41">
        <v>4965</v>
      </c>
      <c r="J28494" s="41">
        <v>4903</v>
      </c>
      <c r="K28494" s="41">
        <v>4421</v>
      </c>
      <c r="L28494" s="41">
        <v>4351</v>
      </c>
      <c r="M28494" s="41">
        <v>4485</v>
      </c>
      <c r="N28494" s="41">
        <v>4030</v>
      </c>
      <c r="O28494" s="41">
        <v>4170</v>
      </c>
      <c r="P28494" s="41">
        <v>3976</v>
      </c>
      <c r="Q28494" s="41">
        <v>4285</v>
      </c>
      <c r="R28494" s="41">
        <v>4390</v>
      </c>
      <c r="S28494" s="41">
        <v>3283</v>
      </c>
      <c r="T28494" s="41">
        <v>3296</v>
      </c>
      <c r="U28494" s="41">
        <v>2320</v>
      </c>
      <c r="V28494" s="41">
        <v>1638</v>
      </c>
      <c r="W28494" s="41">
        <v>1233</v>
      </c>
      <c r="X28494" s="41">
        <v>947</v>
      </c>
    </row>
    <row r="28495" spans="1:24" ht="15" customHeight="1" x14ac:dyDescent="0.3">
      <c r="A28495" s="39" t="s">
        <v>113</v>
      </c>
      <c r="B28495" s="39" t="s">
        <v>689</v>
      </c>
      <c r="C28495">
        <v>2017</v>
      </c>
      <c r="D28495">
        <v>5851</v>
      </c>
      <c r="E28495">
        <v>2949</v>
      </c>
      <c r="F28495">
        <v>2902</v>
      </c>
      <c r="G28495" s="41">
        <v>326</v>
      </c>
      <c r="H28495" s="41">
        <v>224</v>
      </c>
      <c r="I28495" s="41">
        <v>455</v>
      </c>
      <c r="J28495" s="41">
        <v>299</v>
      </c>
      <c r="K28495" s="41">
        <v>388</v>
      </c>
      <c r="L28495" s="41">
        <v>435</v>
      </c>
      <c r="M28495" s="41">
        <v>337</v>
      </c>
      <c r="N28495" s="41">
        <v>342</v>
      </c>
      <c r="O28495" s="41">
        <v>353</v>
      </c>
      <c r="P28495" s="41">
        <v>313</v>
      </c>
      <c r="Q28495" s="41">
        <v>304</v>
      </c>
      <c r="R28495" s="41">
        <v>402</v>
      </c>
      <c r="S28495" s="41">
        <v>389</v>
      </c>
      <c r="T28495" s="41">
        <v>344</v>
      </c>
      <c r="U28495" s="41">
        <v>384</v>
      </c>
      <c r="V28495" s="41">
        <v>249</v>
      </c>
      <c r="W28495" s="41">
        <v>216</v>
      </c>
      <c r="X28495" s="41">
        <v>91</v>
      </c>
    </row>
    <row r="28496" spans="1:24" ht="15" customHeight="1" x14ac:dyDescent="0.3">
      <c r="A28496" s="39" t="s">
        <v>1718</v>
      </c>
      <c r="B28496" s="39" t="s">
        <v>1591</v>
      </c>
      <c r="C28496">
        <v>2017</v>
      </c>
      <c r="D28496">
        <v>3122</v>
      </c>
      <c r="E28496">
        <v>1572</v>
      </c>
      <c r="F28496">
        <v>1550</v>
      </c>
      <c r="G28496" s="41">
        <v>208</v>
      </c>
      <c r="H28496" s="41">
        <v>212</v>
      </c>
      <c r="I28496" s="41">
        <v>303</v>
      </c>
      <c r="J28496" s="41">
        <v>242</v>
      </c>
      <c r="K28496" s="41">
        <v>194</v>
      </c>
      <c r="L28496" s="41">
        <v>159</v>
      </c>
      <c r="M28496" s="41">
        <v>229</v>
      </c>
      <c r="N28496" s="41">
        <v>225</v>
      </c>
      <c r="O28496" s="41">
        <v>167</v>
      </c>
      <c r="P28496" s="41">
        <v>124</v>
      </c>
      <c r="Q28496" s="41">
        <v>170</v>
      </c>
      <c r="R28496" s="41">
        <v>178</v>
      </c>
      <c r="S28496" s="41">
        <v>208</v>
      </c>
      <c r="T28496" s="41">
        <v>172</v>
      </c>
      <c r="U28496" s="41">
        <v>130</v>
      </c>
      <c r="V28496" s="41">
        <v>115</v>
      </c>
      <c r="W28496" s="41">
        <v>55</v>
      </c>
      <c r="X28496" s="41">
        <v>31</v>
      </c>
    </row>
    <row r="28497" spans="1:24" ht="15" customHeight="1" x14ac:dyDescent="0.3">
      <c r="A28497" s="39" t="s">
        <v>1719</v>
      </c>
      <c r="B28497" s="39" t="s">
        <v>1591</v>
      </c>
      <c r="C28497">
        <v>2017</v>
      </c>
      <c r="D28497">
        <v>17346</v>
      </c>
      <c r="E28497">
        <v>9446</v>
      </c>
      <c r="F28497">
        <v>7900</v>
      </c>
      <c r="G28497" s="41">
        <v>1239</v>
      </c>
      <c r="H28497" s="41">
        <v>1044</v>
      </c>
      <c r="I28497" s="41">
        <v>1394</v>
      </c>
      <c r="J28497" s="41">
        <v>1375</v>
      </c>
      <c r="K28497" s="41">
        <v>1110</v>
      </c>
      <c r="L28497" s="41">
        <v>1085</v>
      </c>
      <c r="M28497" s="41">
        <v>1246</v>
      </c>
      <c r="N28497" s="41">
        <v>1319</v>
      </c>
      <c r="O28497" s="41">
        <v>923</v>
      </c>
      <c r="P28497" s="41">
        <v>986</v>
      </c>
      <c r="Q28497" s="41">
        <v>1111</v>
      </c>
      <c r="R28497" s="41">
        <v>1074</v>
      </c>
      <c r="S28497" s="41">
        <v>901</v>
      </c>
      <c r="T28497" s="41">
        <v>896</v>
      </c>
      <c r="U28497" s="41">
        <v>458</v>
      </c>
      <c r="V28497" s="41">
        <v>497</v>
      </c>
      <c r="W28497" s="41">
        <v>370</v>
      </c>
      <c r="X28497" s="41">
        <v>318</v>
      </c>
    </row>
    <row r="28498" spans="1:24" ht="15" customHeight="1" x14ac:dyDescent="0.3">
      <c r="A28498" s="39" t="s">
        <v>2048</v>
      </c>
      <c r="B28498" s="39" t="s">
        <v>1591</v>
      </c>
      <c r="C28498">
        <v>2017</v>
      </c>
      <c r="D28498">
        <v>3348</v>
      </c>
      <c r="E28498">
        <v>1677</v>
      </c>
      <c r="F28498">
        <v>1671</v>
      </c>
      <c r="G28498" s="41">
        <v>205</v>
      </c>
      <c r="H28498" s="41">
        <v>198</v>
      </c>
      <c r="I28498" s="41">
        <v>238</v>
      </c>
      <c r="J28498" s="41">
        <v>325</v>
      </c>
      <c r="K28498" s="41">
        <v>150</v>
      </c>
      <c r="L28498" s="41">
        <v>155</v>
      </c>
      <c r="M28498" s="41">
        <v>150</v>
      </c>
      <c r="N28498" s="41">
        <v>173</v>
      </c>
      <c r="O28498" s="41">
        <v>209</v>
      </c>
      <c r="P28498" s="41">
        <v>197</v>
      </c>
      <c r="Q28498" s="41">
        <v>254</v>
      </c>
      <c r="R28498" s="41">
        <v>313</v>
      </c>
      <c r="S28498" s="41">
        <v>175</v>
      </c>
      <c r="T28498" s="41">
        <v>195</v>
      </c>
      <c r="U28498" s="41">
        <v>131</v>
      </c>
      <c r="V28498" s="41">
        <v>106</v>
      </c>
      <c r="W28498" s="41">
        <v>108</v>
      </c>
      <c r="X28498" s="41">
        <v>66</v>
      </c>
    </row>
    <row r="28499" spans="1:24" ht="15" customHeight="1" x14ac:dyDescent="0.3">
      <c r="A28499" s="39" t="s">
        <v>107</v>
      </c>
      <c r="B28499" s="39" t="s">
        <v>1591</v>
      </c>
      <c r="C28499">
        <v>2017</v>
      </c>
      <c r="D28499">
        <v>25689</v>
      </c>
      <c r="E28499">
        <v>12740</v>
      </c>
      <c r="F28499">
        <v>12949</v>
      </c>
      <c r="G28499" s="41">
        <v>1823</v>
      </c>
      <c r="H28499" s="41">
        <v>1923</v>
      </c>
      <c r="I28499" s="41">
        <v>1906</v>
      </c>
      <c r="J28499" s="41">
        <v>2005</v>
      </c>
      <c r="K28499" s="41">
        <v>1634</v>
      </c>
      <c r="L28499" s="41">
        <v>1278</v>
      </c>
      <c r="M28499" s="41">
        <v>1467</v>
      </c>
      <c r="N28499" s="41">
        <v>1592</v>
      </c>
      <c r="O28499" s="41">
        <v>1501</v>
      </c>
      <c r="P28499" s="41">
        <v>1403</v>
      </c>
      <c r="Q28499" s="41">
        <v>1708</v>
      </c>
      <c r="R28499" s="41">
        <v>1671</v>
      </c>
      <c r="S28499" s="41">
        <v>1550</v>
      </c>
      <c r="T28499" s="41">
        <v>1291</v>
      </c>
      <c r="U28499" s="41">
        <v>1079</v>
      </c>
      <c r="V28499" s="41">
        <v>937</v>
      </c>
      <c r="W28499" s="41">
        <v>495</v>
      </c>
      <c r="X28499" s="41">
        <v>426</v>
      </c>
    </row>
    <row r="28500" spans="1:24" ht="15" customHeight="1" x14ac:dyDescent="0.3">
      <c r="A28500" s="39" t="s">
        <v>84</v>
      </c>
      <c r="B28500" s="39" t="s">
        <v>1531</v>
      </c>
      <c r="C28500">
        <v>2017</v>
      </c>
      <c r="D28500">
        <v>3067</v>
      </c>
      <c r="E28500">
        <v>1590</v>
      </c>
      <c r="F28500">
        <v>1477</v>
      </c>
      <c r="G28500" s="41">
        <v>183</v>
      </c>
      <c r="H28500" s="41">
        <v>177</v>
      </c>
      <c r="I28500" s="41">
        <v>212</v>
      </c>
      <c r="J28500" s="41">
        <v>256</v>
      </c>
      <c r="K28500" s="41">
        <v>162</v>
      </c>
      <c r="L28500" s="41">
        <v>134</v>
      </c>
      <c r="M28500" s="41">
        <v>218</v>
      </c>
      <c r="N28500" s="41">
        <v>204</v>
      </c>
      <c r="O28500" s="41">
        <v>254</v>
      </c>
      <c r="P28500" s="41">
        <v>220</v>
      </c>
      <c r="Q28500" s="41">
        <v>259</v>
      </c>
      <c r="R28500" s="41">
        <v>158</v>
      </c>
      <c r="S28500" s="41">
        <v>201</v>
      </c>
      <c r="T28500" s="41">
        <v>170</v>
      </c>
      <c r="U28500" s="41">
        <v>70</v>
      </c>
      <c r="V28500" s="41">
        <v>85</v>
      </c>
      <c r="W28500" s="41">
        <v>69</v>
      </c>
      <c r="X28500" s="41">
        <v>35</v>
      </c>
    </row>
    <row r="28501" spans="1:24" ht="15" customHeight="1" x14ac:dyDescent="0.3">
      <c r="A28501" s="39" t="s">
        <v>745</v>
      </c>
      <c r="B28501" s="39" t="s">
        <v>1591</v>
      </c>
      <c r="C28501">
        <v>2017</v>
      </c>
      <c r="D28501">
        <v>222277</v>
      </c>
      <c r="E28501">
        <v>107355</v>
      </c>
      <c r="F28501">
        <v>114922</v>
      </c>
      <c r="G28501" s="41">
        <v>15270</v>
      </c>
      <c r="H28501" s="41">
        <v>15190</v>
      </c>
      <c r="I28501" s="41">
        <v>15511</v>
      </c>
      <c r="J28501" s="41">
        <v>15709</v>
      </c>
      <c r="K28501" s="41">
        <v>15962</v>
      </c>
      <c r="L28501" s="41">
        <v>15619</v>
      </c>
      <c r="M28501" s="41">
        <v>14314</v>
      </c>
      <c r="N28501" s="41">
        <v>12988</v>
      </c>
      <c r="O28501" s="41">
        <v>13301</v>
      </c>
      <c r="P28501" s="41">
        <v>13080</v>
      </c>
      <c r="Q28501" s="41">
        <v>13856</v>
      </c>
      <c r="R28501" s="41">
        <v>14039</v>
      </c>
      <c r="S28501" s="41">
        <v>12784</v>
      </c>
      <c r="T28501" s="41">
        <v>10412</v>
      </c>
      <c r="U28501" s="41">
        <v>9017</v>
      </c>
      <c r="V28501" s="41">
        <v>6778</v>
      </c>
      <c r="W28501" s="41">
        <v>4498</v>
      </c>
      <c r="X28501" s="41">
        <v>3949</v>
      </c>
    </row>
    <row r="28502" spans="1:24" ht="15" customHeight="1" x14ac:dyDescent="0.3">
      <c r="A28502" s="39" t="s">
        <v>922</v>
      </c>
      <c r="B28502" s="39" t="s">
        <v>917</v>
      </c>
      <c r="C28502">
        <v>2017</v>
      </c>
      <c r="D28502">
        <v>8650</v>
      </c>
      <c r="E28502">
        <v>4155</v>
      </c>
      <c r="F28502">
        <v>4495</v>
      </c>
      <c r="G28502" s="41">
        <v>452</v>
      </c>
      <c r="H28502" s="41">
        <v>527</v>
      </c>
      <c r="I28502" s="41">
        <v>647</v>
      </c>
      <c r="J28502" s="41">
        <v>563</v>
      </c>
      <c r="K28502" s="41">
        <v>486</v>
      </c>
      <c r="L28502" s="41">
        <v>493</v>
      </c>
      <c r="M28502" s="41">
        <v>563</v>
      </c>
      <c r="N28502" s="41">
        <v>482</v>
      </c>
      <c r="O28502" s="41">
        <v>552</v>
      </c>
      <c r="P28502" s="41">
        <v>520</v>
      </c>
      <c r="Q28502" s="41">
        <v>609</v>
      </c>
      <c r="R28502" s="41">
        <v>622</v>
      </c>
      <c r="S28502" s="41">
        <v>556</v>
      </c>
      <c r="T28502" s="41">
        <v>652</v>
      </c>
      <c r="U28502" s="41">
        <v>309</v>
      </c>
      <c r="V28502" s="41">
        <v>171</v>
      </c>
      <c r="W28502" s="41">
        <v>206</v>
      </c>
      <c r="X28502" s="41">
        <v>240</v>
      </c>
    </row>
    <row r="28503" spans="1:24" ht="15" customHeight="1" x14ac:dyDescent="0.3">
      <c r="A28503" s="39" t="s">
        <v>1722</v>
      </c>
      <c r="B28503" s="39" t="s">
        <v>1591</v>
      </c>
      <c r="C28503">
        <v>2017</v>
      </c>
      <c r="D28503">
        <v>63420</v>
      </c>
      <c r="E28503">
        <v>30815</v>
      </c>
      <c r="F28503">
        <v>32605</v>
      </c>
      <c r="G28503" s="41">
        <v>6448</v>
      </c>
      <c r="H28503" s="41">
        <v>5565</v>
      </c>
      <c r="I28503" s="41">
        <v>5635</v>
      </c>
      <c r="J28503" s="41">
        <v>5559</v>
      </c>
      <c r="K28503" s="41">
        <v>5234</v>
      </c>
      <c r="L28503" s="41">
        <v>4307</v>
      </c>
      <c r="M28503" s="41">
        <v>3868</v>
      </c>
      <c r="N28503" s="41">
        <v>3844</v>
      </c>
      <c r="O28503" s="41">
        <v>3814</v>
      </c>
      <c r="P28503" s="41">
        <v>3690</v>
      </c>
      <c r="Q28503" s="41">
        <v>3170</v>
      </c>
      <c r="R28503" s="41">
        <v>2650</v>
      </c>
      <c r="S28503" s="41">
        <v>2613</v>
      </c>
      <c r="T28503" s="41">
        <v>2040</v>
      </c>
      <c r="U28503" s="41">
        <v>1904</v>
      </c>
      <c r="V28503" s="41">
        <v>1722</v>
      </c>
      <c r="W28503" s="41">
        <v>665</v>
      </c>
      <c r="X28503" s="41">
        <v>692</v>
      </c>
    </row>
    <row r="28504" spans="1:24" ht="15" customHeight="1" x14ac:dyDescent="0.3">
      <c r="A28504" s="39" t="s">
        <v>488</v>
      </c>
      <c r="B28504" s="39" t="s">
        <v>399</v>
      </c>
      <c r="C28504">
        <v>2017</v>
      </c>
      <c r="D28504">
        <v>9365</v>
      </c>
      <c r="E28504">
        <v>4826</v>
      </c>
      <c r="F28504">
        <v>4539</v>
      </c>
      <c r="G28504" s="41">
        <v>487</v>
      </c>
      <c r="H28504" s="41">
        <v>732</v>
      </c>
      <c r="I28504" s="41">
        <v>485</v>
      </c>
      <c r="J28504" s="41">
        <v>626</v>
      </c>
      <c r="K28504" s="41">
        <v>600</v>
      </c>
      <c r="L28504" s="41">
        <v>621</v>
      </c>
      <c r="M28504" s="41">
        <v>648</v>
      </c>
      <c r="N28504" s="41">
        <v>598</v>
      </c>
      <c r="O28504" s="41">
        <v>396</v>
      </c>
      <c r="P28504" s="41">
        <v>500</v>
      </c>
      <c r="Q28504" s="41">
        <v>650</v>
      </c>
      <c r="R28504" s="41">
        <v>597</v>
      </c>
      <c r="S28504" s="41">
        <v>646</v>
      </c>
      <c r="T28504" s="41">
        <v>606</v>
      </c>
      <c r="U28504" s="41">
        <v>392</v>
      </c>
      <c r="V28504" s="41">
        <v>250</v>
      </c>
      <c r="W28504" s="41">
        <v>240</v>
      </c>
      <c r="X28504" s="41">
        <v>291</v>
      </c>
    </row>
    <row r="28505" spans="1:24" ht="15" customHeight="1" x14ac:dyDescent="0.3">
      <c r="A28505" s="39" t="s">
        <v>1723</v>
      </c>
      <c r="B28505" s="39" t="s">
        <v>1591</v>
      </c>
      <c r="C28505">
        <v>2017</v>
      </c>
      <c r="D28505">
        <v>1139</v>
      </c>
      <c r="E28505">
        <v>608</v>
      </c>
      <c r="F28505">
        <v>531</v>
      </c>
      <c r="G28505" s="41">
        <v>113</v>
      </c>
      <c r="H28505" s="41">
        <v>101</v>
      </c>
      <c r="I28505" s="41">
        <v>67</v>
      </c>
      <c r="J28505" s="41">
        <v>52</v>
      </c>
      <c r="K28505" s="41">
        <v>27</v>
      </c>
      <c r="L28505" s="41">
        <v>39</v>
      </c>
      <c r="M28505" s="41">
        <v>86</v>
      </c>
      <c r="N28505" s="41">
        <v>48</v>
      </c>
      <c r="O28505" s="41">
        <v>84</v>
      </c>
      <c r="P28505" s="41">
        <v>107</v>
      </c>
      <c r="Q28505" s="41">
        <v>69</v>
      </c>
      <c r="R28505" s="41">
        <v>129</v>
      </c>
      <c r="S28505" s="41">
        <v>35</v>
      </c>
      <c r="T28505" s="41">
        <v>50</v>
      </c>
      <c r="U28505" s="41">
        <v>51</v>
      </c>
      <c r="V28505" s="41">
        <v>25</v>
      </c>
      <c r="W28505" s="41">
        <v>27</v>
      </c>
      <c r="X28505" s="41">
        <v>29</v>
      </c>
    </row>
    <row r="28506" spans="1:24" ht="15" customHeight="1" x14ac:dyDescent="0.3">
      <c r="A28506" s="39" t="s">
        <v>459</v>
      </c>
      <c r="B28506" s="39" t="s">
        <v>1531</v>
      </c>
      <c r="C28506">
        <v>2017</v>
      </c>
      <c r="D28506">
        <v>1084</v>
      </c>
      <c r="E28506">
        <v>555</v>
      </c>
      <c r="F28506">
        <v>529</v>
      </c>
      <c r="G28506" s="41">
        <v>51</v>
      </c>
      <c r="H28506" s="41">
        <v>80</v>
      </c>
      <c r="I28506" s="41">
        <v>104</v>
      </c>
      <c r="J28506" s="41">
        <v>46</v>
      </c>
      <c r="K28506" s="41">
        <v>10</v>
      </c>
      <c r="L28506" s="41">
        <v>24</v>
      </c>
      <c r="M28506" s="41">
        <v>62</v>
      </c>
      <c r="N28506" s="41">
        <v>53</v>
      </c>
      <c r="O28506" s="41">
        <v>30</v>
      </c>
      <c r="P28506" s="41">
        <v>46</v>
      </c>
      <c r="Q28506" s="41">
        <v>115</v>
      </c>
      <c r="R28506" s="41">
        <v>94</v>
      </c>
      <c r="S28506" s="41">
        <v>86</v>
      </c>
      <c r="T28506" s="41">
        <v>85</v>
      </c>
      <c r="U28506" s="41">
        <v>67</v>
      </c>
      <c r="V28506" s="41">
        <v>22</v>
      </c>
      <c r="W28506" s="41">
        <v>72</v>
      </c>
      <c r="X28506" s="41">
        <v>37</v>
      </c>
    </row>
    <row r="28507" spans="1:24" ht="15" customHeight="1" x14ac:dyDescent="0.3">
      <c r="A28507" s="39" t="s">
        <v>1725</v>
      </c>
      <c r="B28507" s="39" t="s">
        <v>1591</v>
      </c>
      <c r="C28507">
        <v>2017</v>
      </c>
      <c r="D28507">
        <v>3894</v>
      </c>
      <c r="E28507">
        <v>2127</v>
      </c>
      <c r="F28507">
        <v>1767</v>
      </c>
      <c r="G28507" s="41">
        <v>183</v>
      </c>
      <c r="H28507" s="41">
        <v>288</v>
      </c>
      <c r="I28507" s="41">
        <v>302</v>
      </c>
      <c r="J28507" s="41">
        <v>286</v>
      </c>
      <c r="K28507" s="41">
        <v>162</v>
      </c>
      <c r="L28507" s="41">
        <v>216</v>
      </c>
      <c r="M28507" s="41">
        <v>242</v>
      </c>
      <c r="N28507" s="41">
        <v>253</v>
      </c>
      <c r="O28507" s="41">
        <v>253</v>
      </c>
      <c r="P28507" s="41">
        <v>218</v>
      </c>
      <c r="Q28507" s="41">
        <v>259</v>
      </c>
      <c r="R28507" s="41">
        <v>328</v>
      </c>
      <c r="S28507" s="41">
        <v>249</v>
      </c>
      <c r="T28507" s="41">
        <v>302</v>
      </c>
      <c r="U28507" s="41">
        <v>124</v>
      </c>
      <c r="V28507" s="41">
        <v>96</v>
      </c>
      <c r="W28507" s="41">
        <v>89</v>
      </c>
      <c r="X28507" s="41">
        <v>44</v>
      </c>
    </row>
    <row r="28508" spans="1:24" ht="15" customHeight="1" x14ac:dyDescent="0.3">
      <c r="A28508" s="39" t="s">
        <v>1726</v>
      </c>
      <c r="B28508" s="39" t="s">
        <v>1591</v>
      </c>
      <c r="C28508">
        <v>2017</v>
      </c>
      <c r="D28508">
        <v>7541</v>
      </c>
      <c r="E28508">
        <v>3955</v>
      </c>
      <c r="F28508">
        <v>3586</v>
      </c>
      <c r="G28508" s="41">
        <v>517</v>
      </c>
      <c r="H28508" s="41">
        <v>550</v>
      </c>
      <c r="I28508" s="41">
        <v>511</v>
      </c>
      <c r="J28508" s="41">
        <v>499</v>
      </c>
      <c r="K28508" s="41">
        <v>430</v>
      </c>
      <c r="L28508" s="41">
        <v>687</v>
      </c>
      <c r="M28508" s="41">
        <v>487</v>
      </c>
      <c r="N28508" s="41">
        <v>571</v>
      </c>
      <c r="O28508" s="41">
        <v>283</v>
      </c>
      <c r="P28508" s="41">
        <v>303</v>
      </c>
      <c r="Q28508" s="41">
        <v>520</v>
      </c>
      <c r="R28508" s="41">
        <v>366</v>
      </c>
      <c r="S28508" s="41">
        <v>487</v>
      </c>
      <c r="T28508" s="41">
        <v>400</v>
      </c>
      <c r="U28508" s="41">
        <v>305</v>
      </c>
      <c r="V28508" s="41">
        <v>262</v>
      </c>
      <c r="W28508" s="41">
        <v>175</v>
      </c>
      <c r="X28508" s="41">
        <v>188</v>
      </c>
    </row>
    <row r="28509" spans="1:24" ht="15" customHeight="1" x14ac:dyDescent="0.3">
      <c r="A28509" s="39" t="s">
        <v>1727</v>
      </c>
      <c r="B28509" s="39" t="s">
        <v>1591</v>
      </c>
      <c r="C28509">
        <v>2017</v>
      </c>
      <c r="D28509">
        <v>1983675</v>
      </c>
      <c r="E28509">
        <v>971142</v>
      </c>
      <c r="F28509">
        <v>1012533</v>
      </c>
      <c r="G28509" s="41">
        <v>143311</v>
      </c>
      <c r="H28509" s="41">
        <v>152168</v>
      </c>
      <c r="I28509" s="41">
        <v>150544</v>
      </c>
      <c r="J28509" s="41">
        <v>140201</v>
      </c>
      <c r="K28509" s="41">
        <v>133870</v>
      </c>
      <c r="L28509" s="41">
        <v>147774</v>
      </c>
      <c r="M28509" s="41">
        <v>146204</v>
      </c>
      <c r="N28509" s="41">
        <v>137037</v>
      </c>
      <c r="O28509" s="41">
        <v>136768</v>
      </c>
      <c r="P28509" s="41">
        <v>134500</v>
      </c>
      <c r="Q28509" s="41">
        <v>133989</v>
      </c>
      <c r="R28509" s="41">
        <v>120329</v>
      </c>
      <c r="S28509" s="41">
        <v>98891</v>
      </c>
      <c r="T28509" s="41">
        <v>76066</v>
      </c>
      <c r="U28509" s="41">
        <v>50438</v>
      </c>
      <c r="V28509" s="41">
        <v>34798</v>
      </c>
      <c r="W28509" s="41">
        <v>23933</v>
      </c>
      <c r="X28509" s="41">
        <v>22854</v>
      </c>
    </row>
    <row r="28510" spans="1:24" ht="15" customHeight="1" x14ac:dyDescent="0.3">
      <c r="A28510" s="39" t="s">
        <v>394</v>
      </c>
      <c r="B28510" s="39" t="s">
        <v>1591</v>
      </c>
      <c r="C28510">
        <v>2017</v>
      </c>
      <c r="D28510">
        <v>135371</v>
      </c>
      <c r="E28510">
        <v>66258</v>
      </c>
      <c r="F28510">
        <v>69113</v>
      </c>
      <c r="G28510" s="41">
        <v>9984</v>
      </c>
      <c r="H28510" s="41">
        <v>9546</v>
      </c>
      <c r="I28510" s="41">
        <v>8767</v>
      </c>
      <c r="J28510" s="41">
        <v>10200</v>
      </c>
      <c r="K28510" s="41">
        <v>14734</v>
      </c>
      <c r="L28510" s="41">
        <v>10299</v>
      </c>
      <c r="M28510" s="41">
        <v>9245</v>
      </c>
      <c r="N28510" s="41">
        <v>8243</v>
      </c>
      <c r="O28510" s="41">
        <v>6289</v>
      </c>
      <c r="P28510" s="41">
        <v>6844</v>
      </c>
      <c r="Q28510" s="41">
        <v>7728</v>
      </c>
      <c r="R28510" s="41">
        <v>7618</v>
      </c>
      <c r="S28510" s="41">
        <v>7003</v>
      </c>
      <c r="T28510" s="41">
        <v>5385</v>
      </c>
      <c r="U28510" s="41">
        <v>4733</v>
      </c>
      <c r="V28510" s="41">
        <v>3274</v>
      </c>
      <c r="W28510" s="41">
        <v>2885</v>
      </c>
      <c r="X28510" s="41">
        <v>2594</v>
      </c>
    </row>
    <row r="28511" spans="1:24" ht="15" customHeight="1" x14ac:dyDescent="0.3">
      <c r="A28511" s="39" t="s">
        <v>1367</v>
      </c>
      <c r="B28511" s="39" t="s">
        <v>1344</v>
      </c>
      <c r="C28511">
        <v>2017</v>
      </c>
      <c r="D28511">
        <v>721</v>
      </c>
      <c r="E28511">
        <v>357</v>
      </c>
      <c r="F28511">
        <v>364</v>
      </c>
      <c r="G28511" s="41">
        <v>6</v>
      </c>
      <c r="H28511" s="41">
        <v>82</v>
      </c>
      <c r="I28511" s="41">
        <v>47</v>
      </c>
      <c r="J28511" s="41">
        <v>15</v>
      </c>
      <c r="K28511" s="41">
        <v>10</v>
      </c>
      <c r="L28511" s="41">
        <v>44</v>
      </c>
      <c r="M28511" s="41">
        <v>40</v>
      </c>
      <c r="N28511" s="41">
        <v>54</v>
      </c>
      <c r="O28511" s="41">
        <v>46</v>
      </c>
      <c r="P28511" s="41">
        <v>29</v>
      </c>
      <c r="Q28511" s="41">
        <v>40</v>
      </c>
      <c r="R28511" s="41">
        <v>26</v>
      </c>
      <c r="S28511" s="41">
        <v>57</v>
      </c>
      <c r="T28511" s="41">
        <v>58</v>
      </c>
      <c r="U28511" s="41">
        <v>38</v>
      </c>
      <c r="V28511" s="41">
        <v>68</v>
      </c>
      <c r="W28511" s="41">
        <v>19</v>
      </c>
      <c r="X28511" s="41">
        <v>42</v>
      </c>
    </row>
    <row r="28512" spans="1:24" ht="15" customHeight="1" x14ac:dyDescent="0.3">
      <c r="A28512" s="39" t="s">
        <v>2049</v>
      </c>
      <c r="B28512" s="39" t="s">
        <v>1591</v>
      </c>
      <c r="C28512">
        <v>2017</v>
      </c>
      <c r="D28512">
        <v>12755</v>
      </c>
      <c r="E28512">
        <v>6753</v>
      </c>
      <c r="F28512">
        <v>6002</v>
      </c>
      <c r="G28512" s="41">
        <v>1031</v>
      </c>
      <c r="H28512" s="41">
        <v>1008</v>
      </c>
      <c r="I28512" s="41">
        <v>922</v>
      </c>
      <c r="J28512" s="41">
        <v>952</v>
      </c>
      <c r="K28512" s="41">
        <v>689</v>
      </c>
      <c r="L28512" s="41">
        <v>970</v>
      </c>
      <c r="M28512" s="41">
        <v>915</v>
      </c>
      <c r="N28512" s="41">
        <v>795</v>
      </c>
      <c r="O28512" s="41">
        <v>618</v>
      </c>
      <c r="P28512" s="41">
        <v>753</v>
      </c>
      <c r="Q28512" s="41">
        <v>788</v>
      </c>
      <c r="R28512" s="41">
        <v>679</v>
      </c>
      <c r="S28512" s="41">
        <v>729</v>
      </c>
      <c r="T28512" s="41">
        <v>533</v>
      </c>
      <c r="U28512" s="41">
        <v>518</v>
      </c>
      <c r="V28512" s="41">
        <v>330</v>
      </c>
      <c r="W28512" s="41">
        <v>304</v>
      </c>
      <c r="X28512" s="41">
        <v>221</v>
      </c>
    </row>
    <row r="28513" spans="1:24" ht="15" customHeight="1" x14ac:dyDescent="0.3">
      <c r="A28513" s="39" t="s">
        <v>1728</v>
      </c>
      <c r="B28513" s="39" t="s">
        <v>1591</v>
      </c>
      <c r="C28513">
        <v>2017</v>
      </c>
      <c r="D28513">
        <v>1541</v>
      </c>
      <c r="E28513">
        <v>705</v>
      </c>
      <c r="F28513">
        <v>836</v>
      </c>
      <c r="G28513" s="41">
        <v>88</v>
      </c>
      <c r="H28513" s="41">
        <v>47</v>
      </c>
      <c r="I28513" s="41">
        <v>87</v>
      </c>
      <c r="J28513" s="41">
        <v>126</v>
      </c>
      <c r="K28513" s="41">
        <v>77</v>
      </c>
      <c r="L28513" s="41">
        <v>43</v>
      </c>
      <c r="M28513" s="41">
        <v>112</v>
      </c>
      <c r="N28513" s="41">
        <v>34</v>
      </c>
      <c r="O28513" s="41">
        <v>72</v>
      </c>
      <c r="P28513" s="41">
        <v>129</v>
      </c>
      <c r="Q28513" s="41">
        <v>107</v>
      </c>
      <c r="R28513" s="41">
        <v>101</v>
      </c>
      <c r="S28513" s="41">
        <v>112</v>
      </c>
      <c r="T28513" s="41">
        <v>81</v>
      </c>
      <c r="U28513" s="41">
        <v>130</v>
      </c>
      <c r="V28513" s="41">
        <v>76</v>
      </c>
      <c r="W28513" s="41">
        <v>70</v>
      </c>
      <c r="X28513" s="41">
        <v>49</v>
      </c>
    </row>
    <row r="28514" spans="1:24" ht="15" customHeight="1" x14ac:dyDescent="0.3">
      <c r="A28514" s="39" t="s">
        <v>1729</v>
      </c>
      <c r="B28514" s="39" t="s">
        <v>1591</v>
      </c>
      <c r="C28514">
        <v>2017</v>
      </c>
      <c r="D28514">
        <v>32664</v>
      </c>
      <c r="E28514">
        <v>16055</v>
      </c>
      <c r="F28514">
        <v>16609</v>
      </c>
      <c r="G28514" s="41">
        <v>2512</v>
      </c>
      <c r="H28514" s="41">
        <v>2884</v>
      </c>
      <c r="I28514" s="41">
        <v>2536</v>
      </c>
      <c r="J28514" s="41">
        <v>2545</v>
      </c>
      <c r="K28514" s="41">
        <v>2400</v>
      </c>
      <c r="L28514" s="41">
        <v>2046</v>
      </c>
      <c r="M28514" s="41">
        <v>1873</v>
      </c>
      <c r="N28514" s="41">
        <v>2105</v>
      </c>
      <c r="O28514" s="41">
        <v>1897</v>
      </c>
      <c r="P28514" s="41">
        <v>1982</v>
      </c>
      <c r="Q28514" s="41">
        <v>2016</v>
      </c>
      <c r="R28514" s="41">
        <v>1770</v>
      </c>
      <c r="S28514" s="41">
        <v>1726</v>
      </c>
      <c r="T28514" s="41">
        <v>1415</v>
      </c>
      <c r="U28514" s="41">
        <v>1078</v>
      </c>
      <c r="V28514" s="41">
        <v>782</v>
      </c>
      <c r="W28514" s="41">
        <v>569</v>
      </c>
      <c r="X28514" s="41">
        <v>528</v>
      </c>
    </row>
    <row r="28515" spans="1:24" ht="15" customHeight="1" x14ac:dyDescent="0.3">
      <c r="A28515" s="39" t="s">
        <v>1730</v>
      </c>
      <c r="B28515" s="39" t="s">
        <v>1591</v>
      </c>
      <c r="C28515">
        <v>2017</v>
      </c>
      <c r="D28515">
        <v>116906</v>
      </c>
      <c r="E28515">
        <v>57848</v>
      </c>
      <c r="F28515">
        <v>59058</v>
      </c>
      <c r="G28515" s="41">
        <v>8019</v>
      </c>
      <c r="H28515" s="41">
        <v>7668</v>
      </c>
      <c r="I28515" s="41">
        <v>7721</v>
      </c>
      <c r="J28515" s="41">
        <v>8541</v>
      </c>
      <c r="K28515" s="41">
        <v>10263</v>
      </c>
      <c r="L28515" s="41">
        <v>9420</v>
      </c>
      <c r="M28515" s="41">
        <v>8900</v>
      </c>
      <c r="N28515" s="41">
        <v>6725</v>
      </c>
      <c r="O28515" s="41">
        <v>5856</v>
      </c>
      <c r="P28515" s="41">
        <v>6126</v>
      </c>
      <c r="Q28515" s="41">
        <v>6957</v>
      </c>
      <c r="R28515" s="41">
        <v>7183</v>
      </c>
      <c r="S28515" s="41">
        <v>6448</v>
      </c>
      <c r="T28515" s="41">
        <v>5482</v>
      </c>
      <c r="U28515" s="41">
        <v>3917</v>
      </c>
      <c r="V28515" s="41">
        <v>3087</v>
      </c>
      <c r="W28515" s="41">
        <v>2320</v>
      </c>
      <c r="X28515" s="41">
        <v>2273</v>
      </c>
    </row>
    <row r="28516" spans="1:24" ht="15" customHeight="1" x14ac:dyDescent="0.3">
      <c r="A28516" s="39" t="s">
        <v>1731</v>
      </c>
      <c r="B28516" s="39" t="s">
        <v>1591</v>
      </c>
      <c r="C28516">
        <v>2017</v>
      </c>
      <c r="D28516">
        <v>1176584</v>
      </c>
      <c r="E28516">
        <v>593319</v>
      </c>
      <c r="F28516">
        <v>583265</v>
      </c>
      <c r="G28516" s="41">
        <v>78517</v>
      </c>
      <c r="H28516" s="41">
        <v>75631</v>
      </c>
      <c r="I28516" s="41">
        <v>72737</v>
      </c>
      <c r="J28516" s="41">
        <v>71304</v>
      </c>
      <c r="K28516" s="41">
        <v>83172</v>
      </c>
      <c r="L28516" s="41">
        <v>121288</v>
      </c>
      <c r="M28516" s="41">
        <v>113238</v>
      </c>
      <c r="N28516" s="41">
        <v>94972</v>
      </c>
      <c r="O28516" s="41">
        <v>90212</v>
      </c>
      <c r="P28516" s="41">
        <v>77855</v>
      </c>
      <c r="Q28516" s="41">
        <v>71769</v>
      </c>
      <c r="R28516" s="41">
        <v>64917</v>
      </c>
      <c r="S28516" s="41">
        <v>56628</v>
      </c>
      <c r="T28516" s="41">
        <v>39095</v>
      </c>
      <c r="U28516" s="41">
        <v>26577</v>
      </c>
      <c r="V28516" s="41">
        <v>16302</v>
      </c>
      <c r="W28516" s="41">
        <v>11028</v>
      </c>
      <c r="X28516" s="41">
        <v>11342</v>
      </c>
    </row>
    <row r="28517" spans="1:24" ht="15" customHeight="1" x14ac:dyDescent="0.3">
      <c r="A28517" s="39" t="s">
        <v>271</v>
      </c>
      <c r="B28517" s="39" t="s">
        <v>1591</v>
      </c>
      <c r="C28517">
        <v>2017</v>
      </c>
      <c r="D28517">
        <v>14481</v>
      </c>
      <c r="E28517">
        <v>6959</v>
      </c>
      <c r="F28517">
        <v>7522</v>
      </c>
      <c r="G28517" s="41">
        <v>659</v>
      </c>
      <c r="H28517" s="41">
        <v>965</v>
      </c>
      <c r="I28517" s="41">
        <v>845</v>
      </c>
      <c r="J28517" s="41">
        <v>877</v>
      </c>
      <c r="K28517" s="41">
        <v>536</v>
      </c>
      <c r="L28517" s="41">
        <v>575</v>
      </c>
      <c r="M28517" s="41">
        <v>750</v>
      </c>
      <c r="N28517" s="41">
        <v>618</v>
      </c>
      <c r="O28517" s="41">
        <v>811</v>
      </c>
      <c r="P28517" s="41">
        <v>861</v>
      </c>
      <c r="Q28517" s="41">
        <v>971</v>
      </c>
      <c r="R28517" s="41">
        <v>955</v>
      </c>
      <c r="S28517" s="41">
        <v>1272</v>
      </c>
      <c r="T28517" s="41">
        <v>1059</v>
      </c>
      <c r="U28517" s="41">
        <v>1092</v>
      </c>
      <c r="V28517" s="41">
        <v>847</v>
      </c>
      <c r="W28517" s="41">
        <v>506</v>
      </c>
      <c r="X28517" s="41">
        <v>282</v>
      </c>
    </row>
    <row r="28518" spans="1:24" ht="15" customHeight="1" x14ac:dyDescent="0.3">
      <c r="A28518" s="39" t="s">
        <v>1732</v>
      </c>
      <c r="B28518" s="39" t="s">
        <v>1591</v>
      </c>
      <c r="C28518">
        <v>2017</v>
      </c>
      <c r="D28518">
        <v>21456</v>
      </c>
      <c r="E28518">
        <v>11726</v>
      </c>
      <c r="F28518">
        <v>9730</v>
      </c>
      <c r="G28518" s="41">
        <v>1102</v>
      </c>
      <c r="H28518" s="41">
        <v>1175</v>
      </c>
      <c r="I28518" s="41">
        <v>1077</v>
      </c>
      <c r="J28518" s="41">
        <v>1412</v>
      </c>
      <c r="K28518" s="41">
        <v>1644</v>
      </c>
      <c r="L28518" s="41">
        <v>1397</v>
      </c>
      <c r="M28518" s="41">
        <v>1106</v>
      </c>
      <c r="N28518" s="41">
        <v>1115</v>
      </c>
      <c r="O28518" s="41">
        <v>1291</v>
      </c>
      <c r="P28518" s="41">
        <v>1302</v>
      </c>
      <c r="Q28518" s="41">
        <v>1339</v>
      </c>
      <c r="R28518" s="41">
        <v>1536</v>
      </c>
      <c r="S28518" s="41">
        <v>1434</v>
      </c>
      <c r="T28518" s="41">
        <v>1493</v>
      </c>
      <c r="U28518" s="41">
        <v>1135</v>
      </c>
      <c r="V28518" s="41">
        <v>853</v>
      </c>
      <c r="W28518" s="41">
        <v>488</v>
      </c>
      <c r="X28518" s="41">
        <v>557</v>
      </c>
    </row>
    <row r="28519" spans="1:24" ht="15" customHeight="1" x14ac:dyDescent="0.3">
      <c r="A28519" s="39" t="s">
        <v>1733</v>
      </c>
      <c r="B28519" s="39" t="s">
        <v>1591</v>
      </c>
      <c r="C28519">
        <v>2017</v>
      </c>
      <c r="D28519">
        <v>40506</v>
      </c>
      <c r="E28519">
        <v>20035</v>
      </c>
      <c r="F28519">
        <v>20471</v>
      </c>
      <c r="G28519" s="41">
        <v>2485</v>
      </c>
      <c r="H28519" s="41">
        <v>2839</v>
      </c>
      <c r="I28519" s="41">
        <v>2795</v>
      </c>
      <c r="J28519" s="41">
        <v>2716</v>
      </c>
      <c r="K28519" s="41">
        <v>2201</v>
      </c>
      <c r="L28519" s="41">
        <v>2172</v>
      </c>
      <c r="M28519" s="41">
        <v>2195</v>
      </c>
      <c r="N28519" s="41">
        <v>2419</v>
      </c>
      <c r="O28519" s="41">
        <v>2351</v>
      </c>
      <c r="P28519" s="41">
        <v>2540</v>
      </c>
      <c r="Q28519" s="41">
        <v>2903</v>
      </c>
      <c r="R28519" s="41">
        <v>3253</v>
      </c>
      <c r="S28519" s="41">
        <v>2671</v>
      </c>
      <c r="T28519" s="41">
        <v>2162</v>
      </c>
      <c r="U28519" s="41">
        <v>1744</v>
      </c>
      <c r="V28519" s="41">
        <v>1395</v>
      </c>
      <c r="W28519" s="41">
        <v>914</v>
      </c>
      <c r="X28519" s="41">
        <v>751</v>
      </c>
    </row>
    <row r="28520" spans="1:24" ht="15" customHeight="1" x14ac:dyDescent="0.3">
      <c r="A28520" s="39" t="s">
        <v>1734</v>
      </c>
      <c r="B28520" s="39" t="s">
        <v>1591</v>
      </c>
      <c r="C28520">
        <v>2017</v>
      </c>
      <c r="D28520">
        <v>3575</v>
      </c>
      <c r="E28520">
        <v>1747</v>
      </c>
      <c r="F28520">
        <v>1828</v>
      </c>
      <c r="G28520" s="41">
        <v>362</v>
      </c>
      <c r="H28520" s="41">
        <v>256</v>
      </c>
      <c r="I28520" s="41">
        <v>312</v>
      </c>
      <c r="J28520" s="41">
        <v>235</v>
      </c>
      <c r="K28520" s="41">
        <v>186</v>
      </c>
      <c r="L28520" s="41">
        <v>247</v>
      </c>
      <c r="M28520" s="41">
        <v>229</v>
      </c>
      <c r="N28520" s="41">
        <v>253</v>
      </c>
      <c r="O28520" s="41">
        <v>182</v>
      </c>
      <c r="P28520" s="41">
        <v>232</v>
      </c>
      <c r="Q28520" s="41">
        <v>192</v>
      </c>
      <c r="R28520" s="41">
        <v>253</v>
      </c>
      <c r="S28520" s="41">
        <v>154</v>
      </c>
      <c r="T28520" s="41">
        <v>155</v>
      </c>
      <c r="U28520" s="41">
        <v>104</v>
      </c>
      <c r="V28520" s="41">
        <v>69</v>
      </c>
      <c r="W28520" s="41">
        <v>99</v>
      </c>
      <c r="X28520" s="41">
        <v>55</v>
      </c>
    </row>
    <row r="28521" spans="1:24" ht="15" customHeight="1" x14ac:dyDescent="0.3">
      <c r="A28521" s="39" t="s">
        <v>1735</v>
      </c>
      <c r="B28521" s="39" t="s">
        <v>1591</v>
      </c>
      <c r="C28521">
        <v>2017</v>
      </c>
      <c r="D28521">
        <v>27015</v>
      </c>
      <c r="E28521">
        <v>13188</v>
      </c>
      <c r="F28521">
        <v>13827</v>
      </c>
      <c r="G28521" s="41">
        <v>2128</v>
      </c>
      <c r="H28521" s="41">
        <v>2415</v>
      </c>
      <c r="I28521" s="41">
        <v>1684</v>
      </c>
      <c r="J28521" s="41">
        <v>2159</v>
      </c>
      <c r="K28521" s="41">
        <v>1950</v>
      </c>
      <c r="L28521" s="41">
        <v>1782</v>
      </c>
      <c r="M28521" s="41">
        <v>1634</v>
      </c>
      <c r="N28521" s="41">
        <v>1243</v>
      </c>
      <c r="O28521" s="41">
        <v>1859</v>
      </c>
      <c r="P28521" s="41">
        <v>1446</v>
      </c>
      <c r="Q28521" s="41">
        <v>1434</v>
      </c>
      <c r="R28521" s="41">
        <v>1235</v>
      </c>
      <c r="S28521" s="41">
        <v>1615</v>
      </c>
      <c r="T28521" s="41">
        <v>1185</v>
      </c>
      <c r="U28521" s="41">
        <v>1296</v>
      </c>
      <c r="V28521" s="41">
        <v>588</v>
      </c>
      <c r="W28521" s="41">
        <v>901</v>
      </c>
      <c r="X28521" s="41">
        <v>461</v>
      </c>
    </row>
    <row r="28522" spans="1:24" ht="15" customHeight="1" x14ac:dyDescent="0.3">
      <c r="A28522" s="39" t="s">
        <v>1736</v>
      </c>
      <c r="B28522" s="39" t="s">
        <v>1591</v>
      </c>
      <c r="C28522">
        <v>2017</v>
      </c>
      <c r="D28522">
        <v>48976</v>
      </c>
      <c r="E28522">
        <v>24836</v>
      </c>
      <c r="F28522">
        <v>24140</v>
      </c>
      <c r="G28522" s="41">
        <v>4199</v>
      </c>
      <c r="H28522" s="41">
        <v>3796</v>
      </c>
      <c r="I28522" s="41">
        <v>3833</v>
      </c>
      <c r="J28522" s="41">
        <v>3774</v>
      </c>
      <c r="K28522" s="41">
        <v>4088</v>
      </c>
      <c r="L28522" s="41">
        <v>3650</v>
      </c>
      <c r="M28522" s="41">
        <v>3184</v>
      </c>
      <c r="N28522" s="41">
        <v>2878</v>
      </c>
      <c r="O28522" s="41">
        <v>2886</v>
      </c>
      <c r="P28522" s="41">
        <v>2744</v>
      </c>
      <c r="Q28522" s="41">
        <v>2648</v>
      </c>
      <c r="R28522" s="41">
        <v>2013</v>
      </c>
      <c r="S28522" s="41">
        <v>2473</v>
      </c>
      <c r="T28522" s="41">
        <v>2363</v>
      </c>
      <c r="U28522" s="41">
        <v>1407</v>
      </c>
      <c r="V28522" s="41">
        <v>1302</v>
      </c>
      <c r="W28522" s="41">
        <v>813</v>
      </c>
      <c r="X28522" s="41">
        <v>925</v>
      </c>
    </row>
    <row r="28523" spans="1:24" ht="15" customHeight="1" x14ac:dyDescent="0.3">
      <c r="A28523" s="39" t="s">
        <v>1737</v>
      </c>
      <c r="B28523" s="39" t="s">
        <v>1591</v>
      </c>
      <c r="C28523">
        <v>2017</v>
      </c>
      <c r="D28523">
        <v>53607</v>
      </c>
      <c r="E28523">
        <v>26307</v>
      </c>
      <c r="F28523">
        <v>27300</v>
      </c>
      <c r="G28523" s="41">
        <v>2967</v>
      </c>
      <c r="H28523" s="41">
        <v>3496</v>
      </c>
      <c r="I28523" s="41">
        <v>3558</v>
      </c>
      <c r="J28523" s="41">
        <v>3725</v>
      </c>
      <c r="K28523" s="41">
        <v>2828</v>
      </c>
      <c r="L28523" s="41">
        <v>2611</v>
      </c>
      <c r="M28523" s="41">
        <v>2772</v>
      </c>
      <c r="N28523" s="41">
        <v>2917</v>
      </c>
      <c r="O28523" s="41">
        <v>3204</v>
      </c>
      <c r="P28523" s="41">
        <v>3446</v>
      </c>
      <c r="Q28523" s="41">
        <v>3812</v>
      </c>
      <c r="R28523" s="41">
        <v>3745</v>
      </c>
      <c r="S28523" s="41">
        <v>3849</v>
      </c>
      <c r="T28523" s="41">
        <v>3605</v>
      </c>
      <c r="U28523" s="41">
        <v>2538</v>
      </c>
      <c r="V28523" s="41">
        <v>2127</v>
      </c>
      <c r="W28523" s="41">
        <v>1409</v>
      </c>
      <c r="X28523" s="41">
        <v>998</v>
      </c>
    </row>
    <row r="28524" spans="1:24" ht="15" customHeight="1" x14ac:dyDescent="0.3">
      <c r="A28524" s="39" t="s">
        <v>1738</v>
      </c>
      <c r="B28524" s="39" t="s">
        <v>1591</v>
      </c>
      <c r="C28524">
        <v>2017</v>
      </c>
      <c r="D28524">
        <v>91518</v>
      </c>
      <c r="E28524">
        <v>44790</v>
      </c>
      <c r="F28524">
        <v>46728</v>
      </c>
      <c r="G28524" s="41">
        <v>6637</v>
      </c>
      <c r="H28524" s="41">
        <v>6887</v>
      </c>
      <c r="I28524" s="41">
        <v>6198</v>
      </c>
      <c r="J28524" s="41">
        <v>6296</v>
      </c>
      <c r="K28524" s="41">
        <v>6237</v>
      </c>
      <c r="L28524" s="41">
        <v>6477</v>
      </c>
      <c r="M28524" s="41">
        <v>6107</v>
      </c>
      <c r="N28524" s="41">
        <v>5772</v>
      </c>
      <c r="O28524" s="41">
        <v>4864</v>
      </c>
      <c r="P28524" s="41">
        <v>5209</v>
      </c>
      <c r="Q28524" s="41">
        <v>5879</v>
      </c>
      <c r="R28524" s="41">
        <v>5766</v>
      </c>
      <c r="S28524" s="41">
        <v>5492</v>
      </c>
      <c r="T28524" s="41">
        <v>4374</v>
      </c>
      <c r="U28524" s="41">
        <v>3440</v>
      </c>
      <c r="V28524" s="41">
        <v>2067</v>
      </c>
      <c r="W28524" s="41">
        <v>1782</v>
      </c>
      <c r="X28524" s="41">
        <v>2034</v>
      </c>
    </row>
    <row r="28525" spans="1:24" ht="15" customHeight="1" x14ac:dyDescent="0.3">
      <c r="A28525" s="39" t="s">
        <v>112</v>
      </c>
      <c r="B28525" s="39" t="s">
        <v>1591</v>
      </c>
      <c r="C28525">
        <v>2017</v>
      </c>
      <c r="D28525">
        <v>70818</v>
      </c>
      <c r="E28525">
        <v>41435</v>
      </c>
      <c r="F28525">
        <v>29383</v>
      </c>
      <c r="G28525" s="41">
        <v>3120</v>
      </c>
      <c r="H28525" s="41">
        <v>2920</v>
      </c>
      <c r="I28525" s="41">
        <v>2901</v>
      </c>
      <c r="J28525" s="41">
        <v>5905</v>
      </c>
      <c r="K28525" s="41">
        <v>9976</v>
      </c>
      <c r="L28525" s="41">
        <v>5600</v>
      </c>
      <c r="M28525" s="41">
        <v>4595</v>
      </c>
      <c r="N28525" s="41">
        <v>5189</v>
      </c>
      <c r="O28525" s="41">
        <v>4730</v>
      </c>
      <c r="P28525" s="41">
        <v>4681</v>
      </c>
      <c r="Q28525" s="41">
        <v>4926</v>
      </c>
      <c r="R28525" s="41">
        <v>4279</v>
      </c>
      <c r="S28525" s="41">
        <v>3523</v>
      </c>
      <c r="T28525" s="41">
        <v>2889</v>
      </c>
      <c r="U28525" s="41">
        <v>2188</v>
      </c>
      <c r="V28525" s="41">
        <v>1395</v>
      </c>
      <c r="W28525" s="41">
        <v>924</v>
      </c>
      <c r="X28525" s="41">
        <v>1077</v>
      </c>
    </row>
    <row r="28526" spans="1:24" ht="15" customHeight="1" x14ac:dyDescent="0.3">
      <c r="A28526" s="39" t="s">
        <v>1739</v>
      </c>
      <c r="B28526" s="39" t="s">
        <v>1591</v>
      </c>
      <c r="C28526">
        <v>2017</v>
      </c>
      <c r="D28526">
        <v>48443</v>
      </c>
      <c r="E28526">
        <v>24209</v>
      </c>
      <c r="F28526">
        <v>24234</v>
      </c>
      <c r="G28526" s="41">
        <v>3247</v>
      </c>
      <c r="H28526" s="41">
        <v>3552</v>
      </c>
      <c r="I28526" s="41">
        <v>3029</v>
      </c>
      <c r="J28526" s="41">
        <v>5886</v>
      </c>
      <c r="K28526" s="41">
        <v>6621</v>
      </c>
      <c r="L28526" s="41">
        <v>2413</v>
      </c>
      <c r="M28526" s="41">
        <v>2581</v>
      </c>
      <c r="N28526" s="41">
        <v>2134</v>
      </c>
      <c r="O28526" s="41">
        <v>2644</v>
      </c>
      <c r="P28526" s="41">
        <v>2685</v>
      </c>
      <c r="Q28526" s="41">
        <v>2830</v>
      </c>
      <c r="R28526" s="41">
        <v>2959</v>
      </c>
      <c r="S28526" s="41">
        <v>2343</v>
      </c>
      <c r="T28526" s="41">
        <v>1982</v>
      </c>
      <c r="U28526" s="41">
        <v>1552</v>
      </c>
      <c r="V28526" s="41">
        <v>706</v>
      </c>
      <c r="W28526" s="41">
        <v>582</v>
      </c>
      <c r="X28526" s="41">
        <v>697</v>
      </c>
    </row>
    <row r="28527" spans="1:24" ht="15" customHeight="1" x14ac:dyDescent="0.3">
      <c r="A28527" s="39" t="s">
        <v>622</v>
      </c>
      <c r="B28527" s="39" t="s">
        <v>1408</v>
      </c>
      <c r="C28527">
        <v>2017</v>
      </c>
      <c r="D28527">
        <v>11498</v>
      </c>
      <c r="E28527">
        <v>5790</v>
      </c>
      <c r="F28527">
        <v>5708</v>
      </c>
      <c r="G28527" s="41">
        <v>841</v>
      </c>
      <c r="H28527" s="41">
        <v>896</v>
      </c>
      <c r="I28527" s="41">
        <v>918</v>
      </c>
      <c r="J28527" s="41">
        <v>864</v>
      </c>
      <c r="K28527" s="41">
        <v>766</v>
      </c>
      <c r="L28527" s="41">
        <v>825</v>
      </c>
      <c r="M28527" s="41">
        <v>787</v>
      </c>
      <c r="N28527" s="41">
        <v>616</v>
      </c>
      <c r="O28527" s="41">
        <v>782</v>
      </c>
      <c r="P28527" s="41">
        <v>723</v>
      </c>
      <c r="Q28527" s="41">
        <v>625</v>
      </c>
      <c r="R28527" s="41">
        <v>706</v>
      </c>
      <c r="S28527" s="41">
        <v>535</v>
      </c>
      <c r="T28527" s="41">
        <v>532</v>
      </c>
      <c r="U28527" s="41">
        <v>356</v>
      </c>
      <c r="V28527" s="41">
        <v>361</v>
      </c>
      <c r="W28527" s="41">
        <v>184</v>
      </c>
      <c r="X28527" s="41">
        <v>181</v>
      </c>
    </row>
    <row r="28528" spans="1:24" ht="15" customHeight="1" x14ac:dyDescent="0.3">
      <c r="A28528" s="39" t="s">
        <v>113</v>
      </c>
      <c r="B28528" s="39" t="s">
        <v>1591</v>
      </c>
      <c r="C28528">
        <v>2017</v>
      </c>
      <c r="D28528">
        <v>34667</v>
      </c>
      <c r="E28528">
        <v>17199</v>
      </c>
      <c r="F28528">
        <v>17468</v>
      </c>
      <c r="G28528" s="41">
        <v>1966</v>
      </c>
      <c r="H28528" s="41">
        <v>1864</v>
      </c>
      <c r="I28528" s="41">
        <v>2288</v>
      </c>
      <c r="J28528" s="41">
        <v>3148</v>
      </c>
      <c r="K28528" s="41">
        <v>2176</v>
      </c>
      <c r="L28528" s="41">
        <v>1643</v>
      </c>
      <c r="M28528" s="41">
        <v>1711</v>
      </c>
      <c r="N28528" s="41">
        <v>1436</v>
      </c>
      <c r="O28528" s="41">
        <v>2216</v>
      </c>
      <c r="P28528" s="41">
        <v>1941</v>
      </c>
      <c r="Q28528" s="41">
        <v>2433</v>
      </c>
      <c r="R28528" s="41">
        <v>2542</v>
      </c>
      <c r="S28528" s="41">
        <v>2258</v>
      </c>
      <c r="T28528" s="41">
        <v>2014</v>
      </c>
      <c r="U28528" s="41">
        <v>1771</v>
      </c>
      <c r="V28528" s="41">
        <v>978</v>
      </c>
      <c r="W28528" s="41">
        <v>911</v>
      </c>
      <c r="X28528" s="41">
        <v>1371</v>
      </c>
    </row>
    <row r="28529" spans="1:24" ht="15" customHeight="1" x14ac:dyDescent="0.3">
      <c r="A28529" s="39" t="s">
        <v>1740</v>
      </c>
      <c r="B28529" s="39" t="s">
        <v>1591</v>
      </c>
      <c r="C28529">
        <v>2017</v>
      </c>
      <c r="D28529">
        <v>269624</v>
      </c>
      <c r="E28529">
        <v>131657</v>
      </c>
      <c r="F28529">
        <v>137967</v>
      </c>
      <c r="G28529" s="41">
        <v>26693</v>
      </c>
      <c r="H28529" s="41">
        <v>24278</v>
      </c>
      <c r="I28529" s="41">
        <v>25633</v>
      </c>
      <c r="J28529" s="41">
        <v>23967</v>
      </c>
      <c r="K28529" s="41">
        <v>21722</v>
      </c>
      <c r="L28529" s="41">
        <v>18432</v>
      </c>
      <c r="M28529" s="41">
        <v>17650</v>
      </c>
      <c r="N28529" s="41">
        <v>18097</v>
      </c>
      <c r="O28529" s="41">
        <v>17519</v>
      </c>
      <c r="P28529" s="41">
        <v>16028</v>
      </c>
      <c r="Q28529" s="41">
        <v>13848</v>
      </c>
      <c r="R28529" s="41">
        <v>11442</v>
      </c>
      <c r="S28529" s="41">
        <v>10656</v>
      </c>
      <c r="T28529" s="41">
        <v>8164</v>
      </c>
      <c r="U28529" s="41">
        <v>5736</v>
      </c>
      <c r="V28529" s="41">
        <v>3856</v>
      </c>
      <c r="W28529" s="41">
        <v>2879</v>
      </c>
      <c r="X28529" s="41">
        <v>3024</v>
      </c>
    </row>
    <row r="28530" spans="1:24" ht="15" customHeight="1" x14ac:dyDescent="0.3">
      <c r="A28530" s="39" t="s">
        <v>1741</v>
      </c>
      <c r="B28530" s="39" t="s">
        <v>1591</v>
      </c>
      <c r="C28530">
        <v>2017</v>
      </c>
      <c r="D28530">
        <v>41430</v>
      </c>
      <c r="E28530">
        <v>20355</v>
      </c>
      <c r="F28530">
        <v>21075</v>
      </c>
      <c r="G28530" s="41">
        <v>2829</v>
      </c>
      <c r="H28530" s="41">
        <v>2877</v>
      </c>
      <c r="I28530" s="41">
        <v>3300</v>
      </c>
      <c r="J28530" s="41">
        <v>2965</v>
      </c>
      <c r="K28530" s="41">
        <v>2629</v>
      </c>
      <c r="L28530" s="41">
        <v>2478</v>
      </c>
      <c r="M28530" s="41">
        <v>2510</v>
      </c>
      <c r="N28530" s="41">
        <v>2616</v>
      </c>
      <c r="O28530" s="41">
        <v>2073</v>
      </c>
      <c r="P28530" s="41">
        <v>2414</v>
      </c>
      <c r="Q28530" s="41">
        <v>2750</v>
      </c>
      <c r="R28530" s="41">
        <v>2909</v>
      </c>
      <c r="S28530" s="41">
        <v>2477</v>
      </c>
      <c r="T28530" s="41">
        <v>1942</v>
      </c>
      <c r="U28530" s="41">
        <v>1663</v>
      </c>
      <c r="V28530" s="41">
        <v>1063</v>
      </c>
      <c r="W28530" s="41">
        <v>972</v>
      </c>
      <c r="X28530" s="41">
        <v>963</v>
      </c>
    </row>
    <row r="28531" spans="1:24" ht="15" customHeight="1" x14ac:dyDescent="0.3">
      <c r="A28531" s="39" t="s">
        <v>502</v>
      </c>
      <c r="B28531" s="39" t="s">
        <v>1591</v>
      </c>
      <c r="C28531">
        <v>2017</v>
      </c>
      <c r="D28531">
        <v>5599</v>
      </c>
      <c r="E28531">
        <v>2871</v>
      </c>
      <c r="F28531">
        <v>2728</v>
      </c>
      <c r="G28531" s="41">
        <v>402</v>
      </c>
      <c r="H28531" s="41">
        <v>474</v>
      </c>
      <c r="I28531" s="41">
        <v>363</v>
      </c>
      <c r="J28531" s="41">
        <v>329</v>
      </c>
      <c r="K28531" s="41">
        <v>283</v>
      </c>
      <c r="L28531" s="41">
        <v>333</v>
      </c>
      <c r="M28531" s="41">
        <v>365</v>
      </c>
      <c r="N28531" s="41">
        <v>266</v>
      </c>
      <c r="O28531" s="41">
        <v>330</v>
      </c>
      <c r="P28531" s="41">
        <v>299</v>
      </c>
      <c r="Q28531" s="41">
        <v>402</v>
      </c>
      <c r="R28531" s="41">
        <v>467</v>
      </c>
      <c r="S28531" s="41">
        <v>268</v>
      </c>
      <c r="T28531" s="41">
        <v>332</v>
      </c>
      <c r="U28531" s="41">
        <v>254</v>
      </c>
      <c r="V28531" s="41">
        <v>168</v>
      </c>
      <c r="W28531" s="41">
        <v>127</v>
      </c>
      <c r="X28531" s="41">
        <v>137</v>
      </c>
    </row>
    <row r="28532" spans="1:24" ht="15" customHeight="1" x14ac:dyDescent="0.3">
      <c r="A28532" s="39" t="s">
        <v>752</v>
      </c>
      <c r="B28532" s="39" t="s">
        <v>1591</v>
      </c>
      <c r="C28532">
        <v>2017</v>
      </c>
      <c r="D28532">
        <v>131778</v>
      </c>
      <c r="E28532">
        <v>68339</v>
      </c>
      <c r="F28532">
        <v>63439</v>
      </c>
      <c r="G28532" s="41">
        <v>8626</v>
      </c>
      <c r="H28532" s="41">
        <v>8736</v>
      </c>
      <c r="I28532" s="41">
        <v>7674</v>
      </c>
      <c r="J28532" s="41">
        <v>10531</v>
      </c>
      <c r="K28532" s="41">
        <v>12265</v>
      </c>
      <c r="L28532" s="41">
        <v>10556</v>
      </c>
      <c r="M28532" s="41">
        <v>9154</v>
      </c>
      <c r="N28532" s="41">
        <v>7491</v>
      </c>
      <c r="O28532" s="41">
        <v>7396</v>
      </c>
      <c r="P28532" s="41">
        <v>7170</v>
      </c>
      <c r="Q28532" s="41">
        <v>8159</v>
      </c>
      <c r="R28532" s="41">
        <v>8499</v>
      </c>
      <c r="S28532" s="41">
        <v>7147</v>
      </c>
      <c r="T28532" s="41">
        <v>5398</v>
      </c>
      <c r="U28532" s="41">
        <v>4463</v>
      </c>
      <c r="V28532" s="41">
        <v>3166</v>
      </c>
      <c r="W28532" s="41">
        <v>2745</v>
      </c>
      <c r="X28532" s="41">
        <v>2602</v>
      </c>
    </row>
    <row r="28533" spans="1:24" ht="15" customHeight="1" x14ac:dyDescent="0.3">
      <c r="A28533" s="39" t="s">
        <v>1742</v>
      </c>
      <c r="B28533" s="39" t="s">
        <v>1591</v>
      </c>
      <c r="C28533">
        <v>2017</v>
      </c>
      <c r="D28533">
        <v>12972</v>
      </c>
      <c r="E28533">
        <v>6415</v>
      </c>
      <c r="F28533">
        <v>6557</v>
      </c>
      <c r="G28533" s="41">
        <v>748</v>
      </c>
      <c r="H28533" s="41">
        <v>952</v>
      </c>
      <c r="I28533" s="41">
        <v>759</v>
      </c>
      <c r="J28533" s="41">
        <v>999</v>
      </c>
      <c r="K28533" s="41">
        <v>747</v>
      </c>
      <c r="L28533" s="41">
        <v>872</v>
      </c>
      <c r="M28533" s="41">
        <v>871</v>
      </c>
      <c r="N28533" s="41">
        <v>872</v>
      </c>
      <c r="O28533" s="41">
        <v>625</v>
      </c>
      <c r="P28533" s="41">
        <v>717</v>
      </c>
      <c r="Q28533" s="41">
        <v>781</v>
      </c>
      <c r="R28533" s="41">
        <v>1129</v>
      </c>
      <c r="S28533" s="41">
        <v>743</v>
      </c>
      <c r="T28533" s="41">
        <v>483</v>
      </c>
      <c r="U28533" s="41">
        <v>716</v>
      </c>
      <c r="V28533" s="41">
        <v>381</v>
      </c>
      <c r="W28533" s="41">
        <v>347</v>
      </c>
      <c r="X28533" s="41">
        <v>230</v>
      </c>
    </row>
    <row r="28534" spans="1:24" ht="15" customHeight="1" x14ac:dyDescent="0.3">
      <c r="A28534" s="39" t="s">
        <v>1743</v>
      </c>
      <c r="B28534" s="39" t="s">
        <v>1591</v>
      </c>
      <c r="C28534">
        <v>2017</v>
      </c>
      <c r="D28534">
        <v>21839</v>
      </c>
      <c r="E28534">
        <v>11821</v>
      </c>
      <c r="F28534">
        <v>10018</v>
      </c>
      <c r="G28534" s="41">
        <v>1397</v>
      </c>
      <c r="H28534" s="41">
        <v>1360</v>
      </c>
      <c r="I28534" s="41">
        <v>1744</v>
      </c>
      <c r="J28534" s="41">
        <v>1680</v>
      </c>
      <c r="K28534" s="41">
        <v>2065</v>
      </c>
      <c r="L28534" s="41">
        <v>1664</v>
      </c>
      <c r="M28534" s="41">
        <v>1630</v>
      </c>
      <c r="N28534" s="41">
        <v>1717</v>
      </c>
      <c r="O28534" s="41">
        <v>1247</v>
      </c>
      <c r="P28534" s="41">
        <v>1219</v>
      </c>
      <c r="Q28534" s="41">
        <v>1086</v>
      </c>
      <c r="R28534" s="41">
        <v>1073</v>
      </c>
      <c r="S28534" s="41">
        <v>1099</v>
      </c>
      <c r="T28534" s="41">
        <v>676</v>
      </c>
      <c r="U28534" s="41">
        <v>911</v>
      </c>
      <c r="V28534" s="41">
        <v>590</v>
      </c>
      <c r="W28534" s="41">
        <v>355</v>
      </c>
      <c r="X28534" s="41">
        <v>326</v>
      </c>
    </row>
    <row r="28535" spans="1:24" ht="15" customHeight="1" x14ac:dyDescent="0.3">
      <c r="A28535" s="39" t="s">
        <v>599</v>
      </c>
      <c r="B28535" s="39" t="s">
        <v>1591</v>
      </c>
      <c r="C28535">
        <v>2017</v>
      </c>
      <c r="D28535">
        <v>508313</v>
      </c>
      <c r="E28535">
        <v>250106</v>
      </c>
      <c r="F28535">
        <v>258207</v>
      </c>
      <c r="G28535" s="41">
        <v>34552</v>
      </c>
      <c r="H28535" s="41">
        <v>38830</v>
      </c>
      <c r="I28535" s="41">
        <v>39622</v>
      </c>
      <c r="J28535" s="41">
        <v>34977</v>
      </c>
      <c r="K28535" s="41">
        <v>28082</v>
      </c>
      <c r="L28535" s="41">
        <v>31723</v>
      </c>
      <c r="M28535" s="41">
        <v>39212</v>
      </c>
      <c r="N28535" s="41">
        <v>42014</v>
      </c>
      <c r="O28535" s="41">
        <v>40967</v>
      </c>
      <c r="P28535" s="41">
        <v>36699</v>
      </c>
      <c r="Q28535" s="41">
        <v>32541</v>
      </c>
      <c r="R28535" s="41">
        <v>27668</v>
      </c>
      <c r="S28535" s="41">
        <v>24497</v>
      </c>
      <c r="T28535" s="41">
        <v>19971</v>
      </c>
      <c r="U28535" s="41">
        <v>15561</v>
      </c>
      <c r="V28535" s="41">
        <v>9313</v>
      </c>
      <c r="W28535" s="41">
        <v>6212</v>
      </c>
      <c r="X28535" s="41">
        <v>5872</v>
      </c>
    </row>
    <row r="28536" spans="1:24" ht="15" customHeight="1" x14ac:dyDescent="0.3">
      <c r="A28536" s="39" t="s">
        <v>753</v>
      </c>
      <c r="B28536" s="39" t="s">
        <v>1591</v>
      </c>
      <c r="C28536">
        <v>2017</v>
      </c>
      <c r="D28536">
        <v>47205</v>
      </c>
      <c r="E28536">
        <v>23703</v>
      </c>
      <c r="F28536">
        <v>23502</v>
      </c>
      <c r="G28536" s="41">
        <v>2761</v>
      </c>
      <c r="H28536" s="41">
        <v>2840</v>
      </c>
      <c r="I28536" s="41">
        <v>3788</v>
      </c>
      <c r="J28536" s="41">
        <v>3495</v>
      </c>
      <c r="K28536" s="41">
        <v>2690</v>
      </c>
      <c r="L28536" s="41">
        <v>2483</v>
      </c>
      <c r="M28536" s="41">
        <v>2756</v>
      </c>
      <c r="N28536" s="41">
        <v>2535</v>
      </c>
      <c r="O28536" s="41">
        <v>3269</v>
      </c>
      <c r="P28536" s="41">
        <v>3392</v>
      </c>
      <c r="Q28536" s="41">
        <v>3630</v>
      </c>
      <c r="R28536" s="41">
        <v>3443</v>
      </c>
      <c r="S28536" s="41">
        <v>3260</v>
      </c>
      <c r="T28536" s="41">
        <v>2580</v>
      </c>
      <c r="U28536" s="41">
        <v>1584</v>
      </c>
      <c r="V28536" s="41">
        <v>1121</v>
      </c>
      <c r="W28536" s="41">
        <v>620</v>
      </c>
      <c r="X28536" s="41">
        <v>958</v>
      </c>
    </row>
    <row r="28537" spans="1:24" ht="15" customHeight="1" x14ac:dyDescent="0.3">
      <c r="A28537" s="39" t="s">
        <v>1081</v>
      </c>
      <c r="B28537" s="39" t="s">
        <v>1075</v>
      </c>
      <c r="C28537">
        <v>2017</v>
      </c>
      <c r="D28537">
        <v>7777</v>
      </c>
      <c r="E28537">
        <v>3968</v>
      </c>
      <c r="F28537">
        <v>3809</v>
      </c>
      <c r="G28537" s="41">
        <v>654</v>
      </c>
      <c r="H28537" s="41">
        <v>738</v>
      </c>
      <c r="I28537" s="41">
        <v>562</v>
      </c>
      <c r="J28537" s="41">
        <v>713</v>
      </c>
      <c r="K28537" s="41">
        <v>520</v>
      </c>
      <c r="L28537" s="41">
        <v>459</v>
      </c>
      <c r="M28537" s="41">
        <v>521</v>
      </c>
      <c r="N28537" s="41">
        <v>479</v>
      </c>
      <c r="O28537" s="41">
        <v>495</v>
      </c>
      <c r="P28537" s="41">
        <v>491</v>
      </c>
      <c r="Q28537" s="41">
        <v>472</v>
      </c>
      <c r="R28537" s="41">
        <v>469</v>
      </c>
      <c r="S28537" s="41">
        <v>331</v>
      </c>
      <c r="T28537" s="41">
        <v>282</v>
      </c>
      <c r="U28537" s="41">
        <v>184</v>
      </c>
      <c r="V28537" s="41">
        <v>152</v>
      </c>
      <c r="W28537" s="41">
        <v>102</v>
      </c>
      <c r="X28537" s="41">
        <v>153</v>
      </c>
    </row>
    <row r="28538" spans="1:24" ht="15" customHeight="1" x14ac:dyDescent="0.3">
      <c r="A28538" s="39" t="s">
        <v>270</v>
      </c>
      <c r="B28538" s="39" t="s">
        <v>221</v>
      </c>
      <c r="C28538">
        <v>2017</v>
      </c>
      <c r="D28538">
        <v>63247</v>
      </c>
      <c r="E28538">
        <v>31766</v>
      </c>
      <c r="F28538">
        <v>31481</v>
      </c>
      <c r="G28538" s="41">
        <v>4230</v>
      </c>
      <c r="H28538" s="41">
        <v>4322</v>
      </c>
      <c r="I28538" s="41">
        <v>4513</v>
      </c>
      <c r="J28538" s="41">
        <v>4223</v>
      </c>
      <c r="K28538" s="41">
        <v>3666</v>
      </c>
      <c r="L28538" s="41">
        <v>3869</v>
      </c>
      <c r="M28538" s="41">
        <v>3963</v>
      </c>
      <c r="N28538" s="41">
        <v>3853</v>
      </c>
      <c r="O28538" s="41">
        <v>3650</v>
      </c>
      <c r="P28538" s="41">
        <v>4422</v>
      </c>
      <c r="Q28538" s="41">
        <v>4816</v>
      </c>
      <c r="R28538" s="41">
        <v>4708</v>
      </c>
      <c r="S28538" s="41">
        <v>3784</v>
      </c>
      <c r="T28538" s="41">
        <v>3343</v>
      </c>
      <c r="U28538" s="41">
        <v>2532</v>
      </c>
      <c r="V28538" s="41">
        <v>1601</v>
      </c>
      <c r="W28538" s="41">
        <v>859</v>
      </c>
      <c r="X28538" s="41">
        <v>893</v>
      </c>
    </row>
    <row r="28539" spans="1:24" ht="15" customHeight="1" x14ac:dyDescent="0.3">
      <c r="A28539" s="39" t="s">
        <v>1406</v>
      </c>
      <c r="B28539" s="39" t="s">
        <v>1591</v>
      </c>
      <c r="C28539">
        <v>2017</v>
      </c>
      <c r="D28539">
        <v>43315</v>
      </c>
      <c r="E28539">
        <v>21523</v>
      </c>
      <c r="F28539">
        <v>21792</v>
      </c>
      <c r="G28539" s="41">
        <v>2077</v>
      </c>
      <c r="H28539" s="41">
        <v>2229</v>
      </c>
      <c r="I28539" s="41">
        <v>2670</v>
      </c>
      <c r="J28539" s="41">
        <v>2705</v>
      </c>
      <c r="K28539" s="41">
        <v>2164</v>
      </c>
      <c r="L28539" s="41">
        <v>1861</v>
      </c>
      <c r="M28539" s="41">
        <v>2173</v>
      </c>
      <c r="N28539" s="41">
        <v>2187</v>
      </c>
      <c r="O28539" s="41">
        <v>1966</v>
      </c>
      <c r="P28539" s="41">
        <v>2487</v>
      </c>
      <c r="Q28539" s="41">
        <v>2739</v>
      </c>
      <c r="R28539" s="41">
        <v>3286</v>
      </c>
      <c r="S28539" s="41">
        <v>3140</v>
      </c>
      <c r="T28539" s="41">
        <v>3439</v>
      </c>
      <c r="U28539" s="41">
        <v>3179</v>
      </c>
      <c r="V28539" s="41">
        <v>2239</v>
      </c>
      <c r="W28539" s="41">
        <v>1425</v>
      </c>
      <c r="X28539" s="41">
        <v>1349</v>
      </c>
    </row>
    <row r="28540" spans="1:24" ht="15" customHeight="1" x14ac:dyDescent="0.3">
      <c r="A28540" s="39" t="s">
        <v>1746</v>
      </c>
      <c r="B28540" s="39" t="s">
        <v>1591</v>
      </c>
      <c r="C28540">
        <v>2017</v>
      </c>
      <c r="D28540">
        <v>8481</v>
      </c>
      <c r="E28540">
        <v>4286</v>
      </c>
      <c r="F28540">
        <v>4195</v>
      </c>
      <c r="G28540" s="41">
        <v>783</v>
      </c>
      <c r="H28540" s="41">
        <v>937</v>
      </c>
      <c r="I28540" s="41">
        <v>652</v>
      </c>
      <c r="J28540" s="41">
        <v>615</v>
      </c>
      <c r="K28540" s="41">
        <v>617</v>
      </c>
      <c r="L28540" s="41">
        <v>450</v>
      </c>
      <c r="M28540" s="41">
        <v>586</v>
      </c>
      <c r="N28540" s="41">
        <v>462</v>
      </c>
      <c r="O28540" s="41">
        <v>595</v>
      </c>
      <c r="P28540" s="41">
        <v>536</v>
      </c>
      <c r="Q28540" s="41">
        <v>384</v>
      </c>
      <c r="R28540" s="41">
        <v>558</v>
      </c>
      <c r="S28540" s="41">
        <v>362</v>
      </c>
      <c r="T28540" s="41">
        <v>271</v>
      </c>
      <c r="U28540" s="41">
        <v>291</v>
      </c>
      <c r="V28540" s="41">
        <v>244</v>
      </c>
      <c r="W28540" s="41">
        <v>108</v>
      </c>
      <c r="X28540" s="41">
        <v>30</v>
      </c>
    </row>
    <row r="28541" spans="1:24" ht="15" customHeight="1" x14ac:dyDescent="0.3">
      <c r="A28541" s="39" t="s">
        <v>1747</v>
      </c>
      <c r="B28541" s="39" t="s">
        <v>1591</v>
      </c>
      <c r="C28541">
        <v>2017</v>
      </c>
      <c r="D28541">
        <v>18166</v>
      </c>
      <c r="E28541">
        <v>8922</v>
      </c>
      <c r="F28541">
        <v>9244</v>
      </c>
      <c r="G28541" s="41">
        <v>1170</v>
      </c>
      <c r="H28541" s="41">
        <v>1097</v>
      </c>
      <c r="I28541" s="41">
        <v>1362</v>
      </c>
      <c r="J28541" s="41">
        <v>1459</v>
      </c>
      <c r="K28541" s="41">
        <v>847</v>
      </c>
      <c r="L28541" s="41">
        <v>850</v>
      </c>
      <c r="M28541" s="41">
        <v>1016</v>
      </c>
      <c r="N28541" s="41">
        <v>947</v>
      </c>
      <c r="O28541" s="41">
        <v>1027</v>
      </c>
      <c r="P28541" s="41">
        <v>1027</v>
      </c>
      <c r="Q28541" s="41">
        <v>1233</v>
      </c>
      <c r="R28541" s="41">
        <v>1373</v>
      </c>
      <c r="S28541" s="41">
        <v>1175</v>
      </c>
      <c r="T28541" s="41">
        <v>1200</v>
      </c>
      <c r="U28541" s="41">
        <v>655</v>
      </c>
      <c r="V28541" s="41">
        <v>637</v>
      </c>
      <c r="W28541" s="41">
        <v>504</v>
      </c>
      <c r="X28541" s="41">
        <v>587</v>
      </c>
    </row>
    <row r="28542" spans="1:24" ht="15" customHeight="1" x14ac:dyDescent="0.3">
      <c r="A28542" s="39" t="s">
        <v>776</v>
      </c>
      <c r="B28542" s="39" t="s">
        <v>756</v>
      </c>
      <c r="C28542">
        <v>2017</v>
      </c>
      <c r="D28542">
        <v>14415</v>
      </c>
      <c r="E28542">
        <v>7190</v>
      </c>
      <c r="F28542">
        <v>7225</v>
      </c>
      <c r="G28542" s="41">
        <v>1446</v>
      </c>
      <c r="H28542" s="41">
        <v>1682</v>
      </c>
      <c r="I28542" s="41">
        <v>1047</v>
      </c>
      <c r="J28542" s="41">
        <v>934</v>
      </c>
      <c r="K28542" s="41">
        <v>1272</v>
      </c>
      <c r="L28542" s="41">
        <v>930</v>
      </c>
      <c r="M28542" s="41">
        <v>916</v>
      </c>
      <c r="N28542" s="41">
        <v>947</v>
      </c>
      <c r="O28542" s="41">
        <v>731</v>
      </c>
      <c r="P28542" s="41">
        <v>756</v>
      </c>
      <c r="Q28542" s="41">
        <v>702</v>
      </c>
      <c r="R28542" s="41">
        <v>638</v>
      </c>
      <c r="S28542" s="41">
        <v>582</v>
      </c>
      <c r="T28542" s="41">
        <v>568</v>
      </c>
      <c r="U28542" s="41">
        <v>460</v>
      </c>
      <c r="V28542" s="41">
        <v>456</v>
      </c>
      <c r="W28542" s="41">
        <v>223</v>
      </c>
      <c r="X28542" s="41">
        <v>125</v>
      </c>
    </row>
    <row r="28543" spans="1:24" ht="15" customHeight="1" x14ac:dyDescent="0.3">
      <c r="A28543" s="39" t="s">
        <v>281</v>
      </c>
      <c r="B28543" s="39" t="s">
        <v>278</v>
      </c>
      <c r="C28543">
        <v>2017</v>
      </c>
      <c r="D28543">
        <v>12152</v>
      </c>
      <c r="E28543">
        <v>6163</v>
      </c>
      <c r="F28543">
        <v>5989</v>
      </c>
      <c r="G28543" s="41">
        <v>1007</v>
      </c>
      <c r="H28543" s="41">
        <v>1132</v>
      </c>
      <c r="I28543" s="41">
        <v>937</v>
      </c>
      <c r="J28543" s="41">
        <v>845</v>
      </c>
      <c r="K28543" s="41">
        <v>1285</v>
      </c>
      <c r="L28543" s="41">
        <v>713</v>
      </c>
      <c r="M28543" s="41">
        <v>676</v>
      </c>
      <c r="N28543" s="41">
        <v>483</v>
      </c>
      <c r="O28543" s="41">
        <v>892</v>
      </c>
      <c r="P28543" s="41">
        <v>645</v>
      </c>
      <c r="Q28543" s="41">
        <v>655</v>
      </c>
      <c r="R28543" s="41">
        <v>630</v>
      </c>
      <c r="S28543" s="41">
        <v>638</v>
      </c>
      <c r="T28543" s="41">
        <v>605</v>
      </c>
      <c r="U28543" s="41">
        <v>297</v>
      </c>
      <c r="V28543" s="41">
        <v>360</v>
      </c>
      <c r="W28543" s="41">
        <v>167</v>
      </c>
      <c r="X28543" s="41">
        <v>185</v>
      </c>
    </row>
    <row r="28544" spans="1:24" ht="15" customHeight="1" x14ac:dyDescent="0.3">
      <c r="A28544" s="39" t="s">
        <v>1411</v>
      </c>
      <c r="B28544" s="39" t="s">
        <v>1750</v>
      </c>
      <c r="C28544">
        <v>2017</v>
      </c>
      <c r="D28544">
        <v>6414</v>
      </c>
      <c r="E28544">
        <v>3296</v>
      </c>
      <c r="F28544">
        <v>3118</v>
      </c>
      <c r="G28544" s="41">
        <v>567</v>
      </c>
      <c r="H28544" s="41">
        <v>555</v>
      </c>
      <c r="I28544" s="41">
        <v>593</v>
      </c>
      <c r="J28544" s="41">
        <v>525</v>
      </c>
      <c r="K28544" s="41">
        <v>374</v>
      </c>
      <c r="L28544" s="41">
        <v>308</v>
      </c>
      <c r="M28544" s="41">
        <v>426</v>
      </c>
      <c r="N28544" s="41">
        <v>350</v>
      </c>
      <c r="O28544" s="41">
        <v>418</v>
      </c>
      <c r="P28544" s="41">
        <v>287</v>
      </c>
      <c r="Q28544" s="41">
        <v>346</v>
      </c>
      <c r="R28544" s="41">
        <v>450</v>
      </c>
      <c r="S28544" s="41">
        <v>329</v>
      </c>
      <c r="T28544" s="41">
        <v>296</v>
      </c>
      <c r="U28544" s="41">
        <v>233</v>
      </c>
      <c r="V28544" s="41">
        <v>145</v>
      </c>
      <c r="W28544" s="41">
        <v>115</v>
      </c>
      <c r="X28544" s="41">
        <v>97</v>
      </c>
    </row>
    <row r="28545" spans="1:24" ht="15" customHeight="1" x14ac:dyDescent="0.3">
      <c r="A28545" s="39" t="s">
        <v>1751</v>
      </c>
      <c r="B28545" s="39" t="s">
        <v>1750</v>
      </c>
      <c r="C28545">
        <v>2017</v>
      </c>
      <c r="D28545">
        <v>52182</v>
      </c>
      <c r="E28545">
        <v>26423</v>
      </c>
      <c r="F28545">
        <v>25759</v>
      </c>
      <c r="G28545" s="41">
        <v>4526</v>
      </c>
      <c r="H28545" s="41">
        <v>5308</v>
      </c>
      <c r="I28545" s="41">
        <v>4363</v>
      </c>
      <c r="J28545" s="41">
        <v>4086</v>
      </c>
      <c r="K28545" s="41">
        <v>3340</v>
      </c>
      <c r="L28545" s="41">
        <v>2894</v>
      </c>
      <c r="M28545" s="41">
        <v>3375</v>
      </c>
      <c r="N28545" s="41">
        <v>3352</v>
      </c>
      <c r="O28545" s="41">
        <v>3279</v>
      </c>
      <c r="P28545" s="41">
        <v>2601</v>
      </c>
      <c r="Q28545" s="41">
        <v>3007</v>
      </c>
      <c r="R28545" s="41">
        <v>2838</v>
      </c>
      <c r="S28545" s="41">
        <v>2822</v>
      </c>
      <c r="T28545" s="41">
        <v>1971</v>
      </c>
      <c r="U28545" s="41">
        <v>1521</v>
      </c>
      <c r="V28545" s="41">
        <v>1396</v>
      </c>
      <c r="W28545" s="41">
        <v>798</v>
      </c>
      <c r="X28545" s="41">
        <v>705</v>
      </c>
    </row>
    <row r="28546" spans="1:24" ht="15" customHeight="1" x14ac:dyDescent="0.3">
      <c r="A28546" s="39" t="s">
        <v>1752</v>
      </c>
      <c r="B28546" s="39" t="s">
        <v>1750</v>
      </c>
      <c r="C28546">
        <v>2017</v>
      </c>
      <c r="D28546">
        <v>120288</v>
      </c>
      <c r="E28546">
        <v>60247</v>
      </c>
      <c r="F28546">
        <v>60041</v>
      </c>
      <c r="G28546" s="41">
        <v>10991</v>
      </c>
      <c r="H28546" s="41">
        <v>10303</v>
      </c>
      <c r="I28546" s="41">
        <v>10190</v>
      </c>
      <c r="J28546" s="41">
        <v>10846</v>
      </c>
      <c r="K28546" s="41">
        <v>17846</v>
      </c>
      <c r="L28546" s="41">
        <v>9135</v>
      </c>
      <c r="M28546" s="41">
        <v>7748</v>
      </c>
      <c r="N28546" s="41">
        <v>7370</v>
      </c>
      <c r="O28546" s="41">
        <v>6186</v>
      </c>
      <c r="P28546" s="41">
        <v>5024</v>
      </c>
      <c r="Q28546" s="41">
        <v>4881</v>
      </c>
      <c r="R28546" s="41">
        <v>4664</v>
      </c>
      <c r="S28546" s="41">
        <v>4655</v>
      </c>
      <c r="T28546" s="41">
        <v>3488</v>
      </c>
      <c r="U28546" s="41">
        <v>2348</v>
      </c>
      <c r="V28546" s="41">
        <v>1807</v>
      </c>
      <c r="W28546" s="41">
        <v>1485</v>
      </c>
      <c r="X28546" s="41">
        <v>1321</v>
      </c>
    </row>
    <row r="28547" spans="1:24" ht="15" customHeight="1" x14ac:dyDescent="0.3">
      <c r="A28547" s="39" t="s">
        <v>1119</v>
      </c>
      <c r="B28547" s="39" t="s">
        <v>1750</v>
      </c>
      <c r="C28547">
        <v>2017</v>
      </c>
      <c r="D28547">
        <v>20512</v>
      </c>
      <c r="E28547">
        <v>10088</v>
      </c>
      <c r="F28547">
        <v>10424</v>
      </c>
      <c r="G28547" s="41">
        <v>1425</v>
      </c>
      <c r="H28547" s="41">
        <v>1385</v>
      </c>
      <c r="I28547" s="41">
        <v>1742</v>
      </c>
      <c r="J28547" s="41">
        <v>1549</v>
      </c>
      <c r="K28547" s="41">
        <v>1317</v>
      </c>
      <c r="L28547" s="41">
        <v>1200</v>
      </c>
      <c r="M28547" s="41">
        <v>1348</v>
      </c>
      <c r="N28547" s="41">
        <v>1282</v>
      </c>
      <c r="O28547" s="41">
        <v>1183</v>
      </c>
      <c r="P28547" s="41">
        <v>956</v>
      </c>
      <c r="Q28547" s="41">
        <v>1151</v>
      </c>
      <c r="R28547" s="41">
        <v>1416</v>
      </c>
      <c r="S28547" s="41">
        <v>1344</v>
      </c>
      <c r="T28547" s="41">
        <v>1090</v>
      </c>
      <c r="U28547" s="41">
        <v>750</v>
      </c>
      <c r="V28547" s="41">
        <v>491</v>
      </c>
      <c r="W28547" s="41">
        <v>479</v>
      </c>
      <c r="X28547" s="41">
        <v>404</v>
      </c>
    </row>
    <row r="28548" spans="1:24" ht="15" customHeight="1" x14ac:dyDescent="0.3">
      <c r="A28548" s="39" t="s">
        <v>313</v>
      </c>
      <c r="B28548" s="39" t="s">
        <v>278</v>
      </c>
      <c r="C28548">
        <v>2017</v>
      </c>
      <c r="D28548">
        <v>702</v>
      </c>
      <c r="E28548">
        <v>425</v>
      </c>
      <c r="F28548">
        <v>277</v>
      </c>
      <c r="G28548" s="41">
        <v>41</v>
      </c>
      <c r="H28548" s="41">
        <v>36</v>
      </c>
      <c r="I28548" s="41">
        <v>53</v>
      </c>
      <c r="J28548" s="41">
        <v>35</v>
      </c>
      <c r="K28548" s="41">
        <v>43</v>
      </c>
      <c r="L28548" s="41">
        <v>36</v>
      </c>
      <c r="M28548" s="41">
        <v>19</v>
      </c>
      <c r="N28548" s="41">
        <v>39</v>
      </c>
      <c r="O28548" s="41">
        <v>33</v>
      </c>
      <c r="P28548" s="41">
        <v>26</v>
      </c>
      <c r="Q28548" s="41">
        <v>46</v>
      </c>
      <c r="R28548" s="41">
        <v>139</v>
      </c>
      <c r="S28548" s="41">
        <v>37</v>
      </c>
      <c r="T28548" s="41">
        <v>48</v>
      </c>
      <c r="U28548" s="41">
        <v>35</v>
      </c>
      <c r="V28548" s="41">
        <v>11</v>
      </c>
      <c r="W28548" s="41">
        <v>12</v>
      </c>
      <c r="X28548" s="41">
        <v>13</v>
      </c>
    </row>
    <row r="28549" spans="1:24" ht="15" customHeight="1" x14ac:dyDescent="0.3">
      <c r="A28549" s="39" t="s">
        <v>656</v>
      </c>
      <c r="B28549" s="39" t="s">
        <v>1750</v>
      </c>
      <c r="C28549">
        <v>2017</v>
      </c>
      <c r="D28549">
        <v>334977</v>
      </c>
      <c r="E28549">
        <v>168534</v>
      </c>
      <c r="F28549">
        <v>166443</v>
      </c>
      <c r="G28549" s="41">
        <v>30238</v>
      </c>
      <c r="H28549" s="41">
        <v>32030</v>
      </c>
      <c r="I28549" s="41">
        <v>31271</v>
      </c>
      <c r="J28549" s="41">
        <v>25935</v>
      </c>
      <c r="K28549" s="41">
        <v>22240</v>
      </c>
      <c r="L28549" s="41">
        <v>22890</v>
      </c>
      <c r="M28549" s="41">
        <v>25502</v>
      </c>
      <c r="N28549" s="41">
        <v>25495</v>
      </c>
      <c r="O28549" s="41">
        <v>21487</v>
      </c>
      <c r="P28549" s="41">
        <v>17902</v>
      </c>
      <c r="Q28549" s="41">
        <v>17626</v>
      </c>
      <c r="R28549" s="41">
        <v>16738</v>
      </c>
      <c r="S28549" s="41">
        <v>14247</v>
      </c>
      <c r="T28549" s="41">
        <v>10569</v>
      </c>
      <c r="U28549" s="41">
        <v>7837</v>
      </c>
      <c r="V28549" s="41">
        <v>5730</v>
      </c>
      <c r="W28549" s="41">
        <v>3953</v>
      </c>
      <c r="X28549" s="41">
        <v>3287</v>
      </c>
    </row>
    <row r="28550" spans="1:24" ht="15" customHeight="1" x14ac:dyDescent="0.3">
      <c r="A28550" s="39" t="s">
        <v>1870</v>
      </c>
      <c r="B28550" s="39" t="s">
        <v>1860</v>
      </c>
      <c r="C28550">
        <v>2017</v>
      </c>
      <c r="D28550">
        <v>20259</v>
      </c>
      <c r="E28550">
        <v>10320</v>
      </c>
      <c r="F28550">
        <v>9939</v>
      </c>
      <c r="G28550" s="41">
        <v>2091</v>
      </c>
      <c r="H28550" s="41">
        <v>1841</v>
      </c>
      <c r="I28550" s="41">
        <v>2009</v>
      </c>
      <c r="J28550" s="41">
        <v>1532</v>
      </c>
      <c r="K28550" s="41">
        <v>1200</v>
      </c>
      <c r="L28550" s="41">
        <v>1376</v>
      </c>
      <c r="M28550" s="41">
        <v>1463</v>
      </c>
      <c r="N28550" s="41">
        <v>1413</v>
      </c>
      <c r="O28550" s="41">
        <v>1168</v>
      </c>
      <c r="P28550" s="41">
        <v>919</v>
      </c>
      <c r="Q28550" s="41">
        <v>1059</v>
      </c>
      <c r="R28550" s="41">
        <v>1069</v>
      </c>
      <c r="S28550" s="41">
        <v>960</v>
      </c>
      <c r="T28550" s="41">
        <v>698</v>
      </c>
      <c r="U28550" s="41">
        <v>534</v>
      </c>
      <c r="V28550" s="41">
        <v>365</v>
      </c>
      <c r="W28550" s="41">
        <v>339</v>
      </c>
      <c r="X28550" s="41">
        <v>223</v>
      </c>
    </row>
    <row r="28551" spans="1:24" ht="15" customHeight="1" x14ac:dyDescent="0.3">
      <c r="A28551" s="39" t="s">
        <v>1755</v>
      </c>
      <c r="B28551" s="39" t="s">
        <v>1750</v>
      </c>
      <c r="C28551">
        <v>2017</v>
      </c>
      <c r="D28551">
        <v>10410</v>
      </c>
      <c r="E28551">
        <v>5306</v>
      </c>
      <c r="F28551">
        <v>5104</v>
      </c>
      <c r="G28551" s="41">
        <v>756</v>
      </c>
      <c r="H28551" s="41">
        <v>1007</v>
      </c>
      <c r="I28551" s="41">
        <v>941</v>
      </c>
      <c r="J28551" s="41">
        <v>813</v>
      </c>
      <c r="K28551" s="41">
        <v>537</v>
      </c>
      <c r="L28551" s="41">
        <v>489</v>
      </c>
      <c r="M28551" s="41">
        <v>657</v>
      </c>
      <c r="N28551" s="41">
        <v>636</v>
      </c>
      <c r="O28551" s="41">
        <v>564</v>
      </c>
      <c r="P28551" s="41">
        <v>487</v>
      </c>
      <c r="Q28551" s="41">
        <v>606</v>
      </c>
      <c r="R28551" s="41">
        <v>639</v>
      </c>
      <c r="S28551" s="41">
        <v>696</v>
      </c>
      <c r="T28551" s="41">
        <v>597</v>
      </c>
      <c r="U28551" s="41">
        <v>365</v>
      </c>
      <c r="V28551" s="41">
        <v>286</v>
      </c>
      <c r="W28551" s="41">
        <v>170</v>
      </c>
      <c r="X28551" s="41">
        <v>164</v>
      </c>
    </row>
    <row r="28552" spans="1:24" ht="15" customHeight="1" x14ac:dyDescent="0.3">
      <c r="A28552" s="39" t="s">
        <v>1238</v>
      </c>
      <c r="B28552" s="39" t="s">
        <v>1223</v>
      </c>
      <c r="C28552">
        <v>2017</v>
      </c>
      <c r="D28552">
        <v>5020</v>
      </c>
      <c r="E28552">
        <v>2633</v>
      </c>
      <c r="F28552">
        <v>2387</v>
      </c>
      <c r="G28552" s="41">
        <v>300</v>
      </c>
      <c r="H28552" s="41">
        <v>296</v>
      </c>
      <c r="I28552" s="41">
        <v>348</v>
      </c>
      <c r="J28552" s="41">
        <v>419</v>
      </c>
      <c r="K28552" s="41">
        <v>282</v>
      </c>
      <c r="L28552" s="41">
        <v>248</v>
      </c>
      <c r="M28552" s="41">
        <v>293</v>
      </c>
      <c r="N28552" s="41">
        <v>286</v>
      </c>
      <c r="O28552" s="41">
        <v>248</v>
      </c>
      <c r="P28552" s="41">
        <v>232</v>
      </c>
      <c r="Q28552" s="41">
        <v>337</v>
      </c>
      <c r="R28552" s="41">
        <v>417</v>
      </c>
      <c r="S28552" s="41">
        <v>317</v>
      </c>
      <c r="T28552" s="41">
        <v>370</v>
      </c>
      <c r="U28552" s="41">
        <v>216</v>
      </c>
      <c r="V28552" s="41">
        <v>160</v>
      </c>
      <c r="W28552" s="41">
        <v>102</v>
      </c>
      <c r="X28552" s="41">
        <v>149</v>
      </c>
    </row>
    <row r="28553" spans="1:24" ht="15" customHeight="1" x14ac:dyDescent="0.3">
      <c r="A28553" s="39" t="s">
        <v>303</v>
      </c>
      <c r="B28553" s="39" t="s">
        <v>1750</v>
      </c>
      <c r="C28553">
        <v>2017</v>
      </c>
      <c r="D28553">
        <v>9544</v>
      </c>
      <c r="E28553">
        <v>4823</v>
      </c>
      <c r="F28553">
        <v>4721</v>
      </c>
      <c r="G28553" s="41">
        <v>602</v>
      </c>
      <c r="H28553" s="41">
        <v>569</v>
      </c>
      <c r="I28553" s="41">
        <v>653</v>
      </c>
      <c r="J28553" s="41">
        <v>524</v>
      </c>
      <c r="K28553" s="41">
        <v>640</v>
      </c>
      <c r="L28553" s="41">
        <v>366</v>
      </c>
      <c r="M28553" s="41">
        <v>622</v>
      </c>
      <c r="N28553" s="41">
        <v>853</v>
      </c>
      <c r="O28553" s="41">
        <v>588</v>
      </c>
      <c r="P28553" s="41">
        <v>474</v>
      </c>
      <c r="Q28553" s="41">
        <v>610</v>
      </c>
      <c r="R28553" s="41">
        <v>785</v>
      </c>
      <c r="S28553" s="41">
        <v>686</v>
      </c>
      <c r="T28553" s="41">
        <v>597</v>
      </c>
      <c r="U28553" s="41">
        <v>361</v>
      </c>
      <c r="V28553" s="41">
        <v>189</v>
      </c>
      <c r="W28553" s="41">
        <v>191</v>
      </c>
      <c r="X28553" s="41">
        <v>234</v>
      </c>
    </row>
    <row r="28554" spans="1:24" ht="15" customHeight="1" x14ac:dyDescent="0.3">
      <c r="A28554" s="39" t="s">
        <v>942</v>
      </c>
      <c r="B28554" s="39" t="s">
        <v>1750</v>
      </c>
      <c r="C28554">
        <v>2017</v>
      </c>
      <c r="D28554">
        <v>48504</v>
      </c>
      <c r="E28554">
        <v>24108</v>
      </c>
      <c r="F28554">
        <v>24396</v>
      </c>
      <c r="G28554" s="41">
        <v>4082</v>
      </c>
      <c r="H28554" s="41">
        <v>3973</v>
      </c>
      <c r="I28554" s="41">
        <v>3800</v>
      </c>
      <c r="J28554" s="41">
        <v>4235</v>
      </c>
      <c r="K28554" s="41">
        <v>5502</v>
      </c>
      <c r="L28554" s="41">
        <v>3387</v>
      </c>
      <c r="M28554" s="41">
        <v>3058</v>
      </c>
      <c r="N28554" s="41">
        <v>2957</v>
      </c>
      <c r="O28554" s="41">
        <v>2548</v>
      </c>
      <c r="P28554" s="41">
        <v>2221</v>
      </c>
      <c r="Q28554" s="41">
        <v>2196</v>
      </c>
      <c r="R28554" s="41">
        <v>2692</v>
      </c>
      <c r="S28554" s="41">
        <v>2105</v>
      </c>
      <c r="T28554" s="41">
        <v>1893</v>
      </c>
      <c r="U28554" s="41">
        <v>1642</v>
      </c>
      <c r="V28554" s="41">
        <v>1112</v>
      </c>
      <c r="W28554" s="41">
        <v>709</v>
      </c>
      <c r="X28554" s="41">
        <v>392</v>
      </c>
    </row>
    <row r="28555" spans="1:24" ht="15" customHeight="1" x14ac:dyDescent="0.3">
      <c r="A28555" s="39" t="s">
        <v>913</v>
      </c>
      <c r="B28555" s="39" t="s">
        <v>906</v>
      </c>
      <c r="C28555">
        <v>2017</v>
      </c>
      <c r="D28555">
        <v>10694</v>
      </c>
      <c r="E28555">
        <v>5491</v>
      </c>
      <c r="F28555">
        <v>5203</v>
      </c>
      <c r="G28555" s="41">
        <v>950</v>
      </c>
      <c r="H28555" s="41">
        <v>1163</v>
      </c>
      <c r="I28555" s="41">
        <v>977</v>
      </c>
      <c r="J28555" s="41">
        <v>988</v>
      </c>
      <c r="K28555" s="41">
        <v>630</v>
      </c>
      <c r="L28555" s="41">
        <v>562</v>
      </c>
      <c r="M28555" s="41">
        <v>681</v>
      </c>
      <c r="N28555" s="41">
        <v>747</v>
      </c>
      <c r="O28555" s="41">
        <v>694</v>
      </c>
      <c r="P28555" s="41">
        <v>553</v>
      </c>
      <c r="Q28555" s="41">
        <v>511</v>
      </c>
      <c r="R28555" s="41">
        <v>530</v>
      </c>
      <c r="S28555" s="41">
        <v>476</v>
      </c>
      <c r="T28555" s="41">
        <v>463</v>
      </c>
      <c r="U28555" s="41">
        <v>277</v>
      </c>
      <c r="V28555" s="41">
        <v>206</v>
      </c>
      <c r="W28555" s="41">
        <v>143</v>
      </c>
      <c r="X28555" s="41">
        <v>143</v>
      </c>
    </row>
    <row r="28556" spans="1:24" ht="15" customHeight="1" x14ac:dyDescent="0.3">
      <c r="A28556" s="39" t="s">
        <v>570</v>
      </c>
      <c r="B28556" s="39" t="s">
        <v>1750</v>
      </c>
      <c r="C28556">
        <v>2017</v>
      </c>
      <c r="D28556">
        <v>7246</v>
      </c>
      <c r="E28556">
        <v>3656</v>
      </c>
      <c r="F28556">
        <v>3590</v>
      </c>
      <c r="G28556" s="41">
        <v>416</v>
      </c>
      <c r="H28556" s="41">
        <v>459</v>
      </c>
      <c r="I28556" s="41">
        <v>467</v>
      </c>
      <c r="J28556" s="41">
        <v>651</v>
      </c>
      <c r="K28556" s="41">
        <v>224</v>
      </c>
      <c r="L28556" s="41">
        <v>360</v>
      </c>
      <c r="M28556" s="41">
        <v>439</v>
      </c>
      <c r="N28556" s="41">
        <v>500</v>
      </c>
      <c r="O28556" s="41">
        <v>235</v>
      </c>
      <c r="P28556" s="41">
        <v>366</v>
      </c>
      <c r="Q28556" s="41">
        <v>442</v>
      </c>
      <c r="R28556" s="41">
        <v>531</v>
      </c>
      <c r="S28556" s="41">
        <v>569</v>
      </c>
      <c r="T28556" s="41">
        <v>572</v>
      </c>
      <c r="U28556" s="41">
        <v>428</v>
      </c>
      <c r="V28556" s="41">
        <v>299</v>
      </c>
      <c r="W28556" s="41">
        <v>126</v>
      </c>
      <c r="X28556" s="41">
        <v>162</v>
      </c>
    </row>
    <row r="28557" spans="1:24" ht="15" customHeight="1" x14ac:dyDescent="0.3">
      <c r="A28557" s="39" t="s">
        <v>1757</v>
      </c>
      <c r="B28557" s="39" t="s">
        <v>1750</v>
      </c>
      <c r="C28557">
        <v>2017</v>
      </c>
      <c r="D28557">
        <v>12651</v>
      </c>
      <c r="E28557">
        <v>6462</v>
      </c>
      <c r="F28557">
        <v>6189</v>
      </c>
      <c r="G28557" s="41">
        <v>1014</v>
      </c>
      <c r="H28557" s="41">
        <v>1070</v>
      </c>
      <c r="I28557" s="41">
        <v>1237</v>
      </c>
      <c r="J28557" s="41">
        <v>988</v>
      </c>
      <c r="K28557" s="41">
        <v>679</v>
      </c>
      <c r="L28557" s="41">
        <v>565</v>
      </c>
      <c r="M28557" s="41">
        <v>724</v>
      </c>
      <c r="N28557" s="41">
        <v>670</v>
      </c>
      <c r="O28557" s="41">
        <v>621</v>
      </c>
      <c r="P28557" s="41">
        <v>689</v>
      </c>
      <c r="Q28557" s="41">
        <v>775</v>
      </c>
      <c r="R28557" s="41">
        <v>855</v>
      </c>
      <c r="S28557" s="41">
        <v>748</v>
      </c>
      <c r="T28557" s="41">
        <v>640</v>
      </c>
      <c r="U28557" s="41">
        <v>508</v>
      </c>
      <c r="V28557" s="41">
        <v>349</v>
      </c>
      <c r="W28557" s="41">
        <v>247</v>
      </c>
      <c r="X28557" s="41">
        <v>272</v>
      </c>
    </row>
    <row r="28558" spans="1:24" ht="15" customHeight="1" x14ac:dyDescent="0.3">
      <c r="A28558" s="39" t="s">
        <v>100</v>
      </c>
      <c r="B28558" s="39" t="s">
        <v>1750</v>
      </c>
      <c r="C28558">
        <v>2017</v>
      </c>
      <c r="D28558">
        <v>11014</v>
      </c>
      <c r="E28558">
        <v>5617</v>
      </c>
      <c r="F28558">
        <v>5397</v>
      </c>
      <c r="G28558" s="41">
        <v>989</v>
      </c>
      <c r="H28558" s="41">
        <v>938</v>
      </c>
      <c r="I28558" s="41">
        <v>1288</v>
      </c>
      <c r="J28558" s="41">
        <v>938</v>
      </c>
      <c r="K28558" s="41">
        <v>653</v>
      </c>
      <c r="L28558" s="41">
        <v>488</v>
      </c>
      <c r="M28558" s="41">
        <v>642</v>
      </c>
      <c r="N28558" s="41">
        <v>763</v>
      </c>
      <c r="O28558" s="41">
        <v>653</v>
      </c>
      <c r="P28558" s="41">
        <v>637</v>
      </c>
      <c r="Q28558" s="41">
        <v>618</v>
      </c>
      <c r="R28558" s="41">
        <v>565</v>
      </c>
      <c r="S28558" s="41">
        <v>618</v>
      </c>
      <c r="T28558" s="41">
        <v>435</v>
      </c>
      <c r="U28558" s="41">
        <v>305</v>
      </c>
      <c r="V28558" s="41">
        <v>229</v>
      </c>
      <c r="W28558" s="41">
        <v>191</v>
      </c>
      <c r="X28558" s="41">
        <v>64</v>
      </c>
    </row>
    <row r="28559" spans="1:24" ht="15" customHeight="1" x14ac:dyDescent="0.3">
      <c r="A28559" s="39" t="s">
        <v>1758</v>
      </c>
      <c r="B28559" s="39" t="s">
        <v>1750</v>
      </c>
      <c r="C28559">
        <v>2017</v>
      </c>
      <c r="D28559">
        <v>1860</v>
      </c>
      <c r="E28559">
        <v>966</v>
      </c>
      <c r="F28559">
        <v>894</v>
      </c>
      <c r="G28559" s="41">
        <v>91</v>
      </c>
      <c r="H28559" s="41">
        <v>103</v>
      </c>
      <c r="I28559" s="41">
        <v>146</v>
      </c>
      <c r="J28559" s="41">
        <v>105</v>
      </c>
      <c r="K28559" s="41">
        <v>56</v>
      </c>
      <c r="L28559" s="41">
        <v>92</v>
      </c>
      <c r="M28559" s="41">
        <v>170</v>
      </c>
      <c r="N28559" s="41">
        <v>145</v>
      </c>
      <c r="O28559" s="41">
        <v>60</v>
      </c>
      <c r="P28559" s="41">
        <v>43</v>
      </c>
      <c r="Q28559" s="41">
        <v>110</v>
      </c>
      <c r="R28559" s="41">
        <v>82</v>
      </c>
      <c r="S28559" s="41">
        <v>181</v>
      </c>
      <c r="T28559" s="41">
        <v>127</v>
      </c>
      <c r="U28559" s="41">
        <v>133</v>
      </c>
      <c r="V28559" s="41">
        <v>88</v>
      </c>
      <c r="W28559" s="41">
        <v>67</v>
      </c>
      <c r="X28559" s="41">
        <v>61</v>
      </c>
    </row>
    <row r="28560" spans="1:24" ht="15" customHeight="1" x14ac:dyDescent="0.3">
      <c r="A28560" s="39" t="s">
        <v>1494</v>
      </c>
      <c r="B28560" s="39" t="s">
        <v>1531</v>
      </c>
      <c r="C28560">
        <v>2017</v>
      </c>
      <c r="D28560">
        <v>2307</v>
      </c>
      <c r="E28560">
        <v>1114</v>
      </c>
      <c r="F28560">
        <v>1193</v>
      </c>
      <c r="G28560" s="41">
        <v>181</v>
      </c>
      <c r="H28560" s="41">
        <v>203</v>
      </c>
      <c r="I28560" s="41">
        <v>250</v>
      </c>
      <c r="J28560" s="41">
        <v>216</v>
      </c>
      <c r="K28560" s="41">
        <v>65</v>
      </c>
      <c r="L28560" s="41">
        <v>83</v>
      </c>
      <c r="M28560" s="41">
        <v>178</v>
      </c>
      <c r="N28560" s="41">
        <v>102</v>
      </c>
      <c r="O28560" s="41">
        <v>135</v>
      </c>
      <c r="P28560" s="41">
        <v>136</v>
      </c>
      <c r="Q28560" s="41">
        <v>111</v>
      </c>
      <c r="R28560" s="41">
        <v>156</v>
      </c>
      <c r="S28560" s="41">
        <v>100</v>
      </c>
      <c r="T28560" s="41">
        <v>151</v>
      </c>
      <c r="U28560" s="41">
        <v>97</v>
      </c>
      <c r="V28560" s="41">
        <v>74</v>
      </c>
      <c r="W28560" s="41">
        <v>16</v>
      </c>
      <c r="X28560" s="41">
        <v>53</v>
      </c>
    </row>
    <row r="28561" spans="1:24" ht="15" customHeight="1" x14ac:dyDescent="0.3">
      <c r="A28561" s="39" t="s">
        <v>1760</v>
      </c>
      <c r="B28561" s="39" t="s">
        <v>1750</v>
      </c>
      <c r="C28561">
        <v>2017</v>
      </c>
      <c r="D28561">
        <v>1106700</v>
      </c>
      <c r="E28561">
        <v>555589</v>
      </c>
      <c r="F28561">
        <v>551111</v>
      </c>
      <c r="G28561" s="41">
        <v>87892</v>
      </c>
      <c r="H28561" s="41">
        <v>88761</v>
      </c>
      <c r="I28561" s="41">
        <v>85131</v>
      </c>
      <c r="J28561" s="41">
        <v>75810</v>
      </c>
      <c r="K28561" s="41">
        <v>79304</v>
      </c>
      <c r="L28561" s="41">
        <v>93541</v>
      </c>
      <c r="M28561" s="41">
        <v>90907</v>
      </c>
      <c r="N28561" s="41">
        <v>85575</v>
      </c>
      <c r="O28561" s="41">
        <v>72290</v>
      </c>
      <c r="P28561" s="41">
        <v>63986</v>
      </c>
      <c r="Q28561" s="41">
        <v>61387</v>
      </c>
      <c r="R28561" s="41">
        <v>57619</v>
      </c>
      <c r="S28561" s="41">
        <v>54125</v>
      </c>
      <c r="T28561" s="41">
        <v>39194</v>
      </c>
      <c r="U28561" s="41">
        <v>27013</v>
      </c>
      <c r="V28561" s="41">
        <v>18622</v>
      </c>
      <c r="W28561" s="41">
        <v>12718</v>
      </c>
      <c r="X28561" s="41">
        <v>12825</v>
      </c>
    </row>
    <row r="28562" spans="1:24" ht="15" customHeight="1" x14ac:dyDescent="0.3">
      <c r="A28562" s="39" t="s">
        <v>327</v>
      </c>
      <c r="B28562" s="39" t="s">
        <v>1750</v>
      </c>
      <c r="C28562">
        <v>2017</v>
      </c>
      <c r="D28562">
        <v>15193</v>
      </c>
      <c r="E28562">
        <v>7654</v>
      </c>
      <c r="F28562">
        <v>7539</v>
      </c>
      <c r="G28562" s="41">
        <v>1210</v>
      </c>
      <c r="H28562" s="41">
        <v>1346</v>
      </c>
      <c r="I28562" s="41">
        <v>1426</v>
      </c>
      <c r="J28562" s="41">
        <v>1385</v>
      </c>
      <c r="K28562" s="41">
        <v>1013</v>
      </c>
      <c r="L28562" s="41">
        <v>954</v>
      </c>
      <c r="M28562" s="41">
        <v>836</v>
      </c>
      <c r="N28562" s="41">
        <v>765</v>
      </c>
      <c r="O28562" s="41">
        <v>892</v>
      </c>
      <c r="P28562" s="41">
        <v>789</v>
      </c>
      <c r="Q28562" s="41">
        <v>904</v>
      </c>
      <c r="R28562" s="41">
        <v>840</v>
      </c>
      <c r="S28562" s="41">
        <v>895</v>
      </c>
      <c r="T28562" s="41">
        <v>734</v>
      </c>
      <c r="U28562" s="41">
        <v>376</v>
      </c>
      <c r="V28562" s="41">
        <v>356</v>
      </c>
      <c r="W28562" s="41">
        <v>191</v>
      </c>
      <c r="X28562" s="41">
        <v>281</v>
      </c>
    </row>
    <row r="28563" spans="1:24" ht="15" customHeight="1" x14ac:dyDescent="0.3">
      <c r="A28563" s="39" t="s">
        <v>1761</v>
      </c>
      <c r="B28563" s="39" t="s">
        <v>1750</v>
      </c>
      <c r="C28563">
        <v>2017</v>
      </c>
      <c r="D28563">
        <v>28892</v>
      </c>
      <c r="E28563">
        <v>15311</v>
      </c>
      <c r="F28563">
        <v>13581</v>
      </c>
      <c r="G28563" s="41">
        <v>1888</v>
      </c>
      <c r="H28563" s="41">
        <v>2097</v>
      </c>
      <c r="I28563" s="41">
        <v>2276</v>
      </c>
      <c r="J28563" s="41">
        <v>3128</v>
      </c>
      <c r="K28563" s="41">
        <v>2790</v>
      </c>
      <c r="L28563" s="41">
        <v>1623</v>
      </c>
      <c r="M28563" s="41">
        <v>1868</v>
      </c>
      <c r="N28563" s="41">
        <v>1836</v>
      </c>
      <c r="O28563" s="41">
        <v>1792</v>
      </c>
      <c r="P28563" s="41">
        <v>1503</v>
      </c>
      <c r="Q28563" s="41">
        <v>1483</v>
      </c>
      <c r="R28563" s="41">
        <v>1565</v>
      </c>
      <c r="S28563" s="41">
        <v>1293</v>
      </c>
      <c r="T28563" s="41">
        <v>1180</v>
      </c>
      <c r="U28563" s="41">
        <v>1082</v>
      </c>
      <c r="V28563" s="41">
        <v>777</v>
      </c>
      <c r="W28563" s="41">
        <v>362</v>
      </c>
      <c r="X28563" s="41">
        <v>349</v>
      </c>
    </row>
    <row r="28564" spans="1:24" ht="15" customHeight="1" x14ac:dyDescent="0.3">
      <c r="A28564" s="39" t="s">
        <v>212</v>
      </c>
      <c r="B28564" s="39" t="s">
        <v>1750</v>
      </c>
      <c r="C28564">
        <v>2017</v>
      </c>
      <c r="D28564">
        <v>20961</v>
      </c>
      <c r="E28564">
        <v>10756</v>
      </c>
      <c r="F28564">
        <v>10205</v>
      </c>
      <c r="G28564" s="41">
        <v>1499</v>
      </c>
      <c r="H28564" s="41">
        <v>1820</v>
      </c>
      <c r="I28564" s="41">
        <v>1903</v>
      </c>
      <c r="J28564" s="41">
        <v>1677</v>
      </c>
      <c r="K28564" s="41">
        <v>1189</v>
      </c>
      <c r="L28564" s="41">
        <v>1133</v>
      </c>
      <c r="M28564" s="41">
        <v>1278</v>
      </c>
      <c r="N28564" s="41">
        <v>1500</v>
      </c>
      <c r="O28564" s="41">
        <v>1118</v>
      </c>
      <c r="P28564" s="41">
        <v>1015</v>
      </c>
      <c r="Q28564" s="41">
        <v>1167</v>
      </c>
      <c r="R28564" s="41">
        <v>1140</v>
      </c>
      <c r="S28564" s="41">
        <v>1260</v>
      </c>
      <c r="T28564" s="41">
        <v>1044</v>
      </c>
      <c r="U28564" s="41">
        <v>827</v>
      </c>
      <c r="V28564" s="41">
        <v>569</v>
      </c>
      <c r="W28564" s="41">
        <v>468</v>
      </c>
      <c r="X28564" s="41">
        <v>354</v>
      </c>
    </row>
    <row r="28565" spans="1:24" ht="15" customHeight="1" x14ac:dyDescent="0.3">
      <c r="A28565" s="39" t="s">
        <v>330</v>
      </c>
      <c r="B28565" s="39" t="s">
        <v>1750</v>
      </c>
      <c r="C28565">
        <v>2017</v>
      </c>
      <c r="D28565">
        <v>39731</v>
      </c>
      <c r="E28565">
        <v>20499</v>
      </c>
      <c r="F28565">
        <v>19232</v>
      </c>
      <c r="G28565" s="41">
        <v>2334</v>
      </c>
      <c r="H28565" s="41">
        <v>2859</v>
      </c>
      <c r="I28565" s="41">
        <v>3192</v>
      </c>
      <c r="J28565" s="41">
        <v>2815</v>
      </c>
      <c r="K28565" s="41">
        <v>2154</v>
      </c>
      <c r="L28565" s="41">
        <v>2373</v>
      </c>
      <c r="M28565" s="41">
        <v>2378</v>
      </c>
      <c r="N28565" s="41">
        <v>2304</v>
      </c>
      <c r="O28565" s="41">
        <v>3015</v>
      </c>
      <c r="P28565" s="41">
        <v>3134</v>
      </c>
      <c r="Q28565" s="41">
        <v>3180</v>
      </c>
      <c r="R28565" s="41">
        <v>3262</v>
      </c>
      <c r="S28565" s="41">
        <v>2529</v>
      </c>
      <c r="T28565" s="41">
        <v>1933</v>
      </c>
      <c r="U28565" s="41">
        <v>1040</v>
      </c>
      <c r="V28565" s="41">
        <v>613</v>
      </c>
      <c r="W28565" s="41">
        <v>377</v>
      </c>
      <c r="X28565" s="41">
        <v>239</v>
      </c>
    </row>
    <row r="28566" spans="1:24" ht="15" customHeight="1" x14ac:dyDescent="0.3">
      <c r="A28566" s="39" t="s">
        <v>959</v>
      </c>
      <c r="B28566" s="39" t="s">
        <v>917</v>
      </c>
      <c r="C28566">
        <v>2017</v>
      </c>
      <c r="D28566">
        <v>63357</v>
      </c>
      <c r="E28566">
        <v>31942</v>
      </c>
      <c r="F28566">
        <v>31415</v>
      </c>
      <c r="G28566" s="41">
        <v>5365</v>
      </c>
      <c r="H28566" s="41">
        <v>6356</v>
      </c>
      <c r="I28566" s="41">
        <v>6227</v>
      </c>
      <c r="J28566" s="41">
        <v>5408</v>
      </c>
      <c r="K28566" s="41">
        <v>3899</v>
      </c>
      <c r="L28566" s="41">
        <v>3470</v>
      </c>
      <c r="M28566" s="41">
        <v>4689</v>
      </c>
      <c r="N28566" s="41">
        <v>5525</v>
      </c>
      <c r="O28566" s="41">
        <v>4139</v>
      </c>
      <c r="P28566" s="41">
        <v>3721</v>
      </c>
      <c r="Q28566" s="41">
        <v>3270</v>
      </c>
      <c r="R28566" s="41">
        <v>2998</v>
      </c>
      <c r="S28566" s="41">
        <v>2856</v>
      </c>
      <c r="T28566" s="41">
        <v>2037</v>
      </c>
      <c r="U28566" s="41">
        <v>1370</v>
      </c>
      <c r="V28566" s="41">
        <v>1026</v>
      </c>
      <c r="W28566" s="41">
        <v>558</v>
      </c>
      <c r="X28566" s="41">
        <v>443</v>
      </c>
    </row>
    <row r="28567" spans="1:24" ht="15" customHeight="1" x14ac:dyDescent="0.3">
      <c r="A28567" s="39" t="s">
        <v>1763</v>
      </c>
      <c r="B28567" s="39" t="s">
        <v>1750</v>
      </c>
      <c r="C28567">
        <v>2017</v>
      </c>
      <c r="D28567">
        <v>36343</v>
      </c>
      <c r="E28567">
        <v>18454</v>
      </c>
      <c r="F28567">
        <v>17889</v>
      </c>
      <c r="G28567" s="41">
        <v>3475</v>
      </c>
      <c r="H28567" s="41">
        <v>3744</v>
      </c>
      <c r="I28567" s="41">
        <v>3314</v>
      </c>
      <c r="J28567" s="41">
        <v>2632</v>
      </c>
      <c r="K28567" s="41">
        <v>2429</v>
      </c>
      <c r="L28567" s="41">
        <v>2511</v>
      </c>
      <c r="M28567" s="41">
        <v>3053</v>
      </c>
      <c r="N28567" s="41">
        <v>2647</v>
      </c>
      <c r="O28567" s="41">
        <v>2165</v>
      </c>
      <c r="P28567" s="41">
        <v>1640</v>
      </c>
      <c r="Q28567" s="41">
        <v>1969</v>
      </c>
      <c r="R28567" s="41">
        <v>1865</v>
      </c>
      <c r="S28567" s="41">
        <v>1521</v>
      </c>
      <c r="T28567" s="41">
        <v>1170</v>
      </c>
      <c r="U28567" s="41">
        <v>837</v>
      </c>
      <c r="V28567" s="41">
        <v>522</v>
      </c>
      <c r="W28567" s="41">
        <v>501</v>
      </c>
      <c r="X28567" s="41">
        <v>348</v>
      </c>
    </row>
    <row r="28568" spans="1:24" ht="15" customHeight="1" x14ac:dyDescent="0.3">
      <c r="A28568" s="39" t="s">
        <v>1764</v>
      </c>
      <c r="B28568" s="39" t="s">
        <v>1750</v>
      </c>
      <c r="C28568">
        <v>2017</v>
      </c>
      <c r="D28568">
        <v>576496</v>
      </c>
      <c r="E28568">
        <v>290874</v>
      </c>
      <c r="F28568">
        <v>285622</v>
      </c>
      <c r="G28568" s="41">
        <v>57798</v>
      </c>
      <c r="H28568" s="41">
        <v>57112</v>
      </c>
      <c r="I28568" s="41">
        <v>54101</v>
      </c>
      <c r="J28568" s="41">
        <v>53287</v>
      </c>
      <c r="K28568" s="41">
        <v>73401</v>
      </c>
      <c r="L28568" s="41">
        <v>42586</v>
      </c>
      <c r="M28568" s="41">
        <v>39976</v>
      </c>
      <c r="N28568" s="41">
        <v>39789</v>
      </c>
      <c r="O28568" s="41">
        <v>31134</v>
      </c>
      <c r="P28568" s="41">
        <v>25342</v>
      </c>
      <c r="Q28568" s="41">
        <v>22253</v>
      </c>
      <c r="R28568" s="41">
        <v>20260</v>
      </c>
      <c r="S28568" s="41">
        <v>17680</v>
      </c>
      <c r="T28568" s="41">
        <v>14517</v>
      </c>
      <c r="U28568" s="41">
        <v>10007</v>
      </c>
      <c r="V28568" s="41">
        <v>7635</v>
      </c>
      <c r="W28568" s="41">
        <v>5399</v>
      </c>
      <c r="X28568" s="41">
        <v>4219</v>
      </c>
    </row>
    <row r="28569" spans="1:24" ht="15" customHeight="1" x14ac:dyDescent="0.3">
      <c r="A28569" s="39" t="s">
        <v>1765</v>
      </c>
      <c r="B28569" s="39" t="s">
        <v>1750</v>
      </c>
      <c r="C28569">
        <v>2017</v>
      </c>
      <c r="D28569">
        <v>29306</v>
      </c>
      <c r="E28569">
        <v>14903</v>
      </c>
      <c r="F28569">
        <v>14403</v>
      </c>
      <c r="G28569" s="41">
        <v>2312</v>
      </c>
      <c r="H28569" s="41">
        <v>2861</v>
      </c>
      <c r="I28569" s="41">
        <v>2837</v>
      </c>
      <c r="J28569" s="41">
        <v>2278</v>
      </c>
      <c r="K28569" s="41">
        <v>1662</v>
      </c>
      <c r="L28569" s="41">
        <v>1632</v>
      </c>
      <c r="M28569" s="41">
        <v>1924</v>
      </c>
      <c r="N28569" s="41">
        <v>2821</v>
      </c>
      <c r="O28569" s="41">
        <v>1641</v>
      </c>
      <c r="P28569" s="41">
        <v>1739</v>
      </c>
      <c r="Q28569" s="41">
        <v>1543</v>
      </c>
      <c r="R28569" s="41">
        <v>1836</v>
      </c>
      <c r="S28569" s="41">
        <v>1337</v>
      </c>
      <c r="T28569" s="41">
        <v>1208</v>
      </c>
      <c r="U28569" s="41">
        <v>724</v>
      </c>
      <c r="V28569" s="41">
        <v>385</v>
      </c>
      <c r="W28569" s="41">
        <v>309</v>
      </c>
      <c r="X28569" s="41">
        <v>257</v>
      </c>
    </row>
    <row r="28570" spans="1:24" ht="15" customHeight="1" x14ac:dyDescent="0.3">
      <c r="A28570" s="39" t="s">
        <v>113</v>
      </c>
      <c r="B28570" s="39" t="s">
        <v>1750</v>
      </c>
      <c r="C28570">
        <v>2017</v>
      </c>
      <c r="D28570">
        <v>155577</v>
      </c>
      <c r="E28570">
        <v>77178</v>
      </c>
      <c r="F28570">
        <v>78399</v>
      </c>
      <c r="G28570" s="41">
        <v>11309</v>
      </c>
      <c r="H28570" s="41">
        <v>12813</v>
      </c>
      <c r="I28570" s="41">
        <v>11845</v>
      </c>
      <c r="J28570" s="41">
        <v>11178</v>
      </c>
      <c r="K28570" s="41">
        <v>10041</v>
      </c>
      <c r="L28570" s="41">
        <v>9186</v>
      </c>
      <c r="M28570" s="41">
        <v>9484</v>
      </c>
      <c r="N28570" s="41">
        <v>9585</v>
      </c>
      <c r="O28570" s="41">
        <v>7724</v>
      </c>
      <c r="P28570" s="41">
        <v>7142</v>
      </c>
      <c r="Q28570" s="41">
        <v>7296</v>
      </c>
      <c r="R28570" s="41">
        <v>7972</v>
      </c>
      <c r="S28570" s="41">
        <v>9029</v>
      </c>
      <c r="T28570" s="41">
        <v>9455</v>
      </c>
      <c r="U28570" s="41">
        <v>7592</v>
      </c>
      <c r="V28570" s="41">
        <v>6011</v>
      </c>
      <c r="W28570" s="41">
        <v>3926</v>
      </c>
      <c r="X28570" s="41">
        <v>3989</v>
      </c>
    </row>
    <row r="28571" spans="1:24" ht="15" customHeight="1" x14ac:dyDescent="0.3">
      <c r="A28571" s="39" t="s">
        <v>500</v>
      </c>
      <c r="B28571" s="39" t="s">
        <v>1750</v>
      </c>
      <c r="C28571">
        <v>2017</v>
      </c>
      <c r="D28571">
        <v>2700</v>
      </c>
      <c r="E28571">
        <v>1403</v>
      </c>
      <c r="F28571">
        <v>1297</v>
      </c>
      <c r="G28571" s="41">
        <v>154</v>
      </c>
      <c r="H28571" s="41">
        <v>183</v>
      </c>
      <c r="I28571" s="41">
        <v>238</v>
      </c>
      <c r="J28571" s="41">
        <v>247</v>
      </c>
      <c r="K28571" s="41">
        <v>83</v>
      </c>
      <c r="L28571" s="41">
        <v>125</v>
      </c>
      <c r="M28571" s="41">
        <v>149</v>
      </c>
      <c r="N28571" s="41">
        <v>152</v>
      </c>
      <c r="O28571" s="41">
        <v>152</v>
      </c>
      <c r="P28571" s="41">
        <v>133</v>
      </c>
      <c r="Q28571" s="41">
        <v>176</v>
      </c>
      <c r="R28571" s="41">
        <v>196</v>
      </c>
      <c r="S28571" s="41">
        <v>198</v>
      </c>
      <c r="T28571" s="41">
        <v>172</v>
      </c>
      <c r="U28571" s="41">
        <v>159</v>
      </c>
      <c r="V28571" s="41">
        <v>80</v>
      </c>
      <c r="W28571" s="41">
        <v>52</v>
      </c>
      <c r="X28571" s="41">
        <v>51</v>
      </c>
    </row>
    <row r="28572" spans="1:24" ht="15" customHeight="1" x14ac:dyDescent="0.3">
      <c r="A28572" s="39" t="s">
        <v>1766</v>
      </c>
      <c r="B28572" s="39" t="s">
        <v>1750</v>
      </c>
      <c r="C28572">
        <v>2017</v>
      </c>
      <c r="D28572">
        <v>244101</v>
      </c>
      <c r="E28572">
        <v>122542</v>
      </c>
      <c r="F28572">
        <v>121559</v>
      </c>
      <c r="G28572" s="41">
        <v>19518</v>
      </c>
      <c r="H28572" s="41">
        <v>19706</v>
      </c>
      <c r="I28572" s="41">
        <v>20197</v>
      </c>
      <c r="J28572" s="41">
        <v>17572</v>
      </c>
      <c r="K28572" s="41">
        <v>17530</v>
      </c>
      <c r="L28572" s="41">
        <v>18827</v>
      </c>
      <c r="M28572" s="41">
        <v>18604</v>
      </c>
      <c r="N28572" s="41">
        <v>17834</v>
      </c>
      <c r="O28572" s="41">
        <v>14635</v>
      </c>
      <c r="P28572" s="41">
        <v>13008</v>
      </c>
      <c r="Q28572" s="41">
        <v>13918</v>
      </c>
      <c r="R28572" s="41">
        <v>13785</v>
      </c>
      <c r="S28572" s="41">
        <v>11774</v>
      </c>
      <c r="T28572" s="41">
        <v>9345</v>
      </c>
      <c r="U28572" s="41">
        <v>6579</v>
      </c>
      <c r="V28572" s="41">
        <v>4600</v>
      </c>
      <c r="W28572" s="41">
        <v>3157</v>
      </c>
      <c r="X28572" s="41">
        <v>3512</v>
      </c>
    </row>
    <row r="28573" spans="1:24" ht="15" customHeight="1" x14ac:dyDescent="0.3">
      <c r="A28573" s="39" t="s">
        <v>1767</v>
      </c>
      <c r="B28573" s="39" t="s">
        <v>1768</v>
      </c>
      <c r="C28573">
        <v>2017</v>
      </c>
      <c r="D28573">
        <v>36825</v>
      </c>
      <c r="E28573">
        <v>18214</v>
      </c>
      <c r="F28573">
        <v>18611</v>
      </c>
      <c r="G28573" s="41">
        <v>1579</v>
      </c>
      <c r="H28573" s="41">
        <v>1828</v>
      </c>
      <c r="I28573" s="41">
        <v>1874</v>
      </c>
      <c r="J28573" s="41">
        <v>3126</v>
      </c>
      <c r="K28573" s="41">
        <v>3211</v>
      </c>
      <c r="L28573" s="41">
        <v>1683</v>
      </c>
      <c r="M28573" s="41">
        <v>1956</v>
      </c>
      <c r="N28573" s="41">
        <v>1760</v>
      </c>
      <c r="O28573" s="41">
        <v>2235</v>
      </c>
      <c r="P28573" s="41">
        <v>2467</v>
      </c>
      <c r="Q28573" s="41">
        <v>2818</v>
      </c>
      <c r="R28573" s="41">
        <v>2829</v>
      </c>
      <c r="S28573" s="41">
        <v>2934</v>
      </c>
      <c r="T28573" s="41">
        <v>2222</v>
      </c>
      <c r="U28573" s="41">
        <v>1764</v>
      </c>
      <c r="V28573" s="41">
        <v>1071</v>
      </c>
      <c r="W28573" s="41">
        <v>702</v>
      </c>
      <c r="X28573" s="41">
        <v>766</v>
      </c>
    </row>
    <row r="28574" spans="1:24" ht="15" customHeight="1" x14ac:dyDescent="0.3">
      <c r="A28574" s="39" t="s">
        <v>192</v>
      </c>
      <c r="B28574" s="39" t="s">
        <v>1150</v>
      </c>
      <c r="C28574">
        <v>2017</v>
      </c>
      <c r="D28574">
        <v>36054</v>
      </c>
      <c r="E28574">
        <v>17689</v>
      </c>
      <c r="F28574">
        <v>18365</v>
      </c>
      <c r="G28574" s="41">
        <v>1686</v>
      </c>
      <c r="H28574" s="41">
        <v>1965</v>
      </c>
      <c r="I28574" s="41">
        <v>1968</v>
      </c>
      <c r="J28574" s="41">
        <v>2301</v>
      </c>
      <c r="K28574" s="41">
        <v>2459</v>
      </c>
      <c r="L28574" s="41">
        <v>1662</v>
      </c>
      <c r="M28574" s="41">
        <v>1681</v>
      </c>
      <c r="N28574" s="41">
        <v>2048</v>
      </c>
      <c r="O28574" s="41">
        <v>1549</v>
      </c>
      <c r="P28574" s="41">
        <v>2395</v>
      </c>
      <c r="Q28574" s="41">
        <v>2814</v>
      </c>
      <c r="R28574" s="41">
        <v>3113</v>
      </c>
      <c r="S28574" s="41">
        <v>2690</v>
      </c>
      <c r="T28574" s="41">
        <v>2200</v>
      </c>
      <c r="U28574" s="41">
        <v>2052</v>
      </c>
      <c r="V28574" s="41">
        <v>1410</v>
      </c>
      <c r="W28574" s="41">
        <v>877</v>
      </c>
      <c r="X28574" s="41">
        <v>1184</v>
      </c>
    </row>
    <row r="28575" spans="1:24" ht="15" customHeight="1" x14ac:dyDescent="0.3">
      <c r="A28575" s="39" t="s">
        <v>1770</v>
      </c>
      <c r="B28575" s="39" t="s">
        <v>1768</v>
      </c>
      <c r="C28575">
        <v>2017</v>
      </c>
      <c r="D28575">
        <v>30576</v>
      </c>
      <c r="E28575">
        <v>15366</v>
      </c>
      <c r="F28575">
        <v>15210</v>
      </c>
      <c r="G28575" s="41">
        <v>1493</v>
      </c>
      <c r="H28575" s="41">
        <v>1646</v>
      </c>
      <c r="I28575" s="41">
        <v>1916</v>
      </c>
      <c r="J28575" s="41">
        <v>2116</v>
      </c>
      <c r="K28575" s="41">
        <v>1868</v>
      </c>
      <c r="L28575" s="41">
        <v>1617</v>
      </c>
      <c r="M28575" s="41">
        <v>1623</v>
      </c>
      <c r="N28575" s="41">
        <v>1748</v>
      </c>
      <c r="O28575" s="41">
        <v>1749</v>
      </c>
      <c r="P28575" s="41">
        <v>1979</v>
      </c>
      <c r="Q28575" s="41">
        <v>2255</v>
      </c>
      <c r="R28575" s="41">
        <v>2258</v>
      </c>
      <c r="S28575" s="41">
        <v>2692</v>
      </c>
      <c r="T28575" s="41">
        <v>2049</v>
      </c>
      <c r="U28575" s="41">
        <v>1387</v>
      </c>
      <c r="V28575" s="41">
        <v>899</v>
      </c>
      <c r="W28575" s="41">
        <v>598</v>
      </c>
      <c r="X28575" s="41">
        <v>683</v>
      </c>
    </row>
    <row r="28576" spans="1:24" ht="15" customHeight="1" x14ac:dyDescent="0.3">
      <c r="A28576" s="39" t="s">
        <v>1771</v>
      </c>
      <c r="B28576" s="39" t="s">
        <v>1768</v>
      </c>
      <c r="C28576">
        <v>2017</v>
      </c>
      <c r="D28576">
        <v>160985</v>
      </c>
      <c r="E28576">
        <v>78928</v>
      </c>
      <c r="F28576">
        <v>82057</v>
      </c>
      <c r="G28576" s="41">
        <v>7766</v>
      </c>
      <c r="H28576" s="41">
        <v>7930</v>
      </c>
      <c r="I28576" s="41">
        <v>8539</v>
      </c>
      <c r="J28576" s="41">
        <v>13597</v>
      </c>
      <c r="K28576" s="41">
        <v>17894</v>
      </c>
      <c r="L28576" s="41">
        <v>11445</v>
      </c>
      <c r="M28576" s="41">
        <v>10665</v>
      </c>
      <c r="N28576" s="41">
        <v>8692</v>
      </c>
      <c r="O28576" s="41">
        <v>9845</v>
      </c>
      <c r="P28576" s="41">
        <v>10323</v>
      </c>
      <c r="Q28576" s="41">
        <v>11348</v>
      </c>
      <c r="R28576" s="41">
        <v>11250</v>
      </c>
      <c r="S28576" s="41">
        <v>9849</v>
      </c>
      <c r="T28576" s="41">
        <v>7726</v>
      </c>
      <c r="U28576" s="41">
        <v>4971</v>
      </c>
      <c r="V28576" s="41">
        <v>3098</v>
      </c>
      <c r="W28576" s="41">
        <v>2904</v>
      </c>
      <c r="X28576" s="41">
        <v>3143</v>
      </c>
    </row>
    <row r="28577" spans="1:24" ht="15" customHeight="1" x14ac:dyDescent="0.3">
      <c r="A28577" s="39" t="s">
        <v>910</v>
      </c>
      <c r="B28577" s="39" t="s">
        <v>1768</v>
      </c>
      <c r="C28577">
        <v>2017</v>
      </c>
      <c r="D28577">
        <v>6203</v>
      </c>
      <c r="E28577">
        <v>3135</v>
      </c>
      <c r="F28577">
        <v>3068</v>
      </c>
      <c r="G28577" s="41">
        <v>264</v>
      </c>
      <c r="H28577" s="41">
        <v>303</v>
      </c>
      <c r="I28577" s="41">
        <v>322</v>
      </c>
      <c r="J28577" s="41">
        <v>336</v>
      </c>
      <c r="K28577" s="41">
        <v>271</v>
      </c>
      <c r="L28577" s="41">
        <v>265</v>
      </c>
      <c r="M28577" s="41">
        <v>256</v>
      </c>
      <c r="N28577" s="41">
        <v>301</v>
      </c>
      <c r="O28577" s="41">
        <v>339</v>
      </c>
      <c r="P28577" s="41">
        <v>447</v>
      </c>
      <c r="Q28577" s="41">
        <v>504</v>
      </c>
      <c r="R28577" s="41">
        <v>578</v>
      </c>
      <c r="S28577" s="41">
        <v>532</v>
      </c>
      <c r="T28577" s="41">
        <v>499</v>
      </c>
      <c r="U28577" s="41">
        <v>389</v>
      </c>
      <c r="V28577" s="41">
        <v>266</v>
      </c>
      <c r="W28577" s="41">
        <v>150</v>
      </c>
      <c r="X28577" s="41">
        <v>181</v>
      </c>
    </row>
    <row r="28578" spans="1:24" ht="15" customHeight="1" x14ac:dyDescent="0.3">
      <c r="A28578" s="39" t="s">
        <v>78</v>
      </c>
      <c r="B28578" s="39" t="s">
        <v>1768</v>
      </c>
      <c r="C28578">
        <v>2017</v>
      </c>
      <c r="D28578">
        <v>48816</v>
      </c>
      <c r="E28578">
        <v>24251</v>
      </c>
      <c r="F28578">
        <v>24565</v>
      </c>
      <c r="G28578" s="41">
        <v>2865</v>
      </c>
      <c r="H28578" s="41">
        <v>3337</v>
      </c>
      <c r="I28578" s="41">
        <v>2853</v>
      </c>
      <c r="J28578" s="41">
        <v>3179</v>
      </c>
      <c r="K28578" s="41">
        <v>2726</v>
      </c>
      <c r="L28578" s="41">
        <v>2879</v>
      </c>
      <c r="M28578" s="41">
        <v>3094</v>
      </c>
      <c r="N28578" s="41">
        <v>3563</v>
      </c>
      <c r="O28578" s="41">
        <v>2740</v>
      </c>
      <c r="P28578" s="41">
        <v>3517</v>
      </c>
      <c r="Q28578" s="41">
        <v>3906</v>
      </c>
      <c r="R28578" s="41">
        <v>3861</v>
      </c>
      <c r="S28578" s="41">
        <v>3194</v>
      </c>
      <c r="T28578" s="41">
        <v>2340</v>
      </c>
      <c r="U28578" s="41">
        <v>1919</v>
      </c>
      <c r="V28578" s="41">
        <v>1236</v>
      </c>
      <c r="W28578" s="41">
        <v>771</v>
      </c>
      <c r="X28578" s="41">
        <v>836</v>
      </c>
    </row>
    <row r="28579" spans="1:24" ht="15" customHeight="1" x14ac:dyDescent="0.3">
      <c r="A28579" s="39" t="s">
        <v>1772</v>
      </c>
      <c r="B28579" s="39" t="s">
        <v>1768</v>
      </c>
      <c r="C28579">
        <v>2017</v>
      </c>
      <c r="D28579">
        <v>6950</v>
      </c>
      <c r="E28579">
        <v>3432</v>
      </c>
      <c r="F28579">
        <v>3518</v>
      </c>
      <c r="G28579" s="41">
        <v>297</v>
      </c>
      <c r="H28579" s="41">
        <v>343</v>
      </c>
      <c r="I28579" s="41">
        <v>339</v>
      </c>
      <c r="J28579" s="41">
        <v>382</v>
      </c>
      <c r="K28579" s="41">
        <v>371</v>
      </c>
      <c r="L28579" s="41">
        <v>374</v>
      </c>
      <c r="M28579" s="41">
        <v>342</v>
      </c>
      <c r="N28579" s="41">
        <v>347</v>
      </c>
      <c r="O28579" s="41">
        <v>400</v>
      </c>
      <c r="P28579" s="41">
        <v>468</v>
      </c>
      <c r="Q28579" s="41">
        <v>658</v>
      </c>
      <c r="R28579" s="41">
        <v>647</v>
      </c>
      <c r="S28579" s="41">
        <v>707</v>
      </c>
      <c r="T28579" s="41">
        <v>529</v>
      </c>
      <c r="U28579" s="41">
        <v>360</v>
      </c>
      <c r="V28579" s="41">
        <v>162</v>
      </c>
      <c r="W28579" s="41">
        <v>121</v>
      </c>
      <c r="X28579" s="41">
        <v>103</v>
      </c>
    </row>
    <row r="28580" spans="1:24" ht="15" customHeight="1" x14ac:dyDescent="0.3">
      <c r="A28580" s="39" t="s">
        <v>1773</v>
      </c>
      <c r="B28580" s="39" t="s">
        <v>1768</v>
      </c>
      <c r="C28580">
        <v>2017</v>
      </c>
      <c r="D28580">
        <v>25191</v>
      </c>
      <c r="E28580">
        <v>12504</v>
      </c>
      <c r="F28580">
        <v>12687</v>
      </c>
      <c r="G28580" s="41">
        <v>1337</v>
      </c>
      <c r="H28580" s="41">
        <v>1536</v>
      </c>
      <c r="I28580" s="41">
        <v>1599</v>
      </c>
      <c r="J28580" s="41">
        <v>1649</v>
      </c>
      <c r="K28580" s="41">
        <v>1642</v>
      </c>
      <c r="L28580" s="41">
        <v>1539</v>
      </c>
      <c r="M28580" s="41">
        <v>1573</v>
      </c>
      <c r="N28580" s="41">
        <v>1536</v>
      </c>
      <c r="O28580" s="41">
        <v>1689</v>
      </c>
      <c r="P28580" s="41">
        <v>1658</v>
      </c>
      <c r="Q28580" s="41">
        <v>1859</v>
      </c>
      <c r="R28580" s="41">
        <v>1923</v>
      </c>
      <c r="S28580" s="41">
        <v>1716</v>
      </c>
      <c r="T28580" s="41">
        <v>1396</v>
      </c>
      <c r="U28580" s="41">
        <v>970</v>
      </c>
      <c r="V28580" s="41">
        <v>679</v>
      </c>
      <c r="W28580" s="41">
        <v>455</v>
      </c>
      <c r="X28580" s="41">
        <v>435</v>
      </c>
    </row>
    <row r="28581" spans="1:24" ht="15" customHeight="1" x14ac:dyDescent="0.3">
      <c r="A28581" s="39" t="s">
        <v>249</v>
      </c>
      <c r="B28581" s="39" t="s">
        <v>1768</v>
      </c>
      <c r="C28581">
        <v>2017</v>
      </c>
      <c r="D28581">
        <v>28901</v>
      </c>
      <c r="E28581">
        <v>14358</v>
      </c>
      <c r="F28581">
        <v>14543</v>
      </c>
      <c r="G28581" s="41">
        <v>1353</v>
      </c>
      <c r="H28581" s="41">
        <v>1497</v>
      </c>
      <c r="I28581" s="41">
        <v>1591</v>
      </c>
      <c r="J28581" s="41">
        <v>1816</v>
      </c>
      <c r="K28581" s="41">
        <v>1654</v>
      </c>
      <c r="L28581" s="41">
        <v>1415</v>
      </c>
      <c r="M28581" s="41">
        <v>1632</v>
      </c>
      <c r="N28581" s="41">
        <v>1460</v>
      </c>
      <c r="O28581" s="41">
        <v>1776</v>
      </c>
      <c r="P28581" s="41">
        <v>1953</v>
      </c>
      <c r="Q28581" s="41">
        <v>2348</v>
      </c>
      <c r="R28581" s="41">
        <v>2502</v>
      </c>
      <c r="S28581" s="41">
        <v>2464</v>
      </c>
      <c r="T28581" s="41">
        <v>2119</v>
      </c>
      <c r="U28581" s="41">
        <v>1306</v>
      </c>
      <c r="V28581" s="41">
        <v>964</v>
      </c>
      <c r="W28581" s="41">
        <v>569</v>
      </c>
      <c r="X28581" s="41">
        <v>482</v>
      </c>
    </row>
    <row r="28582" spans="1:24" ht="15" customHeight="1" x14ac:dyDescent="0.3">
      <c r="A28582" s="39" t="s">
        <v>1263</v>
      </c>
      <c r="B28582" s="39" t="s">
        <v>1768</v>
      </c>
      <c r="C28582">
        <v>2017</v>
      </c>
      <c r="D28582">
        <v>26951</v>
      </c>
      <c r="E28582">
        <v>13534</v>
      </c>
      <c r="F28582">
        <v>13417</v>
      </c>
      <c r="G28582" s="41">
        <v>1340</v>
      </c>
      <c r="H28582" s="41">
        <v>1428</v>
      </c>
      <c r="I28582" s="41">
        <v>1653</v>
      </c>
      <c r="J28582" s="41">
        <v>1520</v>
      </c>
      <c r="K28582" s="41">
        <v>1420</v>
      </c>
      <c r="L28582" s="41">
        <v>1406</v>
      </c>
      <c r="M28582" s="41">
        <v>1462</v>
      </c>
      <c r="N28582" s="41">
        <v>1589</v>
      </c>
      <c r="O28582" s="41">
        <v>1516</v>
      </c>
      <c r="P28582" s="41">
        <v>1756</v>
      </c>
      <c r="Q28582" s="41">
        <v>1991</v>
      </c>
      <c r="R28582" s="41">
        <v>1940</v>
      </c>
      <c r="S28582" s="41">
        <v>2299</v>
      </c>
      <c r="T28582" s="41">
        <v>1968</v>
      </c>
      <c r="U28582" s="41">
        <v>1413</v>
      </c>
      <c r="V28582" s="41">
        <v>882</v>
      </c>
      <c r="W28582" s="41">
        <v>684</v>
      </c>
      <c r="X28582" s="41">
        <v>684</v>
      </c>
    </row>
    <row r="28583" spans="1:24" ht="15" customHeight="1" x14ac:dyDescent="0.3">
      <c r="A28583" s="39" t="s">
        <v>1774</v>
      </c>
      <c r="B28583" s="39" t="s">
        <v>1768</v>
      </c>
      <c r="C28583">
        <v>2017</v>
      </c>
      <c r="D28583">
        <v>59676</v>
      </c>
      <c r="E28583">
        <v>29275</v>
      </c>
      <c r="F28583">
        <v>30401</v>
      </c>
      <c r="G28583" s="41">
        <v>2611</v>
      </c>
      <c r="H28583" s="41">
        <v>2707</v>
      </c>
      <c r="I28583" s="41">
        <v>3328</v>
      </c>
      <c r="J28583" s="41">
        <v>4069</v>
      </c>
      <c r="K28583" s="41">
        <v>3805</v>
      </c>
      <c r="L28583" s="41">
        <v>3158</v>
      </c>
      <c r="M28583" s="41">
        <v>3057</v>
      </c>
      <c r="N28583" s="41">
        <v>2777</v>
      </c>
      <c r="O28583" s="41">
        <v>3411</v>
      </c>
      <c r="P28583" s="41">
        <v>3889</v>
      </c>
      <c r="Q28583" s="41">
        <v>4886</v>
      </c>
      <c r="R28583" s="41">
        <v>5564</v>
      </c>
      <c r="S28583" s="41">
        <v>4428</v>
      </c>
      <c r="T28583" s="41">
        <v>4238</v>
      </c>
      <c r="U28583" s="41">
        <v>2945</v>
      </c>
      <c r="V28583" s="41">
        <v>2020</v>
      </c>
      <c r="W28583" s="41">
        <v>1311</v>
      </c>
      <c r="X28583" s="41">
        <v>1472</v>
      </c>
    </row>
    <row r="28584" spans="1:24" ht="15" customHeight="1" x14ac:dyDescent="0.3">
      <c r="A28584" s="39" t="s">
        <v>113</v>
      </c>
      <c r="B28584" s="39" t="s">
        <v>1768</v>
      </c>
      <c r="C28584">
        <v>2017</v>
      </c>
      <c r="D28584">
        <v>58691</v>
      </c>
      <c r="E28584">
        <v>28997</v>
      </c>
      <c r="F28584">
        <v>29694</v>
      </c>
      <c r="G28584" s="41">
        <v>2828</v>
      </c>
      <c r="H28584" s="41">
        <v>3161</v>
      </c>
      <c r="I28584" s="41">
        <v>3399</v>
      </c>
      <c r="J28584" s="41">
        <v>3791</v>
      </c>
      <c r="K28584" s="41">
        <v>3679</v>
      </c>
      <c r="L28584" s="41">
        <v>3159</v>
      </c>
      <c r="M28584" s="41">
        <v>3217</v>
      </c>
      <c r="N28584" s="41">
        <v>3533</v>
      </c>
      <c r="O28584" s="41">
        <v>3696</v>
      </c>
      <c r="P28584" s="41">
        <v>4051</v>
      </c>
      <c r="Q28584" s="41">
        <v>4575</v>
      </c>
      <c r="R28584" s="41">
        <v>4511</v>
      </c>
      <c r="S28584" s="41">
        <v>4633</v>
      </c>
      <c r="T28584" s="41">
        <v>3524</v>
      </c>
      <c r="U28584" s="41">
        <v>2687</v>
      </c>
      <c r="V28584" s="41">
        <v>1803</v>
      </c>
      <c r="W28584" s="41">
        <v>1290</v>
      </c>
      <c r="X28584" s="41">
        <v>1154</v>
      </c>
    </row>
    <row r="28585" spans="1:24" ht="15" customHeight="1" x14ac:dyDescent="0.3">
      <c r="A28585" s="39" t="s">
        <v>341</v>
      </c>
      <c r="B28585" s="39" t="s">
        <v>1768</v>
      </c>
      <c r="C28585">
        <v>2017</v>
      </c>
      <c r="D28585">
        <v>43332</v>
      </c>
      <c r="E28585">
        <v>21172</v>
      </c>
      <c r="F28585">
        <v>22160</v>
      </c>
      <c r="G28585" s="41">
        <v>1943</v>
      </c>
      <c r="H28585" s="41">
        <v>2301</v>
      </c>
      <c r="I28585" s="41">
        <v>2220</v>
      </c>
      <c r="J28585" s="41">
        <v>2553</v>
      </c>
      <c r="K28585" s="41">
        <v>2476</v>
      </c>
      <c r="L28585" s="41">
        <v>2311</v>
      </c>
      <c r="M28585" s="41">
        <v>2379</v>
      </c>
      <c r="N28585" s="41">
        <v>2378</v>
      </c>
      <c r="O28585" s="41">
        <v>2208</v>
      </c>
      <c r="P28585" s="41">
        <v>2786</v>
      </c>
      <c r="Q28585" s="41">
        <v>3384</v>
      </c>
      <c r="R28585" s="41">
        <v>3860</v>
      </c>
      <c r="S28585" s="41">
        <v>3785</v>
      </c>
      <c r="T28585" s="41">
        <v>3105</v>
      </c>
      <c r="U28585" s="41">
        <v>2254</v>
      </c>
      <c r="V28585" s="41">
        <v>1290</v>
      </c>
      <c r="W28585" s="41">
        <v>1001</v>
      </c>
      <c r="X28585" s="41">
        <v>1098</v>
      </c>
    </row>
    <row r="28586" spans="1:24" ht="15" customHeight="1" x14ac:dyDescent="0.3">
      <c r="A28586" s="39" t="s">
        <v>1775</v>
      </c>
      <c r="B28586" s="39" t="s">
        <v>1768</v>
      </c>
      <c r="C28586">
        <v>2017</v>
      </c>
      <c r="D28586">
        <v>55485</v>
      </c>
      <c r="E28586">
        <v>27171</v>
      </c>
      <c r="F28586">
        <v>28314</v>
      </c>
      <c r="G28586" s="41">
        <v>2467</v>
      </c>
      <c r="H28586" s="41">
        <v>3030</v>
      </c>
      <c r="I28586" s="41">
        <v>2862</v>
      </c>
      <c r="J28586" s="41">
        <v>3003</v>
      </c>
      <c r="K28586" s="41">
        <v>2518</v>
      </c>
      <c r="L28586" s="41">
        <v>2943</v>
      </c>
      <c r="M28586" s="41">
        <v>3194</v>
      </c>
      <c r="N28586" s="41">
        <v>3205</v>
      </c>
      <c r="O28586" s="41">
        <v>2868</v>
      </c>
      <c r="P28586" s="41">
        <v>3551</v>
      </c>
      <c r="Q28586" s="41">
        <v>4552</v>
      </c>
      <c r="R28586" s="41">
        <v>4792</v>
      </c>
      <c r="S28586" s="41">
        <v>4715</v>
      </c>
      <c r="T28586" s="41">
        <v>4059</v>
      </c>
      <c r="U28586" s="41">
        <v>2910</v>
      </c>
      <c r="V28586" s="41">
        <v>2086</v>
      </c>
      <c r="W28586" s="41">
        <v>1502</v>
      </c>
      <c r="X28586" s="41">
        <v>1228</v>
      </c>
    </row>
    <row r="28587" spans="1:24" ht="15" customHeight="1" x14ac:dyDescent="0.3">
      <c r="A28587" s="39" t="s">
        <v>562</v>
      </c>
      <c r="B28587" s="39" t="s">
        <v>689</v>
      </c>
      <c r="C28587">
        <v>2017</v>
      </c>
      <c r="D28587">
        <v>32840</v>
      </c>
      <c r="E28587">
        <v>16079</v>
      </c>
      <c r="F28587">
        <v>16761</v>
      </c>
      <c r="G28587" s="41">
        <v>1898</v>
      </c>
      <c r="H28587" s="41">
        <v>1917</v>
      </c>
      <c r="I28587" s="41">
        <v>1938</v>
      </c>
      <c r="J28587" s="41">
        <v>1741</v>
      </c>
      <c r="K28587" s="41">
        <v>1788</v>
      </c>
      <c r="L28587" s="41">
        <v>1602</v>
      </c>
      <c r="M28587" s="41">
        <v>1745</v>
      </c>
      <c r="N28587" s="41">
        <v>1793</v>
      </c>
      <c r="O28587" s="41">
        <v>1644</v>
      </c>
      <c r="P28587" s="41">
        <v>1967</v>
      </c>
      <c r="Q28587" s="41">
        <v>2289</v>
      </c>
      <c r="R28587" s="41">
        <v>2805</v>
      </c>
      <c r="S28587" s="41">
        <v>2680</v>
      </c>
      <c r="T28587" s="41">
        <v>2301</v>
      </c>
      <c r="U28587" s="41">
        <v>1816</v>
      </c>
      <c r="V28587" s="41">
        <v>1293</v>
      </c>
      <c r="W28587" s="41">
        <v>774</v>
      </c>
      <c r="X28587" s="41">
        <v>849</v>
      </c>
    </row>
    <row r="28588" spans="1:24" ht="15" customHeight="1" x14ac:dyDescent="0.3">
      <c r="A28588" s="39" t="s">
        <v>1778</v>
      </c>
      <c r="B28588" s="39" t="s">
        <v>1777</v>
      </c>
      <c r="C28588">
        <v>2017</v>
      </c>
      <c r="D28588">
        <v>105105</v>
      </c>
      <c r="E28588">
        <v>50283</v>
      </c>
      <c r="F28588">
        <v>54822</v>
      </c>
      <c r="G28588" s="41">
        <v>5673</v>
      </c>
      <c r="H28588" s="41">
        <v>6250</v>
      </c>
      <c r="I28588" s="41">
        <v>5971</v>
      </c>
      <c r="J28588" s="41">
        <v>9710</v>
      </c>
      <c r="K28588" s="41">
        <v>6688</v>
      </c>
      <c r="L28588" s="41">
        <v>7053</v>
      </c>
      <c r="M28588" s="41">
        <v>6594</v>
      </c>
      <c r="N28588" s="41">
        <v>6303</v>
      </c>
      <c r="O28588" s="41">
        <v>5809</v>
      </c>
      <c r="P28588" s="41">
        <v>6402</v>
      </c>
      <c r="Q28588" s="41">
        <v>7020</v>
      </c>
      <c r="R28588" s="41">
        <v>7372</v>
      </c>
      <c r="S28588" s="41">
        <v>6738</v>
      </c>
      <c r="T28588" s="41">
        <v>5946</v>
      </c>
      <c r="U28588" s="41">
        <v>3772</v>
      </c>
      <c r="V28588" s="41">
        <v>2913</v>
      </c>
      <c r="W28588" s="41">
        <v>2131</v>
      </c>
      <c r="X28588" s="41">
        <v>2760</v>
      </c>
    </row>
    <row r="28589" spans="1:24" ht="15" customHeight="1" x14ac:dyDescent="0.3">
      <c r="A28589" s="39" t="s">
        <v>1281</v>
      </c>
      <c r="B28589" s="39" t="s">
        <v>1777</v>
      </c>
      <c r="C28589">
        <v>2017</v>
      </c>
      <c r="D28589">
        <v>15489</v>
      </c>
      <c r="E28589">
        <v>7586</v>
      </c>
      <c r="F28589">
        <v>7903</v>
      </c>
      <c r="G28589" s="41">
        <v>712</v>
      </c>
      <c r="H28589" s="41">
        <v>875</v>
      </c>
      <c r="I28589" s="41">
        <v>803</v>
      </c>
      <c r="J28589" s="41">
        <v>946</v>
      </c>
      <c r="K28589" s="41">
        <v>768</v>
      </c>
      <c r="L28589" s="41">
        <v>843</v>
      </c>
      <c r="M28589" s="41">
        <v>709</v>
      </c>
      <c r="N28589" s="41">
        <v>809</v>
      </c>
      <c r="O28589" s="41">
        <v>857</v>
      </c>
      <c r="P28589" s="41">
        <v>1064</v>
      </c>
      <c r="Q28589" s="41">
        <v>1117</v>
      </c>
      <c r="R28589" s="41">
        <v>1203</v>
      </c>
      <c r="S28589" s="41">
        <v>1207</v>
      </c>
      <c r="T28589" s="41">
        <v>1220</v>
      </c>
      <c r="U28589" s="41">
        <v>850</v>
      </c>
      <c r="V28589" s="41">
        <v>581</v>
      </c>
      <c r="W28589" s="41">
        <v>504</v>
      </c>
      <c r="X28589" s="41">
        <v>421</v>
      </c>
    </row>
    <row r="28590" spans="1:24" ht="15" customHeight="1" x14ac:dyDescent="0.3">
      <c r="A28590" s="39" t="s">
        <v>1779</v>
      </c>
      <c r="B28590" s="39" t="s">
        <v>1777</v>
      </c>
      <c r="C28590">
        <v>2017</v>
      </c>
      <c r="D28590">
        <v>12802</v>
      </c>
      <c r="E28590">
        <v>6644</v>
      </c>
      <c r="F28590">
        <v>6158</v>
      </c>
      <c r="G28590" s="41">
        <v>707</v>
      </c>
      <c r="H28590" s="41">
        <v>775</v>
      </c>
      <c r="I28590" s="41">
        <v>703</v>
      </c>
      <c r="J28590" s="41">
        <v>957</v>
      </c>
      <c r="K28590" s="41">
        <v>698</v>
      </c>
      <c r="L28590" s="41">
        <v>599</v>
      </c>
      <c r="M28590" s="41">
        <v>515</v>
      </c>
      <c r="N28590" s="41">
        <v>691</v>
      </c>
      <c r="O28590" s="41">
        <v>615</v>
      </c>
      <c r="P28590" s="41">
        <v>926</v>
      </c>
      <c r="Q28590" s="41">
        <v>1208</v>
      </c>
      <c r="R28590" s="41">
        <v>1107</v>
      </c>
      <c r="S28590" s="41">
        <v>937</v>
      </c>
      <c r="T28590" s="41">
        <v>704</v>
      </c>
      <c r="U28590" s="41">
        <v>775</v>
      </c>
      <c r="V28590" s="41">
        <v>454</v>
      </c>
      <c r="W28590" s="41">
        <v>209</v>
      </c>
      <c r="X28590" s="41">
        <v>222</v>
      </c>
    </row>
    <row r="28591" spans="1:24" ht="15" customHeight="1" x14ac:dyDescent="0.3">
      <c r="A28591" s="39" t="s">
        <v>1780</v>
      </c>
      <c r="B28591" s="39" t="s">
        <v>1777</v>
      </c>
      <c r="C28591">
        <v>2017</v>
      </c>
      <c r="D28591">
        <v>31819</v>
      </c>
      <c r="E28591">
        <v>15331</v>
      </c>
      <c r="F28591">
        <v>16488</v>
      </c>
      <c r="G28591" s="41">
        <v>1709</v>
      </c>
      <c r="H28591" s="41">
        <v>1649</v>
      </c>
      <c r="I28591" s="41">
        <v>1823</v>
      </c>
      <c r="J28591" s="41">
        <v>2121</v>
      </c>
      <c r="K28591" s="41">
        <v>2064</v>
      </c>
      <c r="L28591" s="41">
        <v>1645</v>
      </c>
      <c r="M28591" s="41">
        <v>1597</v>
      </c>
      <c r="N28591" s="41">
        <v>1841</v>
      </c>
      <c r="O28591" s="41">
        <v>1820</v>
      </c>
      <c r="P28591" s="41">
        <v>2142</v>
      </c>
      <c r="Q28591" s="41">
        <v>2455</v>
      </c>
      <c r="R28591" s="41">
        <v>2401</v>
      </c>
      <c r="S28591" s="41">
        <v>2344</v>
      </c>
      <c r="T28591" s="41">
        <v>2052</v>
      </c>
      <c r="U28591" s="41">
        <v>1489</v>
      </c>
      <c r="V28591" s="41">
        <v>1146</v>
      </c>
      <c r="W28591" s="41">
        <v>926</v>
      </c>
      <c r="X28591" s="41">
        <v>595</v>
      </c>
    </row>
    <row r="28592" spans="1:24" ht="15" customHeight="1" x14ac:dyDescent="0.3">
      <c r="A28592" s="39" t="s">
        <v>1781</v>
      </c>
      <c r="B28592" s="39" t="s">
        <v>1777</v>
      </c>
      <c r="C28592">
        <v>2017</v>
      </c>
      <c r="D28592">
        <v>15462</v>
      </c>
      <c r="E28592">
        <v>7507</v>
      </c>
      <c r="F28592">
        <v>7955</v>
      </c>
      <c r="G28592" s="41">
        <v>865</v>
      </c>
      <c r="H28592" s="41">
        <v>912</v>
      </c>
      <c r="I28592" s="41">
        <v>911</v>
      </c>
      <c r="J28592" s="41">
        <v>1049</v>
      </c>
      <c r="K28592" s="41">
        <v>711</v>
      </c>
      <c r="L28592" s="41">
        <v>880</v>
      </c>
      <c r="M28592" s="41">
        <v>930</v>
      </c>
      <c r="N28592" s="41">
        <v>892</v>
      </c>
      <c r="O28592" s="41">
        <v>878</v>
      </c>
      <c r="P28592" s="41">
        <v>1053</v>
      </c>
      <c r="Q28592" s="41">
        <v>1079</v>
      </c>
      <c r="R28592" s="41">
        <v>1225</v>
      </c>
      <c r="S28592" s="41">
        <v>1060</v>
      </c>
      <c r="T28592" s="41">
        <v>1108</v>
      </c>
      <c r="U28592" s="41">
        <v>680</v>
      </c>
      <c r="V28592" s="41">
        <v>560</v>
      </c>
      <c r="W28592" s="41">
        <v>304</v>
      </c>
      <c r="X28592" s="41">
        <v>365</v>
      </c>
    </row>
    <row r="28593" spans="1:24" ht="15" customHeight="1" x14ac:dyDescent="0.3">
      <c r="A28593" s="39" t="s">
        <v>1782</v>
      </c>
      <c r="B28593" s="39" t="s">
        <v>1777</v>
      </c>
      <c r="C28593">
        <v>2017</v>
      </c>
      <c r="D28593">
        <v>229534</v>
      </c>
      <c r="E28593">
        <v>114403</v>
      </c>
      <c r="F28593">
        <v>115131</v>
      </c>
      <c r="G28593" s="41">
        <v>13690</v>
      </c>
      <c r="H28593" s="41">
        <v>11472</v>
      </c>
      <c r="I28593" s="41">
        <v>9456</v>
      </c>
      <c r="J28593" s="41">
        <v>8051</v>
      </c>
      <c r="K28593" s="41">
        <v>14995</v>
      </c>
      <c r="L28593" s="41">
        <v>31718</v>
      </c>
      <c r="M28593" s="41">
        <v>28126</v>
      </c>
      <c r="N28593" s="41">
        <v>20808</v>
      </c>
      <c r="O28593" s="41">
        <v>17251</v>
      </c>
      <c r="P28593" s="41">
        <v>15228</v>
      </c>
      <c r="Q28593" s="41">
        <v>13622</v>
      </c>
      <c r="R28593" s="41">
        <v>12416</v>
      </c>
      <c r="S28593" s="41">
        <v>10148</v>
      </c>
      <c r="T28593" s="41">
        <v>8215</v>
      </c>
      <c r="U28593" s="41">
        <v>5689</v>
      </c>
      <c r="V28593" s="41">
        <v>3276</v>
      </c>
      <c r="W28593" s="41">
        <v>2487</v>
      </c>
      <c r="X28593" s="41">
        <v>2886</v>
      </c>
    </row>
    <row r="28594" spans="1:24" ht="15" customHeight="1" x14ac:dyDescent="0.3">
      <c r="A28594" s="39" t="s">
        <v>1783</v>
      </c>
      <c r="B28594" s="39" t="s">
        <v>1777</v>
      </c>
      <c r="C28594">
        <v>2017</v>
      </c>
      <c r="D28594">
        <v>74390</v>
      </c>
      <c r="E28594">
        <v>37695</v>
      </c>
      <c r="F28594">
        <v>36695</v>
      </c>
      <c r="G28594" s="41">
        <v>3542</v>
      </c>
      <c r="H28594" s="41">
        <v>3803</v>
      </c>
      <c r="I28594" s="41">
        <v>4561</v>
      </c>
      <c r="J28594" s="41">
        <v>4431</v>
      </c>
      <c r="K28594" s="41">
        <v>4156</v>
      </c>
      <c r="L28594" s="41">
        <v>4201</v>
      </c>
      <c r="M28594" s="41">
        <v>4212</v>
      </c>
      <c r="N28594" s="41">
        <v>3641</v>
      </c>
      <c r="O28594" s="41">
        <v>5115</v>
      </c>
      <c r="P28594" s="41">
        <v>5242</v>
      </c>
      <c r="Q28594" s="41">
        <v>5875</v>
      </c>
      <c r="R28594" s="41">
        <v>5930</v>
      </c>
      <c r="S28594" s="41">
        <v>5372</v>
      </c>
      <c r="T28594" s="41">
        <v>4758</v>
      </c>
      <c r="U28594" s="41">
        <v>3696</v>
      </c>
      <c r="V28594" s="41">
        <v>2715</v>
      </c>
      <c r="W28594" s="41">
        <v>2025</v>
      </c>
      <c r="X28594" s="41">
        <v>1115</v>
      </c>
    </row>
    <row r="28595" spans="1:24" ht="15" customHeight="1" x14ac:dyDescent="0.3">
      <c r="A28595" s="39" t="s">
        <v>215</v>
      </c>
      <c r="B28595" s="39" t="s">
        <v>1223</v>
      </c>
      <c r="C28595">
        <v>2017</v>
      </c>
      <c r="D28595">
        <v>4458</v>
      </c>
      <c r="E28595">
        <v>2311</v>
      </c>
      <c r="F28595">
        <v>2147</v>
      </c>
      <c r="G28595" s="41">
        <v>126</v>
      </c>
      <c r="H28595" s="41">
        <v>253</v>
      </c>
      <c r="I28595" s="41">
        <v>382</v>
      </c>
      <c r="J28595" s="41">
        <v>228</v>
      </c>
      <c r="K28595" s="41">
        <v>210</v>
      </c>
      <c r="L28595" s="41">
        <v>241</v>
      </c>
      <c r="M28595" s="41">
        <v>222</v>
      </c>
      <c r="N28595" s="41">
        <v>190</v>
      </c>
      <c r="O28595" s="41">
        <v>218</v>
      </c>
      <c r="P28595" s="41">
        <v>365</v>
      </c>
      <c r="Q28595" s="41">
        <v>464</v>
      </c>
      <c r="R28595" s="41">
        <v>359</v>
      </c>
      <c r="S28595" s="41">
        <v>406</v>
      </c>
      <c r="T28595" s="41">
        <v>195</v>
      </c>
      <c r="U28595" s="41">
        <v>218</v>
      </c>
      <c r="V28595" s="41">
        <v>185</v>
      </c>
      <c r="W28595" s="41">
        <v>87</v>
      </c>
      <c r="X28595" s="41">
        <v>109</v>
      </c>
    </row>
    <row r="28596" spans="1:24" ht="15" customHeight="1" x14ac:dyDescent="0.3">
      <c r="A28596" s="39" t="s">
        <v>1469</v>
      </c>
      <c r="B28596" s="39" t="s">
        <v>1777</v>
      </c>
      <c r="C28596">
        <v>2017</v>
      </c>
      <c r="D28596">
        <v>77319</v>
      </c>
      <c r="E28596">
        <v>38012</v>
      </c>
      <c r="F28596">
        <v>39307</v>
      </c>
      <c r="G28596" s="41">
        <v>3742</v>
      </c>
      <c r="H28596" s="41">
        <v>4129</v>
      </c>
      <c r="I28596" s="41">
        <v>4895</v>
      </c>
      <c r="J28596" s="41">
        <v>4798</v>
      </c>
      <c r="K28596" s="41">
        <v>4242</v>
      </c>
      <c r="L28596" s="41">
        <v>3655</v>
      </c>
      <c r="M28596" s="41">
        <v>3510</v>
      </c>
      <c r="N28596" s="41">
        <v>4095</v>
      </c>
      <c r="O28596" s="41">
        <v>4621</v>
      </c>
      <c r="P28596" s="41">
        <v>5379</v>
      </c>
      <c r="Q28596" s="41">
        <v>6505</v>
      </c>
      <c r="R28596" s="41">
        <v>6308</v>
      </c>
      <c r="S28596" s="41">
        <v>6104</v>
      </c>
      <c r="T28596" s="41">
        <v>5000</v>
      </c>
      <c r="U28596" s="41">
        <v>4375</v>
      </c>
      <c r="V28596" s="41">
        <v>2801</v>
      </c>
      <c r="W28596" s="41">
        <v>1850</v>
      </c>
      <c r="X28596" s="41">
        <v>1310</v>
      </c>
    </row>
    <row r="28597" spans="1:24" ht="15" customHeight="1" x14ac:dyDescent="0.3">
      <c r="A28597" s="39" t="s">
        <v>1784</v>
      </c>
      <c r="B28597" s="39" t="s">
        <v>1777</v>
      </c>
      <c r="C28597">
        <v>2017</v>
      </c>
      <c r="D28597">
        <v>6524</v>
      </c>
      <c r="E28597">
        <v>3617</v>
      </c>
      <c r="F28597">
        <v>2907</v>
      </c>
      <c r="G28597" s="41">
        <v>242</v>
      </c>
      <c r="H28597" s="41">
        <v>300</v>
      </c>
      <c r="I28597" s="41">
        <v>288</v>
      </c>
      <c r="J28597" s="41">
        <v>348</v>
      </c>
      <c r="K28597" s="41">
        <v>330</v>
      </c>
      <c r="L28597" s="41">
        <v>374</v>
      </c>
      <c r="M28597" s="41">
        <v>398</v>
      </c>
      <c r="N28597" s="41">
        <v>465</v>
      </c>
      <c r="O28597" s="41">
        <v>493</v>
      </c>
      <c r="P28597" s="41">
        <v>469</v>
      </c>
      <c r="Q28597" s="41">
        <v>530</v>
      </c>
      <c r="R28597" s="41">
        <v>453</v>
      </c>
      <c r="S28597" s="41">
        <v>494</v>
      </c>
      <c r="T28597" s="41">
        <v>395</v>
      </c>
      <c r="U28597" s="41">
        <v>428</v>
      </c>
      <c r="V28597" s="41">
        <v>241</v>
      </c>
      <c r="W28597" s="41">
        <v>182</v>
      </c>
      <c r="X28597" s="41">
        <v>94</v>
      </c>
    </row>
    <row r="28598" spans="1:24" ht="15" customHeight="1" x14ac:dyDescent="0.3">
      <c r="A28598" s="39" t="s">
        <v>1785</v>
      </c>
      <c r="B28598" s="39" t="s">
        <v>1777</v>
      </c>
      <c r="C28598">
        <v>2017</v>
      </c>
      <c r="D28598">
        <v>33149</v>
      </c>
      <c r="E28598">
        <v>16421</v>
      </c>
      <c r="F28598">
        <v>16728</v>
      </c>
      <c r="G28598" s="41">
        <v>1433</v>
      </c>
      <c r="H28598" s="41">
        <v>1587</v>
      </c>
      <c r="I28598" s="41">
        <v>2158</v>
      </c>
      <c r="J28598" s="41">
        <v>2165</v>
      </c>
      <c r="K28598" s="41">
        <v>1673</v>
      </c>
      <c r="L28598" s="41">
        <v>1558</v>
      </c>
      <c r="M28598" s="41">
        <v>1509</v>
      </c>
      <c r="N28598" s="41">
        <v>1469</v>
      </c>
      <c r="O28598" s="41">
        <v>2060</v>
      </c>
      <c r="P28598" s="41">
        <v>2493</v>
      </c>
      <c r="Q28598" s="41">
        <v>2826</v>
      </c>
      <c r="R28598" s="41">
        <v>2902</v>
      </c>
      <c r="S28598" s="41">
        <v>2503</v>
      </c>
      <c r="T28598" s="41">
        <v>2314</v>
      </c>
      <c r="U28598" s="41">
        <v>1788</v>
      </c>
      <c r="V28598" s="41">
        <v>1178</v>
      </c>
      <c r="W28598" s="41">
        <v>862</v>
      </c>
      <c r="X28598" s="41">
        <v>671</v>
      </c>
    </row>
    <row r="28599" spans="1:24" ht="15" customHeight="1" x14ac:dyDescent="0.3">
      <c r="A28599" s="39" t="s">
        <v>1899</v>
      </c>
      <c r="B28599" s="39" t="s">
        <v>1883</v>
      </c>
      <c r="C28599">
        <v>2017</v>
      </c>
      <c r="D28599">
        <v>16435</v>
      </c>
      <c r="E28599">
        <v>8557</v>
      </c>
      <c r="F28599">
        <v>7878</v>
      </c>
      <c r="G28599" s="41">
        <v>772</v>
      </c>
      <c r="H28599" s="41">
        <v>846</v>
      </c>
      <c r="I28599" s="41">
        <v>817</v>
      </c>
      <c r="J28599" s="41">
        <v>1042</v>
      </c>
      <c r="K28599" s="41">
        <v>1059</v>
      </c>
      <c r="L28599" s="41">
        <v>1036</v>
      </c>
      <c r="M28599" s="41">
        <v>954</v>
      </c>
      <c r="N28599" s="41">
        <v>1037</v>
      </c>
      <c r="O28599" s="41">
        <v>917</v>
      </c>
      <c r="P28599" s="41">
        <v>1062</v>
      </c>
      <c r="Q28599" s="41">
        <v>1189</v>
      </c>
      <c r="R28599" s="41">
        <v>1209</v>
      </c>
      <c r="S28599" s="41">
        <v>1260</v>
      </c>
      <c r="T28599" s="41">
        <v>1214</v>
      </c>
      <c r="U28599" s="41">
        <v>616</v>
      </c>
      <c r="V28599" s="41">
        <v>636</v>
      </c>
      <c r="W28599" s="41">
        <v>342</v>
      </c>
      <c r="X28599" s="41">
        <v>427</v>
      </c>
    </row>
    <row r="28600" spans="1:24" ht="15" customHeight="1" x14ac:dyDescent="0.3">
      <c r="A28600" s="39" t="s">
        <v>651</v>
      </c>
      <c r="B28600" s="39" t="s">
        <v>1777</v>
      </c>
      <c r="C28600">
        <v>2017</v>
      </c>
      <c r="D28600">
        <v>22611</v>
      </c>
      <c r="E28600">
        <v>11378</v>
      </c>
      <c r="F28600">
        <v>11233</v>
      </c>
      <c r="G28600" s="41">
        <v>970</v>
      </c>
      <c r="H28600" s="41">
        <v>1029</v>
      </c>
      <c r="I28600" s="41">
        <v>1264</v>
      </c>
      <c r="J28600" s="41">
        <v>1180</v>
      </c>
      <c r="K28600" s="41">
        <v>1207</v>
      </c>
      <c r="L28600" s="41">
        <v>1389</v>
      </c>
      <c r="M28600" s="41">
        <v>1222</v>
      </c>
      <c r="N28600" s="41">
        <v>1443</v>
      </c>
      <c r="O28600" s="41">
        <v>1231</v>
      </c>
      <c r="P28600" s="41">
        <v>1676</v>
      </c>
      <c r="Q28600" s="41">
        <v>1815</v>
      </c>
      <c r="R28600" s="41">
        <v>2130</v>
      </c>
      <c r="S28600" s="41">
        <v>1537</v>
      </c>
      <c r="T28600" s="41">
        <v>1395</v>
      </c>
      <c r="U28600" s="41">
        <v>1334</v>
      </c>
      <c r="V28600" s="41">
        <v>921</v>
      </c>
      <c r="W28600" s="41">
        <v>528</v>
      </c>
      <c r="X28600" s="41">
        <v>340</v>
      </c>
    </row>
    <row r="28601" spans="1:24" ht="15" customHeight="1" x14ac:dyDescent="0.3">
      <c r="A28601" s="39" t="s">
        <v>1641</v>
      </c>
      <c r="B28601" s="39" t="s">
        <v>1591</v>
      </c>
      <c r="C28601">
        <v>2017</v>
      </c>
      <c r="D28601">
        <v>17048</v>
      </c>
      <c r="E28601">
        <v>9465</v>
      </c>
      <c r="F28601">
        <v>7583</v>
      </c>
      <c r="G28601" s="41">
        <v>829</v>
      </c>
      <c r="H28601" s="41">
        <v>766</v>
      </c>
      <c r="I28601" s="41">
        <v>1064</v>
      </c>
      <c r="J28601" s="41">
        <v>858</v>
      </c>
      <c r="K28601" s="41">
        <v>1058</v>
      </c>
      <c r="L28601" s="41">
        <v>1151</v>
      </c>
      <c r="M28601" s="41">
        <v>1142</v>
      </c>
      <c r="N28601" s="41">
        <v>1032</v>
      </c>
      <c r="O28601" s="41">
        <v>1127</v>
      </c>
      <c r="P28601" s="41">
        <v>1254</v>
      </c>
      <c r="Q28601" s="41">
        <v>1327</v>
      </c>
      <c r="R28601" s="41">
        <v>1420</v>
      </c>
      <c r="S28601" s="41">
        <v>1020</v>
      </c>
      <c r="T28601" s="41">
        <v>1150</v>
      </c>
      <c r="U28601" s="41">
        <v>719</v>
      </c>
      <c r="V28601" s="41">
        <v>579</v>
      </c>
      <c r="W28601" s="41">
        <v>328</v>
      </c>
      <c r="X28601" s="41">
        <v>224</v>
      </c>
    </row>
    <row r="28602" spans="1:24" ht="15" customHeight="1" x14ac:dyDescent="0.3">
      <c r="A28602" s="39" t="s">
        <v>769</v>
      </c>
      <c r="B28602" s="39" t="s">
        <v>1777</v>
      </c>
      <c r="C28602">
        <v>2017</v>
      </c>
      <c r="D28602">
        <v>55158</v>
      </c>
      <c r="E28602">
        <v>26745</v>
      </c>
      <c r="F28602">
        <v>28413</v>
      </c>
      <c r="G28602" s="41">
        <v>2792</v>
      </c>
      <c r="H28602" s="41">
        <v>3287</v>
      </c>
      <c r="I28602" s="41">
        <v>2995</v>
      </c>
      <c r="J28602" s="41">
        <v>3228</v>
      </c>
      <c r="K28602" s="41">
        <v>3490</v>
      </c>
      <c r="L28602" s="41">
        <v>3844</v>
      </c>
      <c r="M28602" s="41">
        <v>3130</v>
      </c>
      <c r="N28602" s="41">
        <v>3246</v>
      </c>
      <c r="O28602" s="41">
        <v>3138</v>
      </c>
      <c r="P28602" s="41">
        <v>3809</v>
      </c>
      <c r="Q28602" s="41">
        <v>4059</v>
      </c>
      <c r="R28602" s="41">
        <v>4253</v>
      </c>
      <c r="S28602" s="41">
        <v>3600</v>
      </c>
      <c r="T28602" s="41">
        <v>2966</v>
      </c>
      <c r="U28602" s="41">
        <v>2912</v>
      </c>
      <c r="V28602" s="41">
        <v>1762</v>
      </c>
      <c r="W28602" s="41">
        <v>1419</v>
      </c>
      <c r="X28602" s="41">
        <v>1228</v>
      </c>
    </row>
    <row r="28603" spans="1:24" ht="15" customHeight="1" x14ac:dyDescent="0.3">
      <c r="A28603" s="39" t="s">
        <v>892</v>
      </c>
      <c r="B28603" s="39" t="s">
        <v>1777</v>
      </c>
      <c r="C28603">
        <v>2017</v>
      </c>
      <c r="D28603">
        <v>29889</v>
      </c>
      <c r="E28603">
        <v>14807</v>
      </c>
      <c r="F28603">
        <v>15082</v>
      </c>
      <c r="G28603" s="41">
        <v>2052</v>
      </c>
      <c r="H28603" s="41">
        <v>1742</v>
      </c>
      <c r="I28603" s="41">
        <v>2059</v>
      </c>
      <c r="J28603" s="41">
        <v>1840</v>
      </c>
      <c r="K28603" s="41">
        <v>1794</v>
      </c>
      <c r="L28603" s="41">
        <v>1733</v>
      </c>
      <c r="M28603" s="41">
        <v>1930</v>
      </c>
      <c r="N28603" s="41">
        <v>1685</v>
      </c>
      <c r="O28603" s="41">
        <v>2297</v>
      </c>
      <c r="P28603" s="41">
        <v>2023</v>
      </c>
      <c r="Q28603" s="41">
        <v>2149</v>
      </c>
      <c r="R28603" s="41">
        <v>2121</v>
      </c>
      <c r="S28603" s="41">
        <v>1865</v>
      </c>
      <c r="T28603" s="41">
        <v>1734</v>
      </c>
      <c r="U28603" s="41">
        <v>1045</v>
      </c>
      <c r="V28603" s="41">
        <v>774</v>
      </c>
      <c r="W28603" s="41">
        <v>553</v>
      </c>
      <c r="X28603" s="41">
        <v>493</v>
      </c>
    </row>
    <row r="28604" spans="1:24" ht="15" customHeight="1" x14ac:dyDescent="0.3">
      <c r="A28604" s="39" t="s">
        <v>169</v>
      </c>
      <c r="B28604" s="39" t="s">
        <v>1777</v>
      </c>
      <c r="C28604">
        <v>2017</v>
      </c>
      <c r="D28604">
        <v>29767</v>
      </c>
      <c r="E28604">
        <v>14993</v>
      </c>
      <c r="F28604">
        <v>14774</v>
      </c>
      <c r="G28604" s="41">
        <v>1536</v>
      </c>
      <c r="H28604" s="41">
        <v>1478</v>
      </c>
      <c r="I28604" s="41">
        <v>1772</v>
      </c>
      <c r="J28604" s="41">
        <v>1634</v>
      </c>
      <c r="K28604" s="41">
        <v>1439</v>
      </c>
      <c r="L28604" s="41">
        <v>1473</v>
      </c>
      <c r="M28604" s="41">
        <v>1450</v>
      </c>
      <c r="N28604" s="41">
        <v>1479</v>
      </c>
      <c r="O28604" s="41">
        <v>1882</v>
      </c>
      <c r="P28604" s="41">
        <v>2075</v>
      </c>
      <c r="Q28604" s="41">
        <v>2241</v>
      </c>
      <c r="R28604" s="41">
        <v>2492</v>
      </c>
      <c r="S28604" s="41">
        <v>2165</v>
      </c>
      <c r="T28604" s="41">
        <v>2244</v>
      </c>
      <c r="U28604" s="41">
        <v>1645</v>
      </c>
      <c r="V28604" s="41">
        <v>1281</v>
      </c>
      <c r="W28604" s="41">
        <v>772</v>
      </c>
      <c r="X28604" s="41">
        <v>709</v>
      </c>
    </row>
    <row r="28605" spans="1:24" ht="15" customHeight="1" x14ac:dyDescent="0.3">
      <c r="A28605" s="39" t="s">
        <v>1787</v>
      </c>
      <c r="B28605" s="39" t="s">
        <v>1777</v>
      </c>
      <c r="C28605">
        <v>2017</v>
      </c>
      <c r="D28605">
        <v>7022</v>
      </c>
      <c r="E28605">
        <v>3437</v>
      </c>
      <c r="F28605">
        <v>3585</v>
      </c>
      <c r="G28605" s="41">
        <v>289</v>
      </c>
      <c r="H28605" s="41">
        <v>290</v>
      </c>
      <c r="I28605" s="41">
        <v>340</v>
      </c>
      <c r="J28605" s="41">
        <v>333</v>
      </c>
      <c r="K28605" s="41">
        <v>352</v>
      </c>
      <c r="L28605" s="41">
        <v>339</v>
      </c>
      <c r="M28605" s="41">
        <v>349</v>
      </c>
      <c r="N28605" s="41">
        <v>340</v>
      </c>
      <c r="O28605" s="41">
        <v>354</v>
      </c>
      <c r="P28605" s="41">
        <v>546</v>
      </c>
      <c r="Q28605" s="41">
        <v>656</v>
      </c>
      <c r="R28605" s="41">
        <v>678</v>
      </c>
      <c r="S28605" s="41">
        <v>610</v>
      </c>
      <c r="T28605" s="41">
        <v>556</v>
      </c>
      <c r="U28605" s="41">
        <v>391</v>
      </c>
      <c r="V28605" s="41">
        <v>276</v>
      </c>
      <c r="W28605" s="41">
        <v>181</v>
      </c>
      <c r="X28605" s="41">
        <v>142</v>
      </c>
    </row>
    <row r="28606" spans="1:24" ht="15" customHeight="1" x14ac:dyDescent="0.3">
      <c r="A28606" s="39" t="s">
        <v>355</v>
      </c>
      <c r="B28606" s="39" t="s">
        <v>1777</v>
      </c>
      <c r="C28606">
        <v>2017</v>
      </c>
      <c r="D28606">
        <v>12176</v>
      </c>
      <c r="E28606">
        <v>5991</v>
      </c>
      <c r="F28606">
        <v>6185</v>
      </c>
      <c r="G28606" s="41">
        <v>732</v>
      </c>
      <c r="H28606" s="41">
        <v>653</v>
      </c>
      <c r="I28606" s="41">
        <v>707</v>
      </c>
      <c r="J28606" s="41">
        <v>898</v>
      </c>
      <c r="K28606" s="41">
        <v>708</v>
      </c>
      <c r="L28606" s="41">
        <v>531</v>
      </c>
      <c r="M28606" s="41">
        <v>494</v>
      </c>
      <c r="N28606" s="41">
        <v>695</v>
      </c>
      <c r="O28606" s="41">
        <v>645</v>
      </c>
      <c r="P28606" s="41">
        <v>835</v>
      </c>
      <c r="Q28606" s="41">
        <v>871</v>
      </c>
      <c r="R28606" s="41">
        <v>736</v>
      </c>
      <c r="S28606" s="41">
        <v>1105</v>
      </c>
      <c r="T28606" s="41">
        <v>861</v>
      </c>
      <c r="U28606" s="41">
        <v>624</v>
      </c>
      <c r="V28606" s="41">
        <v>349</v>
      </c>
      <c r="W28606" s="41">
        <v>388</v>
      </c>
      <c r="X28606" s="41">
        <v>344</v>
      </c>
    </row>
    <row r="28607" spans="1:24" ht="15" customHeight="1" x14ac:dyDescent="0.3">
      <c r="A28607" s="39" t="s">
        <v>1511</v>
      </c>
      <c r="B28607" s="39" t="s">
        <v>1777</v>
      </c>
      <c r="C28607">
        <v>2017</v>
      </c>
      <c r="D28607">
        <v>335594</v>
      </c>
      <c r="E28607">
        <v>161644</v>
      </c>
      <c r="F28607">
        <v>173950</v>
      </c>
      <c r="G28607" s="41">
        <v>19991</v>
      </c>
      <c r="H28607" s="41">
        <v>22602</v>
      </c>
      <c r="I28607" s="41">
        <v>23665</v>
      </c>
      <c r="J28607" s="41">
        <v>24703</v>
      </c>
      <c r="K28607" s="41">
        <v>20727</v>
      </c>
      <c r="L28607" s="41">
        <v>18838</v>
      </c>
      <c r="M28607" s="41">
        <v>20681</v>
      </c>
      <c r="N28607" s="41">
        <v>21549</v>
      </c>
      <c r="O28607" s="41">
        <v>24013</v>
      </c>
      <c r="P28607" s="41">
        <v>24279</v>
      </c>
      <c r="Q28607" s="41">
        <v>25054</v>
      </c>
      <c r="R28607" s="41">
        <v>23840</v>
      </c>
      <c r="S28607" s="41">
        <v>20766</v>
      </c>
      <c r="T28607" s="41">
        <v>17799</v>
      </c>
      <c r="U28607" s="41">
        <v>10897</v>
      </c>
      <c r="V28607" s="41">
        <v>6550</v>
      </c>
      <c r="W28607" s="41">
        <v>4550</v>
      </c>
      <c r="X28607" s="41">
        <v>5090</v>
      </c>
    </row>
    <row r="28608" spans="1:24" ht="15" customHeight="1" x14ac:dyDescent="0.3">
      <c r="A28608" s="39" t="s">
        <v>646</v>
      </c>
      <c r="B28608" s="39" t="s">
        <v>645</v>
      </c>
      <c r="C28608">
        <v>2017</v>
      </c>
      <c r="D28608">
        <v>14331</v>
      </c>
      <c r="E28608">
        <v>7195</v>
      </c>
      <c r="F28608">
        <v>7136</v>
      </c>
      <c r="G28608" s="41">
        <v>711</v>
      </c>
      <c r="H28608" s="41">
        <v>840</v>
      </c>
      <c r="I28608" s="41">
        <v>818</v>
      </c>
      <c r="J28608" s="41">
        <v>1005</v>
      </c>
      <c r="K28608" s="41">
        <v>714</v>
      </c>
      <c r="L28608" s="41">
        <v>646</v>
      </c>
      <c r="M28608" s="41">
        <v>664</v>
      </c>
      <c r="N28608" s="41">
        <v>734</v>
      </c>
      <c r="O28608" s="41">
        <v>863</v>
      </c>
      <c r="P28608" s="41">
        <v>1080</v>
      </c>
      <c r="Q28608" s="41">
        <v>1203</v>
      </c>
      <c r="R28608" s="41">
        <v>1387</v>
      </c>
      <c r="S28608" s="41">
        <v>843</v>
      </c>
      <c r="T28608" s="41">
        <v>1051</v>
      </c>
      <c r="U28608" s="41">
        <v>607</v>
      </c>
      <c r="V28608" s="41">
        <v>394</v>
      </c>
      <c r="W28608" s="41">
        <v>404</v>
      </c>
      <c r="X28608" s="41">
        <v>367</v>
      </c>
    </row>
    <row r="28609" spans="1:24" ht="15" customHeight="1" x14ac:dyDescent="0.3">
      <c r="A28609" s="39" t="s">
        <v>740</v>
      </c>
      <c r="B28609" s="39" t="s">
        <v>689</v>
      </c>
      <c r="C28609">
        <v>2017</v>
      </c>
      <c r="D28609">
        <v>5131</v>
      </c>
      <c r="E28609">
        <v>2525</v>
      </c>
      <c r="F28609">
        <v>2606</v>
      </c>
      <c r="G28609" s="41">
        <v>265</v>
      </c>
      <c r="H28609" s="41">
        <v>268</v>
      </c>
      <c r="I28609" s="41">
        <v>270</v>
      </c>
      <c r="J28609" s="41">
        <v>227</v>
      </c>
      <c r="K28609" s="41">
        <v>250</v>
      </c>
      <c r="L28609" s="41">
        <v>220</v>
      </c>
      <c r="M28609" s="41">
        <v>320</v>
      </c>
      <c r="N28609" s="41">
        <v>303</v>
      </c>
      <c r="O28609" s="41">
        <v>302</v>
      </c>
      <c r="P28609" s="41">
        <v>426</v>
      </c>
      <c r="Q28609" s="41">
        <v>488</v>
      </c>
      <c r="R28609" s="41">
        <v>316</v>
      </c>
      <c r="S28609" s="41">
        <v>384</v>
      </c>
      <c r="T28609" s="41">
        <v>335</v>
      </c>
      <c r="U28609" s="41">
        <v>347</v>
      </c>
      <c r="V28609" s="41">
        <v>149</v>
      </c>
      <c r="W28609" s="41">
        <v>141</v>
      </c>
      <c r="X28609" s="41">
        <v>120</v>
      </c>
    </row>
    <row r="28610" spans="1:24" ht="15" customHeight="1" x14ac:dyDescent="0.3">
      <c r="A28610" s="39" t="s">
        <v>1788</v>
      </c>
      <c r="B28610" s="39" t="s">
        <v>1777</v>
      </c>
      <c r="C28610">
        <v>2017</v>
      </c>
      <c r="D28610">
        <v>49795</v>
      </c>
      <c r="E28610">
        <v>25057</v>
      </c>
      <c r="F28610">
        <v>24738</v>
      </c>
      <c r="G28610" s="41">
        <v>3251</v>
      </c>
      <c r="H28610" s="41">
        <v>3573</v>
      </c>
      <c r="I28610" s="41">
        <v>3689</v>
      </c>
      <c r="J28610" s="41">
        <v>3354</v>
      </c>
      <c r="K28610" s="41">
        <v>2683</v>
      </c>
      <c r="L28610" s="41">
        <v>2758</v>
      </c>
      <c r="M28610" s="41">
        <v>3015</v>
      </c>
      <c r="N28610" s="41">
        <v>3131</v>
      </c>
      <c r="O28610" s="41">
        <v>3386</v>
      </c>
      <c r="P28610" s="41">
        <v>3528</v>
      </c>
      <c r="Q28610" s="41">
        <v>3797</v>
      </c>
      <c r="R28610" s="41">
        <v>3433</v>
      </c>
      <c r="S28610" s="41">
        <v>2926</v>
      </c>
      <c r="T28610" s="41">
        <v>2444</v>
      </c>
      <c r="U28610" s="41">
        <v>1985</v>
      </c>
      <c r="V28610" s="41">
        <v>1235</v>
      </c>
      <c r="W28610" s="41">
        <v>797</v>
      </c>
      <c r="X28610" s="41">
        <v>810</v>
      </c>
    </row>
    <row r="28611" spans="1:24" ht="15" customHeight="1" x14ac:dyDescent="0.3">
      <c r="A28611" s="39" t="s">
        <v>557</v>
      </c>
      <c r="B28611" s="39" t="s">
        <v>1777</v>
      </c>
      <c r="C28611">
        <v>2017</v>
      </c>
      <c r="D28611">
        <v>9797</v>
      </c>
      <c r="E28611">
        <v>4830</v>
      </c>
      <c r="F28611">
        <v>4967</v>
      </c>
      <c r="G28611" s="41">
        <v>507</v>
      </c>
      <c r="H28611" s="41">
        <v>497</v>
      </c>
      <c r="I28611" s="41">
        <v>587</v>
      </c>
      <c r="J28611" s="41">
        <v>651</v>
      </c>
      <c r="K28611" s="41">
        <v>610</v>
      </c>
      <c r="L28611" s="41">
        <v>534</v>
      </c>
      <c r="M28611" s="41">
        <v>438</v>
      </c>
      <c r="N28611" s="41">
        <v>605</v>
      </c>
      <c r="O28611" s="41">
        <v>526</v>
      </c>
      <c r="P28611" s="41">
        <v>697</v>
      </c>
      <c r="Q28611" s="41">
        <v>731</v>
      </c>
      <c r="R28611" s="41">
        <v>824</v>
      </c>
      <c r="S28611" s="41">
        <v>588</v>
      </c>
      <c r="T28611" s="41">
        <v>842</v>
      </c>
      <c r="U28611" s="41">
        <v>501</v>
      </c>
      <c r="V28611" s="41">
        <v>352</v>
      </c>
      <c r="W28611" s="41">
        <v>122</v>
      </c>
      <c r="X28611" s="41">
        <v>185</v>
      </c>
    </row>
    <row r="28612" spans="1:24" ht="15" customHeight="1" x14ac:dyDescent="0.3">
      <c r="A28612" s="39" t="s">
        <v>550</v>
      </c>
      <c r="B28612" s="39" t="s">
        <v>602</v>
      </c>
      <c r="C28612">
        <v>2017</v>
      </c>
      <c r="D28612">
        <v>15181</v>
      </c>
      <c r="E28612">
        <v>7720</v>
      </c>
      <c r="F28612">
        <v>7461</v>
      </c>
      <c r="G28612" s="41">
        <v>807</v>
      </c>
      <c r="H28612" s="41">
        <v>786</v>
      </c>
      <c r="I28612" s="41">
        <v>913</v>
      </c>
      <c r="J28612" s="41">
        <v>808</v>
      </c>
      <c r="K28612" s="41">
        <v>809</v>
      </c>
      <c r="L28612" s="41">
        <v>835</v>
      </c>
      <c r="M28612" s="41">
        <v>902</v>
      </c>
      <c r="N28612" s="41">
        <v>795</v>
      </c>
      <c r="O28612" s="41">
        <v>1115</v>
      </c>
      <c r="P28612" s="41">
        <v>964</v>
      </c>
      <c r="Q28612" s="41">
        <v>1093</v>
      </c>
      <c r="R28612" s="41">
        <v>1183</v>
      </c>
      <c r="S28612" s="41">
        <v>1125</v>
      </c>
      <c r="T28612" s="41">
        <v>1152</v>
      </c>
      <c r="U28612" s="41">
        <v>669</v>
      </c>
      <c r="V28612" s="41">
        <v>632</v>
      </c>
      <c r="W28612" s="41">
        <v>285</v>
      </c>
      <c r="X28612" s="41">
        <v>308</v>
      </c>
    </row>
    <row r="28613" spans="1:24" ht="15" customHeight="1" x14ac:dyDescent="0.3">
      <c r="A28613" s="39" t="s">
        <v>1790</v>
      </c>
      <c r="B28613" s="39" t="s">
        <v>1777</v>
      </c>
      <c r="C28613">
        <v>2017</v>
      </c>
      <c r="D28613">
        <v>28033</v>
      </c>
      <c r="E28613">
        <v>13849</v>
      </c>
      <c r="F28613">
        <v>14184</v>
      </c>
      <c r="G28613" s="41">
        <v>1558</v>
      </c>
      <c r="H28613" s="41">
        <v>1746</v>
      </c>
      <c r="I28613" s="41">
        <v>1541</v>
      </c>
      <c r="J28613" s="41">
        <v>1696</v>
      </c>
      <c r="K28613" s="41">
        <v>1732</v>
      </c>
      <c r="L28613" s="41">
        <v>1632</v>
      </c>
      <c r="M28613" s="41">
        <v>1558</v>
      </c>
      <c r="N28613" s="41">
        <v>1499</v>
      </c>
      <c r="O28613" s="41">
        <v>2069</v>
      </c>
      <c r="P28613" s="41">
        <v>1884</v>
      </c>
      <c r="Q28613" s="41">
        <v>2351</v>
      </c>
      <c r="R28613" s="41">
        <v>2406</v>
      </c>
      <c r="S28613" s="41">
        <v>1811</v>
      </c>
      <c r="T28613" s="41">
        <v>1657</v>
      </c>
      <c r="U28613" s="41">
        <v>1108</v>
      </c>
      <c r="V28613" s="41">
        <v>923</v>
      </c>
      <c r="W28613" s="41">
        <v>402</v>
      </c>
      <c r="X28613" s="41">
        <v>460</v>
      </c>
    </row>
    <row r="28614" spans="1:24" ht="15" customHeight="1" x14ac:dyDescent="0.3">
      <c r="A28614" s="39" t="s">
        <v>910</v>
      </c>
      <c r="B28614" s="39" t="s">
        <v>1777</v>
      </c>
      <c r="C28614">
        <v>2017</v>
      </c>
      <c r="D28614">
        <v>11083</v>
      </c>
      <c r="E28614">
        <v>4899</v>
      </c>
      <c r="F28614">
        <v>6184</v>
      </c>
      <c r="G28614" s="41">
        <v>704</v>
      </c>
      <c r="H28614" s="41">
        <v>439</v>
      </c>
      <c r="I28614" s="41">
        <v>898</v>
      </c>
      <c r="J28614" s="41">
        <v>612</v>
      </c>
      <c r="K28614" s="41">
        <v>670</v>
      </c>
      <c r="L28614" s="41">
        <v>509</v>
      </c>
      <c r="M28614" s="41">
        <v>460</v>
      </c>
      <c r="N28614" s="41">
        <v>626</v>
      </c>
      <c r="O28614" s="41">
        <v>655</v>
      </c>
      <c r="P28614" s="41">
        <v>636</v>
      </c>
      <c r="Q28614" s="41">
        <v>843</v>
      </c>
      <c r="R28614" s="41">
        <v>929</v>
      </c>
      <c r="S28614" s="41">
        <v>817</v>
      </c>
      <c r="T28614" s="41">
        <v>691</v>
      </c>
      <c r="U28614" s="41">
        <v>687</v>
      </c>
      <c r="V28614" s="41">
        <v>401</v>
      </c>
      <c r="W28614" s="41">
        <v>279</v>
      </c>
      <c r="X28614" s="41">
        <v>227</v>
      </c>
    </row>
    <row r="28615" spans="1:24" ht="15" customHeight="1" x14ac:dyDescent="0.3">
      <c r="A28615" s="39" t="s">
        <v>1791</v>
      </c>
      <c r="B28615" s="39" t="s">
        <v>1777</v>
      </c>
      <c r="C28615">
        <v>2017</v>
      </c>
      <c r="D28615">
        <v>1142004</v>
      </c>
      <c r="E28615">
        <v>565593</v>
      </c>
      <c r="F28615">
        <v>576411</v>
      </c>
      <c r="G28615" s="41">
        <v>74377</v>
      </c>
      <c r="H28615" s="41">
        <v>77374</v>
      </c>
      <c r="I28615" s="41">
        <v>73742</v>
      </c>
      <c r="J28615" s="41">
        <v>72461</v>
      </c>
      <c r="K28615" s="41">
        <v>66871</v>
      </c>
      <c r="L28615" s="41">
        <v>74388</v>
      </c>
      <c r="M28615" s="41">
        <v>83131</v>
      </c>
      <c r="N28615" s="41">
        <v>84225</v>
      </c>
      <c r="O28615" s="41">
        <v>82445</v>
      </c>
      <c r="P28615" s="41">
        <v>84789</v>
      </c>
      <c r="Q28615" s="41">
        <v>85601</v>
      </c>
      <c r="R28615" s="41">
        <v>77503</v>
      </c>
      <c r="S28615" s="41">
        <v>66120</v>
      </c>
      <c r="T28615" s="41">
        <v>52328</v>
      </c>
      <c r="U28615" s="41">
        <v>33810</v>
      </c>
      <c r="V28615" s="41">
        <v>22169</v>
      </c>
      <c r="W28615" s="41">
        <v>14943</v>
      </c>
      <c r="X28615" s="41">
        <v>15727</v>
      </c>
    </row>
    <row r="28616" spans="1:24" ht="15" customHeight="1" x14ac:dyDescent="0.3">
      <c r="A28616" s="39" t="s">
        <v>1792</v>
      </c>
      <c r="B28616" s="39" t="s">
        <v>1777</v>
      </c>
      <c r="C28616">
        <v>2017</v>
      </c>
      <c r="D28616">
        <v>68406</v>
      </c>
      <c r="E28616">
        <v>33858</v>
      </c>
      <c r="F28616">
        <v>34548</v>
      </c>
      <c r="G28616" s="41">
        <v>3976</v>
      </c>
      <c r="H28616" s="41">
        <v>4200</v>
      </c>
      <c r="I28616" s="41">
        <v>4949</v>
      </c>
      <c r="J28616" s="41">
        <v>4725</v>
      </c>
      <c r="K28616" s="41">
        <v>3786</v>
      </c>
      <c r="L28616" s="41">
        <v>3539</v>
      </c>
      <c r="M28616" s="41">
        <v>3626</v>
      </c>
      <c r="N28616" s="41">
        <v>4156</v>
      </c>
      <c r="O28616" s="41">
        <v>4283</v>
      </c>
      <c r="P28616" s="41">
        <v>5140</v>
      </c>
      <c r="Q28616" s="41">
        <v>5817</v>
      </c>
      <c r="R28616" s="41">
        <v>4942</v>
      </c>
      <c r="S28616" s="41">
        <v>4829</v>
      </c>
      <c r="T28616" s="41">
        <v>3760</v>
      </c>
      <c r="U28616" s="41">
        <v>2668</v>
      </c>
      <c r="V28616" s="41">
        <v>1823</v>
      </c>
      <c r="W28616" s="41">
        <v>1172</v>
      </c>
      <c r="X28616" s="41">
        <v>1015</v>
      </c>
    </row>
    <row r="28617" spans="1:24" ht="15" customHeight="1" x14ac:dyDescent="0.3">
      <c r="A28617" s="39" t="s">
        <v>81</v>
      </c>
      <c r="B28617" s="39" t="s">
        <v>49</v>
      </c>
      <c r="C28617">
        <v>2017</v>
      </c>
      <c r="D28617">
        <v>15594</v>
      </c>
      <c r="E28617">
        <v>7842</v>
      </c>
      <c r="F28617">
        <v>7752</v>
      </c>
      <c r="G28617" s="41">
        <v>748</v>
      </c>
      <c r="H28617" s="41">
        <v>627</v>
      </c>
      <c r="I28617" s="41">
        <v>1200</v>
      </c>
      <c r="J28617" s="41">
        <v>881</v>
      </c>
      <c r="K28617" s="41">
        <v>675</v>
      </c>
      <c r="L28617" s="41">
        <v>705</v>
      </c>
      <c r="M28617" s="41">
        <v>883</v>
      </c>
      <c r="N28617" s="41">
        <v>957</v>
      </c>
      <c r="O28617" s="41">
        <v>913</v>
      </c>
      <c r="P28617" s="41">
        <v>1106</v>
      </c>
      <c r="Q28617" s="41">
        <v>1212</v>
      </c>
      <c r="R28617" s="41">
        <v>1094</v>
      </c>
      <c r="S28617" s="41">
        <v>1334</v>
      </c>
      <c r="T28617" s="41">
        <v>1238</v>
      </c>
      <c r="U28617" s="41">
        <v>739</v>
      </c>
      <c r="V28617" s="41">
        <v>572</v>
      </c>
      <c r="W28617" s="41">
        <v>354</v>
      </c>
      <c r="X28617" s="41">
        <v>356</v>
      </c>
    </row>
    <row r="28618" spans="1:24" ht="15" customHeight="1" x14ac:dyDescent="0.3">
      <c r="A28618" s="39" t="s">
        <v>95</v>
      </c>
      <c r="B28618" s="39" t="s">
        <v>1037</v>
      </c>
      <c r="C28618">
        <v>2017</v>
      </c>
      <c r="D28618">
        <v>26109</v>
      </c>
      <c r="E28618">
        <v>11928</v>
      </c>
      <c r="F28618">
        <v>14181</v>
      </c>
      <c r="G28618" s="41">
        <v>1204</v>
      </c>
      <c r="H28618" s="41">
        <v>1707</v>
      </c>
      <c r="I28618" s="41">
        <v>1548</v>
      </c>
      <c r="J28618" s="41">
        <v>1610</v>
      </c>
      <c r="K28618" s="41">
        <v>1525</v>
      </c>
      <c r="L28618" s="41">
        <v>1345</v>
      </c>
      <c r="M28618" s="41">
        <v>1435</v>
      </c>
      <c r="N28618" s="41">
        <v>1620</v>
      </c>
      <c r="O28618" s="41">
        <v>1892</v>
      </c>
      <c r="P28618" s="41">
        <v>1754</v>
      </c>
      <c r="Q28618" s="41">
        <v>2019</v>
      </c>
      <c r="R28618" s="41">
        <v>1809</v>
      </c>
      <c r="S28618" s="41">
        <v>1931</v>
      </c>
      <c r="T28618" s="41">
        <v>1575</v>
      </c>
      <c r="U28618" s="41">
        <v>1228</v>
      </c>
      <c r="V28618" s="41">
        <v>1061</v>
      </c>
      <c r="W28618" s="41">
        <v>447</v>
      </c>
      <c r="X28618" s="41">
        <v>399</v>
      </c>
    </row>
    <row r="28619" spans="1:24" ht="15" customHeight="1" x14ac:dyDescent="0.3">
      <c r="A28619" s="39" t="s">
        <v>78</v>
      </c>
      <c r="B28619" s="39" t="s">
        <v>1777</v>
      </c>
      <c r="C28619">
        <v>2017</v>
      </c>
      <c r="D28619">
        <v>56277</v>
      </c>
      <c r="E28619">
        <v>27631</v>
      </c>
      <c r="F28619">
        <v>28646</v>
      </c>
      <c r="G28619" s="41">
        <v>2630</v>
      </c>
      <c r="H28619" s="41">
        <v>3309</v>
      </c>
      <c r="I28619" s="41">
        <v>2911</v>
      </c>
      <c r="J28619" s="41">
        <v>3611</v>
      </c>
      <c r="K28619" s="41">
        <v>3197</v>
      </c>
      <c r="L28619" s="41">
        <v>2869</v>
      </c>
      <c r="M28619" s="41">
        <v>2851</v>
      </c>
      <c r="N28619" s="41">
        <v>2860</v>
      </c>
      <c r="O28619" s="41">
        <v>3087</v>
      </c>
      <c r="P28619" s="41">
        <v>3638</v>
      </c>
      <c r="Q28619" s="41">
        <v>4351</v>
      </c>
      <c r="R28619" s="41">
        <v>4327</v>
      </c>
      <c r="S28619" s="41">
        <v>4611</v>
      </c>
      <c r="T28619" s="41">
        <v>4269</v>
      </c>
      <c r="U28619" s="41">
        <v>3151</v>
      </c>
      <c r="V28619" s="41">
        <v>2296</v>
      </c>
      <c r="W28619" s="41">
        <v>1517</v>
      </c>
      <c r="X28619" s="41">
        <v>792</v>
      </c>
    </row>
    <row r="28620" spans="1:24" ht="15" customHeight="1" x14ac:dyDescent="0.3">
      <c r="A28620" s="39" t="s">
        <v>896</v>
      </c>
      <c r="B28620" s="39" t="s">
        <v>1777</v>
      </c>
      <c r="C28620">
        <v>2017</v>
      </c>
      <c r="D28620">
        <v>83784</v>
      </c>
      <c r="E28620">
        <v>41634</v>
      </c>
      <c r="F28620">
        <v>42150</v>
      </c>
      <c r="G28620" s="41">
        <v>5003</v>
      </c>
      <c r="H28620" s="41">
        <v>5549</v>
      </c>
      <c r="I28620" s="41">
        <v>5585</v>
      </c>
      <c r="J28620" s="41">
        <v>5260</v>
      </c>
      <c r="K28620" s="41">
        <v>4859</v>
      </c>
      <c r="L28620" s="41">
        <v>4880</v>
      </c>
      <c r="M28620" s="41">
        <v>5002</v>
      </c>
      <c r="N28620" s="41">
        <v>5171</v>
      </c>
      <c r="O28620" s="41">
        <v>5571</v>
      </c>
      <c r="P28620" s="41">
        <v>6115</v>
      </c>
      <c r="Q28620" s="41">
        <v>6625</v>
      </c>
      <c r="R28620" s="41">
        <v>6523</v>
      </c>
      <c r="S28620" s="41">
        <v>4514</v>
      </c>
      <c r="T28620" s="41">
        <v>4571</v>
      </c>
      <c r="U28620" s="41">
        <v>3122</v>
      </c>
      <c r="V28620" s="41">
        <v>2137</v>
      </c>
      <c r="W28620" s="41">
        <v>1829</v>
      </c>
      <c r="X28620" s="41">
        <v>1468</v>
      </c>
    </row>
    <row r="28621" spans="1:24" ht="15" customHeight="1" x14ac:dyDescent="0.3">
      <c r="A28621" s="39" t="s">
        <v>691</v>
      </c>
      <c r="B28621" s="39" t="s">
        <v>689</v>
      </c>
      <c r="C28621">
        <v>2017</v>
      </c>
      <c r="D28621">
        <v>16867</v>
      </c>
      <c r="E28621">
        <v>8273</v>
      </c>
      <c r="F28621">
        <v>8594</v>
      </c>
      <c r="G28621" s="41">
        <v>861</v>
      </c>
      <c r="H28621" s="41">
        <v>994</v>
      </c>
      <c r="I28621" s="41">
        <v>945</v>
      </c>
      <c r="J28621" s="41">
        <v>971</v>
      </c>
      <c r="K28621" s="41">
        <v>928</v>
      </c>
      <c r="L28621" s="41">
        <v>927</v>
      </c>
      <c r="M28621" s="41">
        <v>880</v>
      </c>
      <c r="N28621" s="41">
        <v>882</v>
      </c>
      <c r="O28621" s="41">
        <v>1192</v>
      </c>
      <c r="P28621" s="41">
        <v>1243</v>
      </c>
      <c r="Q28621" s="41">
        <v>1219</v>
      </c>
      <c r="R28621" s="41">
        <v>1081</v>
      </c>
      <c r="S28621" s="41">
        <v>1266</v>
      </c>
      <c r="T28621" s="41">
        <v>1145</v>
      </c>
      <c r="U28621" s="41">
        <v>931</v>
      </c>
      <c r="V28621" s="41">
        <v>601</v>
      </c>
      <c r="W28621" s="41">
        <v>384</v>
      </c>
      <c r="X28621" s="41">
        <v>417</v>
      </c>
    </row>
    <row r="28622" spans="1:24" ht="15" customHeight="1" x14ac:dyDescent="0.3">
      <c r="A28622" s="39" t="s">
        <v>1215</v>
      </c>
      <c r="B28622" s="39" t="s">
        <v>1777</v>
      </c>
      <c r="C28622">
        <v>2017</v>
      </c>
      <c r="D28622">
        <v>37035</v>
      </c>
      <c r="E28622">
        <v>18278</v>
      </c>
      <c r="F28622">
        <v>18757</v>
      </c>
      <c r="G28622" s="41">
        <v>1954</v>
      </c>
      <c r="H28622" s="41">
        <v>1782</v>
      </c>
      <c r="I28622" s="41">
        <v>2337</v>
      </c>
      <c r="J28622" s="41">
        <v>2106</v>
      </c>
      <c r="K28622" s="41">
        <v>2057</v>
      </c>
      <c r="L28622" s="41">
        <v>2066</v>
      </c>
      <c r="M28622" s="41">
        <v>2261</v>
      </c>
      <c r="N28622" s="41">
        <v>1833</v>
      </c>
      <c r="O28622" s="41">
        <v>2403</v>
      </c>
      <c r="P28622" s="41">
        <v>2457</v>
      </c>
      <c r="Q28622" s="41">
        <v>3319</v>
      </c>
      <c r="R28622" s="41">
        <v>3221</v>
      </c>
      <c r="S28622" s="41">
        <v>2681</v>
      </c>
      <c r="T28622" s="41">
        <v>2309</v>
      </c>
      <c r="U28622" s="41">
        <v>1608</v>
      </c>
      <c r="V28622" s="41">
        <v>1321</v>
      </c>
      <c r="W28622" s="41">
        <v>560</v>
      </c>
      <c r="X28622" s="41">
        <v>760</v>
      </c>
    </row>
    <row r="28623" spans="1:24" ht="15" customHeight="1" x14ac:dyDescent="0.3">
      <c r="A28623" s="39" t="s">
        <v>1794</v>
      </c>
      <c r="B28623" s="39" t="s">
        <v>1777</v>
      </c>
      <c r="C28623">
        <v>2017</v>
      </c>
      <c r="D28623">
        <v>22148</v>
      </c>
      <c r="E28623">
        <v>10897</v>
      </c>
      <c r="F28623">
        <v>11251</v>
      </c>
      <c r="G28623" s="41">
        <v>861</v>
      </c>
      <c r="H28623" s="41">
        <v>1183</v>
      </c>
      <c r="I28623" s="41">
        <v>1270</v>
      </c>
      <c r="J28623" s="41">
        <v>1250</v>
      </c>
      <c r="K28623" s="41">
        <v>1018</v>
      </c>
      <c r="L28623" s="41">
        <v>956</v>
      </c>
      <c r="M28623" s="41">
        <v>996</v>
      </c>
      <c r="N28623" s="41">
        <v>1096</v>
      </c>
      <c r="O28623" s="41">
        <v>1390</v>
      </c>
      <c r="P28623" s="41">
        <v>1730</v>
      </c>
      <c r="Q28623" s="41">
        <v>2071</v>
      </c>
      <c r="R28623" s="41">
        <v>2018</v>
      </c>
      <c r="S28623" s="41">
        <v>1881</v>
      </c>
      <c r="T28623" s="41">
        <v>1464</v>
      </c>
      <c r="U28623" s="41">
        <v>1409</v>
      </c>
      <c r="V28623" s="41">
        <v>973</v>
      </c>
      <c r="W28623" s="41">
        <v>297</v>
      </c>
      <c r="X28623" s="41">
        <v>285</v>
      </c>
    </row>
    <row r="28624" spans="1:24" ht="15" customHeight="1" x14ac:dyDescent="0.3">
      <c r="A28624" s="39" t="s">
        <v>319</v>
      </c>
      <c r="B28624" s="39" t="s">
        <v>1116</v>
      </c>
      <c r="C28624">
        <v>2017</v>
      </c>
      <c r="D28624">
        <v>15708</v>
      </c>
      <c r="E28624">
        <v>7875</v>
      </c>
      <c r="F28624">
        <v>7833</v>
      </c>
      <c r="G28624" s="41">
        <v>675</v>
      </c>
      <c r="H28624" s="41">
        <v>770</v>
      </c>
      <c r="I28624" s="41">
        <v>801</v>
      </c>
      <c r="J28624" s="41">
        <v>784</v>
      </c>
      <c r="K28624" s="41">
        <v>831</v>
      </c>
      <c r="L28624" s="41">
        <v>855</v>
      </c>
      <c r="M28624" s="41">
        <v>784</v>
      </c>
      <c r="N28624" s="41">
        <v>784</v>
      </c>
      <c r="O28624" s="41">
        <v>1041</v>
      </c>
      <c r="P28624" s="41">
        <v>1119</v>
      </c>
      <c r="Q28624" s="41">
        <v>1244</v>
      </c>
      <c r="R28624" s="41">
        <v>1317</v>
      </c>
      <c r="S28624" s="41">
        <v>1118</v>
      </c>
      <c r="T28624" s="41">
        <v>1083</v>
      </c>
      <c r="U28624" s="41">
        <v>935</v>
      </c>
      <c r="V28624" s="41">
        <v>690</v>
      </c>
      <c r="W28624" s="41">
        <v>446</v>
      </c>
      <c r="X28624" s="41">
        <v>431</v>
      </c>
    </row>
    <row r="28625" spans="1:24" ht="15" customHeight="1" x14ac:dyDescent="0.3">
      <c r="A28625" s="39" t="s">
        <v>80</v>
      </c>
      <c r="B28625" s="39" t="s">
        <v>1777</v>
      </c>
      <c r="C28625">
        <v>2017</v>
      </c>
      <c r="D28625">
        <v>19213</v>
      </c>
      <c r="E28625">
        <v>9387</v>
      </c>
      <c r="F28625">
        <v>9826</v>
      </c>
      <c r="G28625" s="41">
        <v>1180</v>
      </c>
      <c r="H28625" s="41">
        <v>1601</v>
      </c>
      <c r="I28625" s="41">
        <v>1105</v>
      </c>
      <c r="J28625" s="41">
        <v>1212</v>
      </c>
      <c r="K28625" s="41">
        <v>861</v>
      </c>
      <c r="L28625" s="41">
        <v>1172</v>
      </c>
      <c r="M28625" s="41">
        <v>1423</v>
      </c>
      <c r="N28625" s="41">
        <v>1158</v>
      </c>
      <c r="O28625" s="41">
        <v>1190</v>
      </c>
      <c r="P28625" s="41">
        <v>1284</v>
      </c>
      <c r="Q28625" s="41">
        <v>1417</v>
      </c>
      <c r="R28625" s="41">
        <v>1254</v>
      </c>
      <c r="S28625" s="41">
        <v>1350</v>
      </c>
      <c r="T28625" s="41">
        <v>1204</v>
      </c>
      <c r="U28625" s="41">
        <v>705</v>
      </c>
      <c r="V28625" s="41">
        <v>467</v>
      </c>
      <c r="W28625" s="41">
        <v>284</v>
      </c>
      <c r="X28625" s="41">
        <v>346</v>
      </c>
    </row>
    <row r="28626" spans="1:24" ht="15" customHeight="1" x14ac:dyDescent="0.3">
      <c r="A28626" s="39" t="s">
        <v>1795</v>
      </c>
      <c r="B28626" s="39" t="s">
        <v>1777</v>
      </c>
      <c r="C28626">
        <v>2017</v>
      </c>
      <c r="D28626">
        <v>11606</v>
      </c>
      <c r="E28626">
        <v>7238</v>
      </c>
      <c r="F28626">
        <v>4368</v>
      </c>
      <c r="G28626" s="41">
        <v>528</v>
      </c>
      <c r="H28626" s="41">
        <v>492</v>
      </c>
      <c r="I28626" s="41">
        <v>599</v>
      </c>
      <c r="J28626" s="41">
        <v>480</v>
      </c>
      <c r="K28626" s="41">
        <v>801</v>
      </c>
      <c r="L28626" s="41">
        <v>936</v>
      </c>
      <c r="M28626" s="41">
        <v>956</v>
      </c>
      <c r="N28626" s="41">
        <v>926</v>
      </c>
      <c r="O28626" s="41">
        <v>780</v>
      </c>
      <c r="P28626" s="41">
        <v>1042</v>
      </c>
      <c r="Q28626" s="41">
        <v>834</v>
      </c>
      <c r="R28626" s="41">
        <v>829</v>
      </c>
      <c r="S28626" s="41">
        <v>688</v>
      </c>
      <c r="T28626" s="41">
        <v>606</v>
      </c>
      <c r="U28626" s="41">
        <v>468</v>
      </c>
      <c r="V28626" s="41">
        <v>290</v>
      </c>
      <c r="W28626" s="41">
        <v>255</v>
      </c>
      <c r="X28626" s="41">
        <v>96</v>
      </c>
    </row>
    <row r="28627" spans="1:24" ht="15" customHeight="1" x14ac:dyDescent="0.3">
      <c r="A28627" s="39" t="s">
        <v>1308</v>
      </c>
      <c r="B28627" s="39" t="s">
        <v>1777</v>
      </c>
      <c r="C28627">
        <v>2017</v>
      </c>
      <c r="D28627">
        <v>35030</v>
      </c>
      <c r="E28627">
        <v>16505</v>
      </c>
      <c r="F28627">
        <v>18525</v>
      </c>
      <c r="G28627" s="41">
        <v>1808</v>
      </c>
      <c r="H28627" s="41">
        <v>1860</v>
      </c>
      <c r="I28627" s="41">
        <v>2257</v>
      </c>
      <c r="J28627" s="41">
        <v>2050</v>
      </c>
      <c r="K28627" s="41">
        <v>2005</v>
      </c>
      <c r="L28627" s="41">
        <v>1761</v>
      </c>
      <c r="M28627" s="41">
        <v>1654</v>
      </c>
      <c r="N28627" s="41">
        <v>1710</v>
      </c>
      <c r="O28627" s="41">
        <v>2070</v>
      </c>
      <c r="P28627" s="41">
        <v>2205</v>
      </c>
      <c r="Q28627" s="41">
        <v>2480</v>
      </c>
      <c r="R28627" s="41">
        <v>2681</v>
      </c>
      <c r="S28627" s="41">
        <v>2689</v>
      </c>
      <c r="T28627" s="41">
        <v>2731</v>
      </c>
      <c r="U28627" s="41">
        <v>1693</v>
      </c>
      <c r="V28627" s="41">
        <v>1424</v>
      </c>
      <c r="W28627" s="41">
        <v>915</v>
      </c>
      <c r="X28627" s="41">
        <v>1037</v>
      </c>
    </row>
    <row r="28628" spans="1:24" ht="15" customHeight="1" x14ac:dyDescent="0.3">
      <c r="A28628" s="39" t="s">
        <v>1796</v>
      </c>
      <c r="B28628" s="39" t="s">
        <v>1777</v>
      </c>
      <c r="C28628">
        <v>2017</v>
      </c>
      <c r="D28628">
        <v>103218</v>
      </c>
      <c r="E28628">
        <v>50653</v>
      </c>
      <c r="F28628">
        <v>52565</v>
      </c>
      <c r="G28628" s="41">
        <v>5114</v>
      </c>
      <c r="H28628" s="41">
        <v>6163</v>
      </c>
      <c r="I28628" s="41">
        <v>7479</v>
      </c>
      <c r="J28628" s="41">
        <v>7446</v>
      </c>
      <c r="K28628" s="41">
        <v>6442</v>
      </c>
      <c r="L28628" s="41">
        <v>4768</v>
      </c>
      <c r="M28628" s="41">
        <v>4984</v>
      </c>
      <c r="N28628" s="41">
        <v>5963</v>
      </c>
      <c r="O28628" s="41">
        <v>6852</v>
      </c>
      <c r="P28628" s="41">
        <v>7769</v>
      </c>
      <c r="Q28628" s="41">
        <v>8567</v>
      </c>
      <c r="R28628" s="41">
        <v>8223</v>
      </c>
      <c r="S28628" s="41">
        <v>6922</v>
      </c>
      <c r="T28628" s="41">
        <v>5970</v>
      </c>
      <c r="U28628" s="41">
        <v>3983</v>
      </c>
      <c r="V28628" s="41">
        <v>2702</v>
      </c>
      <c r="W28628" s="41">
        <v>2075</v>
      </c>
      <c r="X28628" s="41">
        <v>1796</v>
      </c>
    </row>
    <row r="28629" spans="1:24" ht="15" customHeight="1" x14ac:dyDescent="0.3">
      <c r="A28629" s="39" t="s">
        <v>1797</v>
      </c>
      <c r="B28629" s="39" t="s">
        <v>1777</v>
      </c>
      <c r="C28629">
        <v>2017</v>
      </c>
      <c r="D28629">
        <v>324073</v>
      </c>
      <c r="E28629">
        <v>153299</v>
      </c>
      <c r="F28629">
        <v>170774</v>
      </c>
      <c r="G28629" s="41">
        <v>20322</v>
      </c>
      <c r="H28629" s="41">
        <v>20610</v>
      </c>
      <c r="I28629" s="41">
        <v>21688</v>
      </c>
      <c r="J28629" s="41">
        <v>19818</v>
      </c>
      <c r="K28629" s="41">
        <v>19019</v>
      </c>
      <c r="L28629" s="41">
        <v>22744</v>
      </c>
      <c r="M28629" s="41">
        <v>23390</v>
      </c>
      <c r="N28629" s="41">
        <v>21626</v>
      </c>
      <c r="O28629" s="41">
        <v>22217</v>
      </c>
      <c r="P28629" s="41">
        <v>22413</v>
      </c>
      <c r="Q28629" s="41">
        <v>23142</v>
      </c>
      <c r="R28629" s="41">
        <v>21880</v>
      </c>
      <c r="S28629" s="41">
        <v>19332</v>
      </c>
      <c r="T28629" s="41">
        <v>15364</v>
      </c>
      <c r="U28629" s="41">
        <v>10761</v>
      </c>
      <c r="V28629" s="41">
        <v>7185</v>
      </c>
      <c r="W28629" s="41">
        <v>5364</v>
      </c>
      <c r="X28629" s="41">
        <v>7198</v>
      </c>
    </row>
    <row r="28630" spans="1:24" ht="15" customHeight="1" x14ac:dyDescent="0.3">
      <c r="A28630" s="39" t="s">
        <v>82</v>
      </c>
      <c r="B28630" s="39" t="s">
        <v>1777</v>
      </c>
      <c r="C28630">
        <v>2017</v>
      </c>
      <c r="D28630">
        <v>51956</v>
      </c>
      <c r="E28630">
        <v>25038</v>
      </c>
      <c r="F28630">
        <v>26918</v>
      </c>
      <c r="G28630" s="41">
        <v>2508</v>
      </c>
      <c r="H28630" s="41">
        <v>2775</v>
      </c>
      <c r="I28630" s="41">
        <v>3098</v>
      </c>
      <c r="J28630" s="41">
        <v>2733</v>
      </c>
      <c r="K28630" s="41">
        <v>2839</v>
      </c>
      <c r="L28630" s="41">
        <v>2633</v>
      </c>
      <c r="M28630" s="41">
        <v>2533</v>
      </c>
      <c r="N28630" s="41">
        <v>2500</v>
      </c>
      <c r="O28630" s="41">
        <v>3116</v>
      </c>
      <c r="P28630" s="41">
        <v>3561</v>
      </c>
      <c r="Q28630" s="41">
        <v>4111</v>
      </c>
      <c r="R28630" s="41">
        <v>4214</v>
      </c>
      <c r="S28630" s="41">
        <v>3644</v>
      </c>
      <c r="T28630" s="41">
        <v>3317</v>
      </c>
      <c r="U28630" s="41">
        <v>3164</v>
      </c>
      <c r="V28630" s="41">
        <v>2441</v>
      </c>
      <c r="W28630" s="41">
        <v>1555</v>
      </c>
      <c r="X28630" s="41">
        <v>1214</v>
      </c>
    </row>
    <row r="28631" spans="1:24" ht="15" customHeight="1" x14ac:dyDescent="0.3">
      <c r="A28631" s="39" t="s">
        <v>582</v>
      </c>
      <c r="B28631" s="39" t="s">
        <v>1591</v>
      </c>
      <c r="C28631">
        <v>2017</v>
      </c>
      <c r="D28631">
        <v>2213</v>
      </c>
      <c r="E28631">
        <v>1020</v>
      </c>
      <c r="F28631">
        <v>1193</v>
      </c>
      <c r="G28631" s="41">
        <v>81</v>
      </c>
      <c r="H28631" s="41">
        <v>73</v>
      </c>
      <c r="I28631" s="41">
        <v>99</v>
      </c>
      <c r="J28631" s="41">
        <v>40</v>
      </c>
      <c r="K28631" s="41">
        <v>50</v>
      </c>
      <c r="L28631" s="41">
        <v>71</v>
      </c>
      <c r="M28631" s="41">
        <v>67</v>
      </c>
      <c r="N28631" s="41">
        <v>96</v>
      </c>
      <c r="O28631" s="41">
        <v>40</v>
      </c>
      <c r="P28631" s="41">
        <v>80</v>
      </c>
      <c r="Q28631" s="41">
        <v>173</v>
      </c>
      <c r="R28631" s="41">
        <v>199</v>
      </c>
      <c r="S28631" s="41">
        <v>285</v>
      </c>
      <c r="T28631" s="41">
        <v>318</v>
      </c>
      <c r="U28631" s="41">
        <v>211</v>
      </c>
      <c r="V28631" s="41">
        <v>187</v>
      </c>
      <c r="W28631" s="41">
        <v>80</v>
      </c>
      <c r="X28631" s="41">
        <v>63</v>
      </c>
    </row>
    <row r="28632" spans="1:24" ht="15" customHeight="1" x14ac:dyDescent="0.3">
      <c r="A28632" s="39" t="s">
        <v>1798</v>
      </c>
      <c r="B28632" s="39" t="s">
        <v>1777</v>
      </c>
      <c r="C28632">
        <v>2017</v>
      </c>
      <c r="D28632">
        <v>36090</v>
      </c>
      <c r="E28632">
        <v>17651</v>
      </c>
      <c r="F28632">
        <v>18439</v>
      </c>
      <c r="G28632" s="41">
        <v>1788</v>
      </c>
      <c r="H28632" s="41">
        <v>2188</v>
      </c>
      <c r="I28632" s="41">
        <v>2200</v>
      </c>
      <c r="J28632" s="41">
        <v>2324</v>
      </c>
      <c r="K28632" s="41">
        <v>1817</v>
      </c>
      <c r="L28632" s="41">
        <v>1840</v>
      </c>
      <c r="M28632" s="41">
        <v>1837</v>
      </c>
      <c r="N28632" s="41">
        <v>2045</v>
      </c>
      <c r="O28632" s="41">
        <v>2269</v>
      </c>
      <c r="P28632" s="41">
        <v>2539</v>
      </c>
      <c r="Q28632" s="41">
        <v>3218</v>
      </c>
      <c r="R28632" s="41">
        <v>2771</v>
      </c>
      <c r="S28632" s="41">
        <v>2978</v>
      </c>
      <c r="T28632" s="41">
        <v>2211</v>
      </c>
      <c r="U28632" s="41">
        <v>1576</v>
      </c>
      <c r="V28632" s="41">
        <v>1304</v>
      </c>
      <c r="W28632" s="41">
        <v>696</v>
      </c>
      <c r="X28632" s="41">
        <v>489</v>
      </c>
    </row>
    <row r="28633" spans="1:24" ht="15" customHeight="1" x14ac:dyDescent="0.3">
      <c r="A28633" s="39" t="s">
        <v>1799</v>
      </c>
      <c r="B28633" s="39" t="s">
        <v>1777</v>
      </c>
      <c r="C28633">
        <v>2017</v>
      </c>
      <c r="D28633">
        <v>73028</v>
      </c>
      <c r="E28633">
        <v>35265</v>
      </c>
      <c r="F28633">
        <v>37763</v>
      </c>
      <c r="G28633" s="41">
        <v>3481</v>
      </c>
      <c r="H28633" s="41">
        <v>4129</v>
      </c>
      <c r="I28633" s="41">
        <v>4555</v>
      </c>
      <c r="J28633" s="41">
        <v>4408</v>
      </c>
      <c r="K28633" s="41">
        <v>3684</v>
      </c>
      <c r="L28633" s="41">
        <v>3629</v>
      </c>
      <c r="M28633" s="41">
        <v>3615</v>
      </c>
      <c r="N28633" s="41">
        <v>3549</v>
      </c>
      <c r="O28633" s="41">
        <v>4499</v>
      </c>
      <c r="P28633" s="41">
        <v>4883</v>
      </c>
      <c r="Q28633" s="41">
        <v>5074</v>
      </c>
      <c r="R28633" s="41">
        <v>4911</v>
      </c>
      <c r="S28633" s="41">
        <v>5347</v>
      </c>
      <c r="T28633" s="41">
        <v>4867</v>
      </c>
      <c r="U28633" s="41">
        <v>4803</v>
      </c>
      <c r="V28633" s="41">
        <v>3146</v>
      </c>
      <c r="W28633" s="41">
        <v>2017</v>
      </c>
      <c r="X28633" s="41">
        <v>2431</v>
      </c>
    </row>
    <row r="28634" spans="1:24" ht="15" customHeight="1" x14ac:dyDescent="0.3">
      <c r="A28634" s="39" t="s">
        <v>802</v>
      </c>
      <c r="B28634" s="39" t="s">
        <v>1116</v>
      </c>
      <c r="C28634">
        <v>2017</v>
      </c>
      <c r="D28634">
        <v>7052</v>
      </c>
      <c r="E28634">
        <v>3524</v>
      </c>
      <c r="F28634">
        <v>3528</v>
      </c>
      <c r="G28634" s="41">
        <v>367</v>
      </c>
      <c r="H28634" s="41">
        <v>430</v>
      </c>
      <c r="I28634" s="41">
        <v>378</v>
      </c>
      <c r="J28634" s="41">
        <v>275</v>
      </c>
      <c r="K28634" s="41">
        <v>423</v>
      </c>
      <c r="L28634" s="41">
        <v>420</v>
      </c>
      <c r="M28634" s="41">
        <v>269</v>
      </c>
      <c r="N28634" s="41">
        <v>472</v>
      </c>
      <c r="O28634" s="41">
        <v>479</v>
      </c>
      <c r="P28634" s="41">
        <v>409</v>
      </c>
      <c r="Q28634" s="41">
        <v>508</v>
      </c>
      <c r="R28634" s="41">
        <v>515</v>
      </c>
      <c r="S28634" s="41">
        <v>570</v>
      </c>
      <c r="T28634" s="41">
        <v>527</v>
      </c>
      <c r="U28634" s="41">
        <v>437</v>
      </c>
      <c r="V28634" s="41">
        <v>280</v>
      </c>
      <c r="W28634" s="41">
        <v>145</v>
      </c>
      <c r="X28634" s="41">
        <v>148</v>
      </c>
    </row>
    <row r="28635" spans="1:24" ht="15" customHeight="1" x14ac:dyDescent="0.3">
      <c r="A28635" s="39" t="s">
        <v>1801</v>
      </c>
      <c r="B28635" s="39" t="s">
        <v>1777</v>
      </c>
      <c r="C28635">
        <v>2017</v>
      </c>
      <c r="D28635">
        <v>25564</v>
      </c>
      <c r="E28635">
        <v>12839</v>
      </c>
      <c r="F28635">
        <v>12725</v>
      </c>
      <c r="G28635" s="41">
        <v>1617</v>
      </c>
      <c r="H28635" s="41">
        <v>1942</v>
      </c>
      <c r="I28635" s="41">
        <v>1894</v>
      </c>
      <c r="J28635" s="41">
        <v>1738</v>
      </c>
      <c r="K28635" s="41">
        <v>1581</v>
      </c>
      <c r="L28635" s="41">
        <v>1428</v>
      </c>
      <c r="M28635" s="41">
        <v>1596</v>
      </c>
      <c r="N28635" s="41">
        <v>1835</v>
      </c>
      <c r="O28635" s="41">
        <v>1747</v>
      </c>
      <c r="P28635" s="41">
        <v>1881</v>
      </c>
      <c r="Q28635" s="41">
        <v>2021</v>
      </c>
      <c r="R28635" s="41">
        <v>1754</v>
      </c>
      <c r="S28635" s="41">
        <v>1434</v>
      </c>
      <c r="T28635" s="41">
        <v>1104</v>
      </c>
      <c r="U28635" s="41">
        <v>789</v>
      </c>
      <c r="V28635" s="41">
        <v>439</v>
      </c>
      <c r="W28635" s="41">
        <v>433</v>
      </c>
      <c r="X28635" s="41">
        <v>331</v>
      </c>
    </row>
    <row r="28636" spans="1:24" ht="15" customHeight="1" x14ac:dyDescent="0.3">
      <c r="A28636" s="39" t="s">
        <v>588</v>
      </c>
      <c r="B28636" s="39" t="s">
        <v>1344</v>
      </c>
      <c r="C28636">
        <v>2017</v>
      </c>
      <c r="D28636">
        <v>16329</v>
      </c>
      <c r="E28636">
        <v>8108</v>
      </c>
      <c r="F28636">
        <v>8221</v>
      </c>
      <c r="G28636" s="41">
        <v>999</v>
      </c>
      <c r="H28636" s="41">
        <v>1040</v>
      </c>
      <c r="I28636" s="41">
        <v>1104</v>
      </c>
      <c r="J28636" s="41">
        <v>1077</v>
      </c>
      <c r="K28636" s="41">
        <v>801</v>
      </c>
      <c r="L28636" s="41">
        <v>1047</v>
      </c>
      <c r="M28636" s="41">
        <v>1015</v>
      </c>
      <c r="N28636" s="41">
        <v>665</v>
      </c>
      <c r="O28636" s="41">
        <v>1343</v>
      </c>
      <c r="P28636" s="41">
        <v>1227</v>
      </c>
      <c r="Q28636" s="41">
        <v>1313</v>
      </c>
      <c r="R28636" s="41">
        <v>1093</v>
      </c>
      <c r="S28636" s="41">
        <v>1184</v>
      </c>
      <c r="T28636" s="41">
        <v>832</v>
      </c>
      <c r="U28636" s="41">
        <v>628</v>
      </c>
      <c r="V28636" s="41">
        <v>403</v>
      </c>
      <c r="W28636" s="41">
        <v>321</v>
      </c>
      <c r="X28636" s="41">
        <v>237</v>
      </c>
    </row>
    <row r="28637" spans="1:24" ht="15" customHeight="1" x14ac:dyDescent="0.3">
      <c r="A28637" s="39" t="s">
        <v>1176</v>
      </c>
      <c r="B28637" s="39" t="s">
        <v>1777</v>
      </c>
      <c r="C28637">
        <v>2017</v>
      </c>
      <c r="D28637">
        <v>10848</v>
      </c>
      <c r="E28637">
        <v>5013</v>
      </c>
      <c r="F28637">
        <v>5835</v>
      </c>
      <c r="G28637" s="41">
        <v>436</v>
      </c>
      <c r="H28637" s="41">
        <v>359</v>
      </c>
      <c r="I28637" s="41">
        <v>581</v>
      </c>
      <c r="J28637" s="41">
        <v>478</v>
      </c>
      <c r="K28637" s="41">
        <v>412</v>
      </c>
      <c r="L28637" s="41">
        <v>397</v>
      </c>
      <c r="M28637" s="41">
        <v>362</v>
      </c>
      <c r="N28637" s="41">
        <v>228</v>
      </c>
      <c r="O28637" s="41">
        <v>745</v>
      </c>
      <c r="P28637" s="41">
        <v>490</v>
      </c>
      <c r="Q28637" s="41">
        <v>701</v>
      </c>
      <c r="R28637" s="41">
        <v>966</v>
      </c>
      <c r="S28637" s="41">
        <v>938</v>
      </c>
      <c r="T28637" s="41">
        <v>1209</v>
      </c>
      <c r="U28637" s="41">
        <v>759</v>
      </c>
      <c r="V28637" s="41">
        <v>672</v>
      </c>
      <c r="W28637" s="41">
        <v>446</v>
      </c>
      <c r="X28637" s="41">
        <v>669</v>
      </c>
    </row>
    <row r="28638" spans="1:24" ht="15" customHeight="1" x14ac:dyDescent="0.3">
      <c r="A28638" s="39" t="s">
        <v>783</v>
      </c>
      <c r="B28638" s="39" t="s">
        <v>1566</v>
      </c>
      <c r="C28638">
        <v>2017</v>
      </c>
      <c r="D28638">
        <v>24428</v>
      </c>
      <c r="E28638">
        <v>12792</v>
      </c>
      <c r="F28638">
        <v>11636</v>
      </c>
      <c r="G28638" s="41">
        <v>1145</v>
      </c>
      <c r="H28638" s="41">
        <v>1240</v>
      </c>
      <c r="I28638" s="41">
        <v>1388</v>
      </c>
      <c r="J28638" s="41">
        <v>1254</v>
      </c>
      <c r="K28638" s="41">
        <v>1234</v>
      </c>
      <c r="L28638" s="41">
        <v>1608</v>
      </c>
      <c r="M28638" s="41">
        <v>1602</v>
      </c>
      <c r="N28638" s="41">
        <v>1537</v>
      </c>
      <c r="O28638" s="41">
        <v>1642</v>
      </c>
      <c r="P28638" s="41">
        <v>1647</v>
      </c>
      <c r="Q28638" s="41">
        <v>1773</v>
      </c>
      <c r="R28638" s="41">
        <v>2183</v>
      </c>
      <c r="S28638" s="41">
        <v>1525</v>
      </c>
      <c r="T28638" s="41">
        <v>1728</v>
      </c>
      <c r="U28638" s="41">
        <v>1068</v>
      </c>
      <c r="V28638" s="41">
        <v>834</v>
      </c>
      <c r="W28638" s="41">
        <v>649</v>
      </c>
      <c r="X28638" s="41">
        <v>371</v>
      </c>
    </row>
    <row r="28639" spans="1:24" ht="15" customHeight="1" x14ac:dyDescent="0.3">
      <c r="A28639" s="39" t="s">
        <v>1803</v>
      </c>
      <c r="B28639" s="39" t="s">
        <v>1777</v>
      </c>
      <c r="C28639">
        <v>2017</v>
      </c>
      <c r="D28639">
        <v>374558</v>
      </c>
      <c r="E28639">
        <v>185575</v>
      </c>
      <c r="F28639">
        <v>188983</v>
      </c>
      <c r="G28639" s="41">
        <v>28200</v>
      </c>
      <c r="H28639" s="41">
        <v>32039</v>
      </c>
      <c r="I28639" s="41">
        <v>31425</v>
      </c>
      <c r="J28639" s="41">
        <v>25272</v>
      </c>
      <c r="K28639" s="41">
        <v>18156</v>
      </c>
      <c r="L28639" s="41">
        <v>19260</v>
      </c>
      <c r="M28639" s="41">
        <v>27719</v>
      </c>
      <c r="N28639" s="41">
        <v>32248</v>
      </c>
      <c r="O28639" s="41">
        <v>33124</v>
      </c>
      <c r="P28639" s="41">
        <v>31632</v>
      </c>
      <c r="Q28639" s="41">
        <v>27989</v>
      </c>
      <c r="R28639" s="41">
        <v>20685</v>
      </c>
      <c r="S28639" s="41">
        <v>15637</v>
      </c>
      <c r="T28639" s="41">
        <v>11158</v>
      </c>
      <c r="U28639" s="41">
        <v>8059</v>
      </c>
      <c r="V28639" s="41">
        <v>5147</v>
      </c>
      <c r="W28639" s="41">
        <v>3862</v>
      </c>
      <c r="X28639" s="41">
        <v>2946</v>
      </c>
    </row>
    <row r="28640" spans="1:24" ht="15" customHeight="1" x14ac:dyDescent="0.3">
      <c r="A28640" s="39" t="s">
        <v>277</v>
      </c>
      <c r="B28640" s="39" t="s">
        <v>602</v>
      </c>
      <c r="C28640">
        <v>2017</v>
      </c>
      <c r="D28640">
        <v>34813</v>
      </c>
      <c r="E28640">
        <v>17007</v>
      </c>
      <c r="F28640">
        <v>17806</v>
      </c>
      <c r="G28640" s="41">
        <v>1891</v>
      </c>
      <c r="H28640" s="41">
        <v>2106</v>
      </c>
      <c r="I28640" s="41">
        <v>2049</v>
      </c>
      <c r="J28640" s="41">
        <v>1818</v>
      </c>
      <c r="K28640" s="41">
        <v>1813</v>
      </c>
      <c r="L28640" s="41">
        <v>1863</v>
      </c>
      <c r="M28640" s="41">
        <v>2067</v>
      </c>
      <c r="N28640" s="41">
        <v>1842</v>
      </c>
      <c r="O28640" s="41">
        <v>2146</v>
      </c>
      <c r="P28640" s="41">
        <v>2370</v>
      </c>
      <c r="Q28640" s="41">
        <v>2948</v>
      </c>
      <c r="R28640" s="41">
        <v>2662</v>
      </c>
      <c r="S28640" s="41">
        <v>2906</v>
      </c>
      <c r="T28640" s="41">
        <v>2591</v>
      </c>
      <c r="U28640" s="41">
        <v>1440</v>
      </c>
      <c r="V28640" s="41">
        <v>1106</v>
      </c>
      <c r="W28640" s="41">
        <v>647</v>
      </c>
      <c r="X28640" s="41">
        <v>548</v>
      </c>
    </row>
    <row r="28641" spans="1:24" ht="15" customHeight="1" x14ac:dyDescent="0.3">
      <c r="A28641" s="39" t="s">
        <v>1804</v>
      </c>
      <c r="B28641" s="39" t="s">
        <v>1777</v>
      </c>
      <c r="C28641">
        <v>2017</v>
      </c>
      <c r="D28641">
        <v>12369</v>
      </c>
      <c r="E28641">
        <v>6367</v>
      </c>
      <c r="F28641">
        <v>6002</v>
      </c>
      <c r="G28641" s="41">
        <v>607</v>
      </c>
      <c r="H28641" s="41">
        <v>713</v>
      </c>
      <c r="I28641" s="41">
        <v>597</v>
      </c>
      <c r="J28641" s="41">
        <v>601</v>
      </c>
      <c r="K28641" s="41">
        <v>793</v>
      </c>
      <c r="L28641" s="41">
        <v>697</v>
      </c>
      <c r="M28641" s="41">
        <v>639</v>
      </c>
      <c r="N28641" s="41">
        <v>793</v>
      </c>
      <c r="O28641" s="41">
        <v>700</v>
      </c>
      <c r="P28641" s="41">
        <v>841</v>
      </c>
      <c r="Q28641" s="41">
        <v>896</v>
      </c>
      <c r="R28641" s="41">
        <v>988</v>
      </c>
      <c r="S28641" s="41">
        <v>981</v>
      </c>
      <c r="T28641" s="41">
        <v>792</v>
      </c>
      <c r="U28641" s="41">
        <v>683</v>
      </c>
      <c r="V28641" s="41">
        <v>354</v>
      </c>
      <c r="W28641" s="41">
        <v>380</v>
      </c>
      <c r="X28641" s="41">
        <v>314</v>
      </c>
    </row>
    <row r="28642" spans="1:24" ht="15" customHeight="1" x14ac:dyDescent="0.3">
      <c r="A28642" s="39" t="s">
        <v>93</v>
      </c>
      <c r="B28642" s="39" t="s">
        <v>1777</v>
      </c>
      <c r="C28642">
        <v>2017</v>
      </c>
      <c r="D28642">
        <v>13108</v>
      </c>
      <c r="E28642">
        <v>6369</v>
      </c>
      <c r="F28642">
        <v>6739</v>
      </c>
      <c r="G28642" s="41">
        <v>539</v>
      </c>
      <c r="H28642" s="41">
        <v>851</v>
      </c>
      <c r="I28642" s="41">
        <v>850</v>
      </c>
      <c r="J28642" s="41">
        <v>822</v>
      </c>
      <c r="K28642" s="41">
        <v>700</v>
      </c>
      <c r="L28642" s="41">
        <v>733</v>
      </c>
      <c r="M28642" s="41">
        <v>685</v>
      </c>
      <c r="N28642" s="41">
        <v>729</v>
      </c>
      <c r="O28642" s="41">
        <v>612</v>
      </c>
      <c r="P28642" s="41">
        <v>739</v>
      </c>
      <c r="Q28642" s="41">
        <v>992</v>
      </c>
      <c r="R28642" s="41">
        <v>1077</v>
      </c>
      <c r="S28642" s="41">
        <v>1129</v>
      </c>
      <c r="T28642" s="41">
        <v>899</v>
      </c>
      <c r="U28642" s="41">
        <v>618</v>
      </c>
      <c r="V28642" s="41">
        <v>436</v>
      </c>
      <c r="W28642" s="41">
        <v>388</v>
      </c>
      <c r="X28642" s="41">
        <v>309</v>
      </c>
    </row>
    <row r="28643" spans="1:24" ht="15" customHeight="1" x14ac:dyDescent="0.3">
      <c r="A28643" s="39" t="s">
        <v>1805</v>
      </c>
      <c r="B28643" s="39" t="s">
        <v>1777</v>
      </c>
      <c r="C28643">
        <v>2017</v>
      </c>
      <c r="D28643">
        <v>8830</v>
      </c>
      <c r="E28643">
        <v>4229</v>
      </c>
      <c r="F28643">
        <v>4601</v>
      </c>
      <c r="G28643" s="41">
        <v>253</v>
      </c>
      <c r="H28643" s="41">
        <v>258</v>
      </c>
      <c r="I28643" s="41">
        <v>480</v>
      </c>
      <c r="J28643" s="41">
        <v>521</v>
      </c>
      <c r="K28643" s="41">
        <v>361</v>
      </c>
      <c r="L28643" s="41">
        <v>535</v>
      </c>
      <c r="M28643" s="41">
        <v>303</v>
      </c>
      <c r="N28643" s="41">
        <v>273</v>
      </c>
      <c r="O28643" s="41">
        <v>473</v>
      </c>
      <c r="P28643" s="41">
        <v>629</v>
      </c>
      <c r="Q28643" s="41">
        <v>665</v>
      </c>
      <c r="R28643" s="41">
        <v>786</v>
      </c>
      <c r="S28643" s="41">
        <v>682</v>
      </c>
      <c r="T28643" s="41">
        <v>722</v>
      </c>
      <c r="U28643" s="41">
        <v>800</v>
      </c>
      <c r="V28643" s="41">
        <v>465</v>
      </c>
      <c r="W28643" s="41">
        <v>262</v>
      </c>
      <c r="X28643" s="41">
        <v>362</v>
      </c>
    </row>
    <row r="28644" spans="1:24" ht="15" customHeight="1" x14ac:dyDescent="0.3">
      <c r="A28644" s="39" t="s">
        <v>1318</v>
      </c>
      <c r="B28644" s="39" t="s">
        <v>1777</v>
      </c>
      <c r="C28644">
        <v>2017</v>
      </c>
      <c r="D28644">
        <v>30959</v>
      </c>
      <c r="E28644">
        <v>14944</v>
      </c>
      <c r="F28644">
        <v>16015</v>
      </c>
      <c r="G28644" s="41">
        <v>1410</v>
      </c>
      <c r="H28644" s="41">
        <v>1461</v>
      </c>
      <c r="I28644" s="41">
        <v>1898</v>
      </c>
      <c r="J28644" s="41">
        <v>1678</v>
      </c>
      <c r="K28644" s="41">
        <v>1737</v>
      </c>
      <c r="L28644" s="41">
        <v>1539</v>
      </c>
      <c r="M28644" s="41">
        <v>1493</v>
      </c>
      <c r="N28644" s="41">
        <v>1430</v>
      </c>
      <c r="O28644" s="41">
        <v>1757</v>
      </c>
      <c r="P28644" s="41">
        <v>1846</v>
      </c>
      <c r="Q28644" s="41">
        <v>2324</v>
      </c>
      <c r="R28644" s="41">
        <v>2419</v>
      </c>
      <c r="S28644" s="41">
        <v>2484</v>
      </c>
      <c r="T28644" s="41">
        <v>2245</v>
      </c>
      <c r="U28644" s="41">
        <v>2016</v>
      </c>
      <c r="V28644" s="41">
        <v>1207</v>
      </c>
      <c r="W28644" s="41">
        <v>980</v>
      </c>
      <c r="X28644" s="41">
        <v>1035</v>
      </c>
    </row>
    <row r="28645" spans="1:24" ht="15" customHeight="1" x14ac:dyDescent="0.3">
      <c r="A28645" s="39" t="s">
        <v>99</v>
      </c>
      <c r="B28645" s="39" t="s">
        <v>645</v>
      </c>
      <c r="C28645">
        <v>2017</v>
      </c>
      <c r="D28645">
        <v>10710</v>
      </c>
      <c r="E28645">
        <v>5279</v>
      </c>
      <c r="F28645">
        <v>5431</v>
      </c>
      <c r="G28645" s="41">
        <v>344</v>
      </c>
      <c r="H28645" s="41">
        <v>462</v>
      </c>
      <c r="I28645" s="41">
        <v>499</v>
      </c>
      <c r="J28645" s="41">
        <v>598</v>
      </c>
      <c r="K28645" s="41">
        <v>537</v>
      </c>
      <c r="L28645" s="41">
        <v>470</v>
      </c>
      <c r="M28645" s="41">
        <v>395</v>
      </c>
      <c r="N28645" s="41">
        <v>339</v>
      </c>
      <c r="O28645" s="41">
        <v>536</v>
      </c>
      <c r="P28645" s="41">
        <v>674</v>
      </c>
      <c r="Q28645" s="41">
        <v>739</v>
      </c>
      <c r="R28645" s="41">
        <v>846</v>
      </c>
      <c r="S28645" s="41">
        <v>1065</v>
      </c>
      <c r="T28645" s="41">
        <v>991</v>
      </c>
      <c r="U28645" s="41">
        <v>859</v>
      </c>
      <c r="V28645" s="41">
        <v>514</v>
      </c>
      <c r="W28645" s="41">
        <v>527</v>
      </c>
      <c r="X28645" s="41">
        <v>315</v>
      </c>
    </row>
    <row r="28646" spans="1:24" ht="15" customHeight="1" x14ac:dyDescent="0.3">
      <c r="A28646" s="39" t="s">
        <v>99</v>
      </c>
      <c r="B28646" s="39" t="s">
        <v>1777</v>
      </c>
      <c r="C28646">
        <v>2017</v>
      </c>
      <c r="D28646">
        <v>97692</v>
      </c>
      <c r="E28646">
        <v>50448</v>
      </c>
      <c r="F28646">
        <v>47244</v>
      </c>
      <c r="G28646" s="41">
        <v>4404</v>
      </c>
      <c r="H28646" s="41">
        <v>4158</v>
      </c>
      <c r="I28646" s="41">
        <v>4218</v>
      </c>
      <c r="J28646" s="41">
        <v>12920</v>
      </c>
      <c r="K28646" s="41">
        <v>17117</v>
      </c>
      <c r="L28646" s="41">
        <v>8103</v>
      </c>
      <c r="M28646" s="41">
        <v>5802</v>
      </c>
      <c r="N28646" s="41">
        <v>4828</v>
      </c>
      <c r="O28646" s="41">
        <v>5332</v>
      </c>
      <c r="P28646" s="41">
        <v>5225</v>
      </c>
      <c r="Q28646" s="41">
        <v>4997</v>
      </c>
      <c r="R28646" s="41">
        <v>4217</v>
      </c>
      <c r="S28646" s="41">
        <v>5116</v>
      </c>
      <c r="T28646" s="41">
        <v>3924</v>
      </c>
      <c r="U28646" s="41">
        <v>2610</v>
      </c>
      <c r="V28646" s="41">
        <v>2003</v>
      </c>
      <c r="W28646" s="41">
        <v>1472</v>
      </c>
      <c r="X28646" s="41">
        <v>1246</v>
      </c>
    </row>
    <row r="28647" spans="1:24" ht="15" customHeight="1" x14ac:dyDescent="0.3">
      <c r="A28647" s="39" t="s">
        <v>1294</v>
      </c>
      <c r="B28647" s="39" t="s">
        <v>1280</v>
      </c>
      <c r="C28647">
        <v>2017</v>
      </c>
      <c r="D28647">
        <v>14863</v>
      </c>
      <c r="E28647">
        <v>7224</v>
      </c>
      <c r="F28647">
        <v>7639</v>
      </c>
      <c r="G28647" s="41">
        <v>626</v>
      </c>
      <c r="H28647" s="41">
        <v>769</v>
      </c>
      <c r="I28647" s="41">
        <v>879</v>
      </c>
      <c r="J28647" s="41">
        <v>744</v>
      </c>
      <c r="K28647" s="41">
        <v>777</v>
      </c>
      <c r="L28647" s="41">
        <v>776</v>
      </c>
      <c r="M28647" s="41">
        <v>631</v>
      </c>
      <c r="N28647" s="41">
        <v>861</v>
      </c>
      <c r="O28647" s="41">
        <v>577</v>
      </c>
      <c r="P28647" s="41">
        <v>861</v>
      </c>
      <c r="Q28647" s="41">
        <v>1123</v>
      </c>
      <c r="R28647" s="41">
        <v>1118</v>
      </c>
      <c r="S28647" s="41">
        <v>1500</v>
      </c>
      <c r="T28647" s="41">
        <v>1305</v>
      </c>
      <c r="U28647" s="41">
        <v>1006</v>
      </c>
      <c r="V28647" s="41">
        <v>727</v>
      </c>
      <c r="W28647" s="41">
        <v>284</v>
      </c>
      <c r="X28647" s="41">
        <v>299</v>
      </c>
    </row>
    <row r="28648" spans="1:24" ht="15" customHeight="1" x14ac:dyDescent="0.3">
      <c r="A28648" s="39" t="s">
        <v>55</v>
      </c>
      <c r="B28648" s="39" t="s">
        <v>49</v>
      </c>
      <c r="C28648">
        <v>2017</v>
      </c>
      <c r="D28648">
        <v>20523</v>
      </c>
      <c r="E28648">
        <v>10309</v>
      </c>
      <c r="F28648">
        <v>10214</v>
      </c>
      <c r="G28648" s="41">
        <v>1091</v>
      </c>
      <c r="H28648" s="41">
        <v>1205</v>
      </c>
      <c r="I28648" s="41">
        <v>1146</v>
      </c>
      <c r="J28648" s="41">
        <v>1255</v>
      </c>
      <c r="K28648" s="41">
        <v>1068</v>
      </c>
      <c r="L28648" s="41">
        <v>1097</v>
      </c>
      <c r="M28648" s="41">
        <v>1245</v>
      </c>
      <c r="N28648" s="41">
        <v>1046</v>
      </c>
      <c r="O28648" s="41">
        <v>1576</v>
      </c>
      <c r="P28648" s="41">
        <v>1596</v>
      </c>
      <c r="Q28648" s="41">
        <v>1769</v>
      </c>
      <c r="R28648" s="41">
        <v>1597</v>
      </c>
      <c r="S28648" s="41">
        <v>1572</v>
      </c>
      <c r="T28648" s="41">
        <v>1361</v>
      </c>
      <c r="U28648" s="41">
        <v>975</v>
      </c>
      <c r="V28648" s="41">
        <v>539</v>
      </c>
      <c r="W28648" s="41">
        <v>219</v>
      </c>
      <c r="X28648" s="41">
        <v>166</v>
      </c>
    </row>
    <row r="28649" spans="1:24" ht="15" customHeight="1" x14ac:dyDescent="0.3">
      <c r="A28649" s="39" t="s">
        <v>1322</v>
      </c>
      <c r="B28649" s="39" t="s">
        <v>1777</v>
      </c>
      <c r="C28649">
        <v>2017</v>
      </c>
      <c r="D28649">
        <v>11998</v>
      </c>
      <c r="E28649">
        <v>5737</v>
      </c>
      <c r="F28649">
        <v>6261</v>
      </c>
      <c r="G28649" s="41">
        <v>729</v>
      </c>
      <c r="H28649" s="41">
        <v>538</v>
      </c>
      <c r="I28649" s="41">
        <v>788</v>
      </c>
      <c r="J28649" s="41">
        <v>534</v>
      </c>
      <c r="K28649" s="41">
        <v>667</v>
      </c>
      <c r="L28649" s="41">
        <v>562</v>
      </c>
      <c r="M28649" s="41">
        <v>582</v>
      </c>
      <c r="N28649" s="41">
        <v>477</v>
      </c>
      <c r="O28649" s="41">
        <v>635</v>
      </c>
      <c r="P28649" s="41">
        <v>671</v>
      </c>
      <c r="Q28649" s="41">
        <v>780</v>
      </c>
      <c r="R28649" s="41">
        <v>1003</v>
      </c>
      <c r="S28649" s="41">
        <v>1013</v>
      </c>
      <c r="T28649" s="41">
        <v>1050</v>
      </c>
      <c r="U28649" s="41">
        <v>654</v>
      </c>
      <c r="V28649" s="41">
        <v>418</v>
      </c>
      <c r="W28649" s="41">
        <v>434</v>
      </c>
      <c r="X28649" s="41">
        <v>463</v>
      </c>
    </row>
    <row r="28650" spans="1:24" ht="15" customHeight="1" x14ac:dyDescent="0.3">
      <c r="A28650" s="39" t="s">
        <v>99</v>
      </c>
      <c r="B28650" s="39" t="s">
        <v>1075</v>
      </c>
      <c r="C28650">
        <v>2017</v>
      </c>
      <c r="D28650">
        <v>12254</v>
      </c>
      <c r="E28650">
        <v>6051</v>
      </c>
      <c r="F28650">
        <v>6203</v>
      </c>
      <c r="G28650" s="41">
        <v>328</v>
      </c>
      <c r="H28650" s="41">
        <v>614</v>
      </c>
      <c r="I28650" s="41">
        <v>594</v>
      </c>
      <c r="J28650" s="41">
        <v>503</v>
      </c>
      <c r="K28650" s="41">
        <v>441</v>
      </c>
      <c r="L28650" s="41">
        <v>506</v>
      </c>
      <c r="M28650" s="41">
        <v>493</v>
      </c>
      <c r="N28650" s="41">
        <v>545</v>
      </c>
      <c r="O28650" s="41">
        <v>379</v>
      </c>
      <c r="P28650" s="41">
        <v>614</v>
      </c>
      <c r="Q28650" s="41">
        <v>826</v>
      </c>
      <c r="R28650" s="41">
        <v>995</v>
      </c>
      <c r="S28650" s="41">
        <v>1108</v>
      </c>
      <c r="T28650" s="41">
        <v>1265</v>
      </c>
      <c r="U28650" s="41">
        <v>1311</v>
      </c>
      <c r="V28650" s="41">
        <v>704</v>
      </c>
      <c r="W28650" s="41">
        <v>675</v>
      </c>
      <c r="X28650" s="41">
        <v>353</v>
      </c>
    </row>
    <row r="28651" spans="1:24" ht="15" customHeight="1" x14ac:dyDescent="0.3">
      <c r="A28651" s="39" t="s">
        <v>1023</v>
      </c>
      <c r="B28651" s="39" t="s">
        <v>978</v>
      </c>
      <c r="C28651">
        <v>2017</v>
      </c>
      <c r="D28651">
        <v>15537</v>
      </c>
      <c r="E28651">
        <v>8415</v>
      </c>
      <c r="F28651">
        <v>7122</v>
      </c>
      <c r="G28651" s="41">
        <v>841</v>
      </c>
      <c r="H28651" s="41">
        <v>902</v>
      </c>
      <c r="I28651" s="41">
        <v>841</v>
      </c>
      <c r="J28651" s="41">
        <v>982</v>
      </c>
      <c r="K28651" s="41">
        <v>986</v>
      </c>
      <c r="L28651" s="41">
        <v>914</v>
      </c>
      <c r="M28651" s="41">
        <v>1054</v>
      </c>
      <c r="N28651" s="41">
        <v>993</v>
      </c>
      <c r="O28651" s="41">
        <v>920</v>
      </c>
      <c r="P28651" s="41">
        <v>1044</v>
      </c>
      <c r="Q28651" s="41">
        <v>1155</v>
      </c>
      <c r="R28651" s="41">
        <v>1091</v>
      </c>
      <c r="S28651" s="41">
        <v>975</v>
      </c>
      <c r="T28651" s="41">
        <v>887</v>
      </c>
      <c r="U28651" s="41">
        <v>675</v>
      </c>
      <c r="V28651" s="41">
        <v>514</v>
      </c>
      <c r="W28651" s="41">
        <v>423</v>
      </c>
      <c r="X28651" s="41">
        <v>340</v>
      </c>
    </row>
    <row r="28652" spans="1:24" ht="15" customHeight="1" x14ac:dyDescent="0.3">
      <c r="A28652" s="39" t="s">
        <v>249</v>
      </c>
      <c r="B28652" s="39" t="s">
        <v>1777</v>
      </c>
      <c r="C28652">
        <v>2017</v>
      </c>
      <c r="D28652">
        <v>35265</v>
      </c>
      <c r="E28652">
        <v>17341</v>
      </c>
      <c r="F28652">
        <v>17924</v>
      </c>
      <c r="G28652" s="41">
        <v>2011</v>
      </c>
      <c r="H28652" s="41">
        <v>2130</v>
      </c>
      <c r="I28652" s="41">
        <v>2270</v>
      </c>
      <c r="J28652" s="41">
        <v>2217</v>
      </c>
      <c r="K28652" s="41">
        <v>1871</v>
      </c>
      <c r="L28652" s="41">
        <v>1822</v>
      </c>
      <c r="M28652" s="41">
        <v>1968</v>
      </c>
      <c r="N28652" s="41">
        <v>2400</v>
      </c>
      <c r="O28652" s="41">
        <v>1961</v>
      </c>
      <c r="P28652" s="41">
        <v>2337</v>
      </c>
      <c r="Q28652" s="41">
        <v>2493</v>
      </c>
      <c r="R28652" s="41">
        <v>2403</v>
      </c>
      <c r="S28652" s="41">
        <v>2428</v>
      </c>
      <c r="T28652" s="41">
        <v>2301</v>
      </c>
      <c r="U28652" s="41">
        <v>1756</v>
      </c>
      <c r="V28652" s="41">
        <v>1480</v>
      </c>
      <c r="W28652" s="41">
        <v>823</v>
      </c>
      <c r="X28652" s="41">
        <v>594</v>
      </c>
    </row>
    <row r="28653" spans="1:24" ht="15" customHeight="1" x14ac:dyDescent="0.3">
      <c r="A28653" s="39" t="s">
        <v>675</v>
      </c>
      <c r="B28653" s="39" t="s">
        <v>1777</v>
      </c>
      <c r="C28653">
        <v>2017</v>
      </c>
      <c r="D28653">
        <v>23694</v>
      </c>
      <c r="E28653">
        <v>11638</v>
      </c>
      <c r="F28653">
        <v>12056</v>
      </c>
      <c r="G28653" s="41">
        <v>1127</v>
      </c>
      <c r="H28653" s="41">
        <v>1241</v>
      </c>
      <c r="I28653" s="41">
        <v>1576</v>
      </c>
      <c r="J28653" s="41">
        <v>1334</v>
      </c>
      <c r="K28653" s="41">
        <v>1215</v>
      </c>
      <c r="L28653" s="41">
        <v>1283</v>
      </c>
      <c r="M28653" s="41">
        <v>1251</v>
      </c>
      <c r="N28653" s="41">
        <v>1466</v>
      </c>
      <c r="O28653" s="41">
        <v>1339</v>
      </c>
      <c r="P28653" s="41">
        <v>1704</v>
      </c>
      <c r="Q28653" s="41">
        <v>1877</v>
      </c>
      <c r="R28653" s="41">
        <v>1703</v>
      </c>
      <c r="S28653" s="41">
        <v>1755</v>
      </c>
      <c r="T28653" s="41">
        <v>1593</v>
      </c>
      <c r="U28653" s="41">
        <v>1247</v>
      </c>
      <c r="V28653" s="41">
        <v>1001</v>
      </c>
      <c r="W28653" s="41">
        <v>555</v>
      </c>
      <c r="X28653" s="41">
        <v>427</v>
      </c>
    </row>
    <row r="28654" spans="1:24" ht="15" customHeight="1" x14ac:dyDescent="0.3">
      <c r="A28654" s="39" t="s">
        <v>1808</v>
      </c>
      <c r="B28654" s="39" t="s">
        <v>1777</v>
      </c>
      <c r="C28654">
        <v>2017</v>
      </c>
      <c r="D28654">
        <v>17958</v>
      </c>
      <c r="E28654">
        <v>8867</v>
      </c>
      <c r="F28654">
        <v>9091</v>
      </c>
      <c r="G28654" s="41">
        <v>797</v>
      </c>
      <c r="H28654" s="41">
        <v>857</v>
      </c>
      <c r="I28654" s="41">
        <v>894</v>
      </c>
      <c r="J28654" s="41">
        <v>977</v>
      </c>
      <c r="K28654" s="41">
        <v>905</v>
      </c>
      <c r="L28654" s="41">
        <v>791</v>
      </c>
      <c r="M28654" s="41">
        <v>756</v>
      </c>
      <c r="N28654" s="41">
        <v>1009</v>
      </c>
      <c r="O28654" s="41">
        <v>1010</v>
      </c>
      <c r="P28654" s="41">
        <v>1283</v>
      </c>
      <c r="Q28654" s="41">
        <v>1390</v>
      </c>
      <c r="R28654" s="41">
        <v>1592</v>
      </c>
      <c r="S28654" s="41">
        <v>1281</v>
      </c>
      <c r="T28654" s="41">
        <v>1413</v>
      </c>
      <c r="U28654" s="41">
        <v>1109</v>
      </c>
      <c r="V28654" s="41">
        <v>712</v>
      </c>
      <c r="W28654" s="41">
        <v>678</v>
      </c>
      <c r="X28654" s="41">
        <v>504</v>
      </c>
    </row>
    <row r="28655" spans="1:24" ht="15" customHeight="1" x14ac:dyDescent="0.3">
      <c r="A28655" s="39" t="s">
        <v>1809</v>
      </c>
      <c r="B28655" s="39" t="s">
        <v>1777</v>
      </c>
      <c r="C28655">
        <v>2017</v>
      </c>
      <c r="D28655">
        <v>61970</v>
      </c>
      <c r="E28655">
        <v>30372</v>
      </c>
      <c r="F28655">
        <v>31598</v>
      </c>
      <c r="G28655" s="41">
        <v>2728</v>
      </c>
      <c r="H28655" s="41">
        <v>3790</v>
      </c>
      <c r="I28655" s="41">
        <v>3276</v>
      </c>
      <c r="J28655" s="41">
        <v>3673</v>
      </c>
      <c r="K28655" s="41">
        <v>3266</v>
      </c>
      <c r="L28655" s="41">
        <v>3186</v>
      </c>
      <c r="M28655" s="41">
        <v>3053</v>
      </c>
      <c r="N28655" s="41">
        <v>3373</v>
      </c>
      <c r="O28655" s="41">
        <v>3737</v>
      </c>
      <c r="P28655" s="41">
        <v>4267</v>
      </c>
      <c r="Q28655" s="41">
        <v>5130</v>
      </c>
      <c r="R28655" s="41">
        <v>4979</v>
      </c>
      <c r="S28655" s="41">
        <v>4862</v>
      </c>
      <c r="T28655" s="41">
        <v>4263</v>
      </c>
      <c r="U28655" s="41">
        <v>3278</v>
      </c>
      <c r="V28655" s="41">
        <v>2397</v>
      </c>
      <c r="W28655" s="41">
        <v>1707</v>
      </c>
      <c r="X28655" s="41">
        <v>1005</v>
      </c>
    </row>
    <row r="28656" spans="1:24" ht="15" customHeight="1" x14ac:dyDescent="0.3">
      <c r="A28656" s="39" t="s">
        <v>1810</v>
      </c>
      <c r="B28656" s="39" t="s">
        <v>1777</v>
      </c>
      <c r="C28656">
        <v>2017</v>
      </c>
      <c r="D28656">
        <v>28364</v>
      </c>
      <c r="E28656">
        <v>15185</v>
      </c>
      <c r="F28656">
        <v>13179</v>
      </c>
      <c r="G28656" s="41">
        <v>1178</v>
      </c>
      <c r="H28656" s="41">
        <v>1573</v>
      </c>
      <c r="I28656" s="41">
        <v>1458</v>
      </c>
      <c r="J28656" s="41">
        <v>1932</v>
      </c>
      <c r="K28656" s="41">
        <v>1531</v>
      </c>
      <c r="L28656" s="41">
        <v>1372</v>
      </c>
      <c r="M28656" s="41">
        <v>1522</v>
      </c>
      <c r="N28656" s="41">
        <v>1579</v>
      </c>
      <c r="O28656" s="41">
        <v>2262</v>
      </c>
      <c r="P28656" s="41">
        <v>2350</v>
      </c>
      <c r="Q28656" s="41">
        <v>2602</v>
      </c>
      <c r="R28656" s="41">
        <v>2353</v>
      </c>
      <c r="S28656" s="41">
        <v>1964</v>
      </c>
      <c r="T28656" s="41">
        <v>2030</v>
      </c>
      <c r="U28656" s="41">
        <v>1117</v>
      </c>
      <c r="V28656" s="41">
        <v>764</v>
      </c>
      <c r="W28656" s="41">
        <v>366</v>
      </c>
      <c r="X28656" s="41">
        <v>411</v>
      </c>
    </row>
    <row r="28657" spans="1:24" ht="15" customHeight="1" x14ac:dyDescent="0.3">
      <c r="A28657" s="39" t="s">
        <v>1811</v>
      </c>
      <c r="B28657" s="39" t="s">
        <v>1777</v>
      </c>
      <c r="C28657">
        <v>2017</v>
      </c>
      <c r="D28657">
        <v>22903</v>
      </c>
      <c r="E28657">
        <v>11379</v>
      </c>
      <c r="F28657">
        <v>11524</v>
      </c>
      <c r="G28657" s="41">
        <v>1044</v>
      </c>
      <c r="H28657" s="41">
        <v>959</v>
      </c>
      <c r="I28657" s="41">
        <v>1078</v>
      </c>
      <c r="J28657" s="41">
        <v>3081</v>
      </c>
      <c r="K28657" s="41">
        <v>4015</v>
      </c>
      <c r="L28657" s="41">
        <v>1058</v>
      </c>
      <c r="M28657" s="41">
        <v>909</v>
      </c>
      <c r="N28657" s="41">
        <v>1203</v>
      </c>
      <c r="O28657" s="41">
        <v>925</v>
      </c>
      <c r="P28657" s="41">
        <v>1287</v>
      </c>
      <c r="Q28657" s="41">
        <v>1158</v>
      </c>
      <c r="R28657" s="41">
        <v>1169</v>
      </c>
      <c r="S28657" s="41">
        <v>1475</v>
      </c>
      <c r="T28657" s="41">
        <v>1242</v>
      </c>
      <c r="U28657" s="41">
        <v>757</v>
      </c>
      <c r="V28657" s="41">
        <v>514</v>
      </c>
      <c r="W28657" s="41">
        <v>486</v>
      </c>
      <c r="X28657" s="41">
        <v>543</v>
      </c>
    </row>
    <row r="28658" spans="1:24" ht="15" customHeight="1" x14ac:dyDescent="0.3">
      <c r="A28658" s="39" t="s">
        <v>1812</v>
      </c>
      <c r="B28658" s="39" t="s">
        <v>1777</v>
      </c>
      <c r="C28658">
        <v>2017</v>
      </c>
      <c r="D28658">
        <v>37704</v>
      </c>
      <c r="E28658">
        <v>20643</v>
      </c>
      <c r="F28658">
        <v>17061</v>
      </c>
      <c r="G28658" s="41">
        <v>2064</v>
      </c>
      <c r="H28658" s="41">
        <v>2139</v>
      </c>
      <c r="I28658" s="41">
        <v>2506</v>
      </c>
      <c r="J28658" s="41">
        <v>2324</v>
      </c>
      <c r="K28658" s="41">
        <v>2453</v>
      </c>
      <c r="L28658" s="41">
        <v>2747</v>
      </c>
      <c r="M28658" s="41">
        <v>3267</v>
      </c>
      <c r="N28658" s="41">
        <v>3089</v>
      </c>
      <c r="O28658" s="41">
        <v>2428</v>
      </c>
      <c r="P28658" s="41">
        <v>2474</v>
      </c>
      <c r="Q28658" s="41">
        <v>2866</v>
      </c>
      <c r="R28658" s="41">
        <v>2489</v>
      </c>
      <c r="S28658" s="41">
        <v>2092</v>
      </c>
      <c r="T28658" s="41">
        <v>1726</v>
      </c>
      <c r="U28658" s="41">
        <v>1282</v>
      </c>
      <c r="V28658" s="41">
        <v>1026</v>
      </c>
      <c r="W28658" s="41">
        <v>425</v>
      </c>
      <c r="X28658" s="41">
        <v>307</v>
      </c>
    </row>
    <row r="28659" spans="1:24" ht="15" customHeight="1" x14ac:dyDescent="0.3">
      <c r="A28659" s="39" t="s">
        <v>1813</v>
      </c>
      <c r="B28659" s="39" t="s">
        <v>1777</v>
      </c>
      <c r="C28659">
        <v>2017</v>
      </c>
      <c r="D28659">
        <v>450763</v>
      </c>
      <c r="E28659">
        <v>224843</v>
      </c>
      <c r="F28659">
        <v>225920</v>
      </c>
      <c r="G28659" s="41">
        <v>34235</v>
      </c>
      <c r="H28659" s="41">
        <v>36663</v>
      </c>
      <c r="I28659" s="41">
        <v>33686</v>
      </c>
      <c r="J28659" s="41">
        <v>31119</v>
      </c>
      <c r="K28659" s="41">
        <v>28455</v>
      </c>
      <c r="L28659" s="41">
        <v>29497</v>
      </c>
      <c r="M28659" s="41">
        <v>33937</v>
      </c>
      <c r="N28659" s="41">
        <v>34984</v>
      </c>
      <c r="O28659" s="41">
        <v>34502</v>
      </c>
      <c r="P28659" s="41">
        <v>34025</v>
      </c>
      <c r="Q28659" s="41">
        <v>32577</v>
      </c>
      <c r="R28659" s="41">
        <v>26344</v>
      </c>
      <c r="S28659" s="41">
        <v>21303</v>
      </c>
      <c r="T28659" s="41">
        <v>15499</v>
      </c>
      <c r="U28659" s="41">
        <v>10604</v>
      </c>
      <c r="V28659" s="41">
        <v>6218</v>
      </c>
      <c r="W28659" s="41">
        <v>3638</v>
      </c>
      <c r="X28659" s="41">
        <v>3477</v>
      </c>
    </row>
    <row r="28660" spans="1:24" ht="15" customHeight="1" x14ac:dyDescent="0.3">
      <c r="A28660" s="39" t="s">
        <v>206</v>
      </c>
      <c r="B28660" s="39" t="s">
        <v>1777</v>
      </c>
      <c r="C28660">
        <v>2017</v>
      </c>
      <c r="D28660">
        <v>34330</v>
      </c>
      <c r="E28660">
        <v>17152</v>
      </c>
      <c r="F28660">
        <v>17178</v>
      </c>
      <c r="G28660" s="41">
        <v>1599</v>
      </c>
      <c r="H28660" s="41">
        <v>1602</v>
      </c>
      <c r="I28660" s="41">
        <v>1857</v>
      </c>
      <c r="J28660" s="41">
        <v>1859</v>
      </c>
      <c r="K28660" s="41">
        <v>1877</v>
      </c>
      <c r="L28660" s="41">
        <v>1941</v>
      </c>
      <c r="M28660" s="41">
        <v>1730</v>
      </c>
      <c r="N28660" s="41">
        <v>1644</v>
      </c>
      <c r="O28660" s="41">
        <v>2447</v>
      </c>
      <c r="P28660" s="41">
        <v>2515</v>
      </c>
      <c r="Q28660" s="41">
        <v>2693</v>
      </c>
      <c r="R28660" s="41">
        <v>2578</v>
      </c>
      <c r="S28660" s="41">
        <v>2638</v>
      </c>
      <c r="T28660" s="41">
        <v>2668</v>
      </c>
      <c r="U28660" s="41">
        <v>1704</v>
      </c>
      <c r="V28660" s="41">
        <v>1433</v>
      </c>
      <c r="W28660" s="41">
        <v>805</v>
      </c>
      <c r="X28660" s="41">
        <v>740</v>
      </c>
    </row>
    <row r="28661" spans="1:24" ht="15" customHeight="1" x14ac:dyDescent="0.3">
      <c r="A28661" s="39" t="s">
        <v>184</v>
      </c>
      <c r="B28661" s="39" t="s">
        <v>1450</v>
      </c>
      <c r="C28661">
        <v>2017</v>
      </c>
      <c r="D28661">
        <v>7359</v>
      </c>
      <c r="E28661">
        <v>3646</v>
      </c>
      <c r="F28661">
        <v>3713</v>
      </c>
      <c r="G28661" s="41">
        <v>364</v>
      </c>
      <c r="H28661" s="41">
        <v>319</v>
      </c>
      <c r="I28661" s="41">
        <v>417</v>
      </c>
      <c r="J28661" s="41">
        <v>354</v>
      </c>
      <c r="K28661" s="41">
        <v>375</v>
      </c>
      <c r="L28661" s="41">
        <v>379</v>
      </c>
      <c r="M28661" s="41">
        <v>343</v>
      </c>
      <c r="N28661" s="41">
        <v>349</v>
      </c>
      <c r="O28661" s="41">
        <v>370</v>
      </c>
      <c r="P28661" s="41">
        <v>455</v>
      </c>
      <c r="Q28661" s="41">
        <v>566</v>
      </c>
      <c r="R28661" s="41">
        <v>601</v>
      </c>
      <c r="S28661" s="41">
        <v>674</v>
      </c>
      <c r="T28661" s="41">
        <v>586</v>
      </c>
      <c r="U28661" s="41">
        <v>519</v>
      </c>
      <c r="V28661" s="41">
        <v>352</v>
      </c>
      <c r="W28661" s="41">
        <v>189</v>
      </c>
      <c r="X28661" s="41">
        <v>147</v>
      </c>
    </row>
    <row r="28662" spans="1:24" ht="15" customHeight="1" x14ac:dyDescent="0.3">
      <c r="A28662" s="39" t="s">
        <v>477</v>
      </c>
      <c r="B28662" s="39" t="s">
        <v>1777</v>
      </c>
      <c r="C28662">
        <v>2017</v>
      </c>
      <c r="D28662">
        <v>8873</v>
      </c>
      <c r="E28662">
        <v>4978</v>
      </c>
      <c r="F28662">
        <v>3895</v>
      </c>
      <c r="G28662" s="41">
        <v>308</v>
      </c>
      <c r="H28662" s="41">
        <v>360</v>
      </c>
      <c r="I28662" s="41">
        <v>608</v>
      </c>
      <c r="J28662" s="41">
        <v>372</v>
      </c>
      <c r="K28662" s="41">
        <v>452</v>
      </c>
      <c r="L28662" s="41">
        <v>510</v>
      </c>
      <c r="M28662" s="41">
        <v>506</v>
      </c>
      <c r="N28662" s="41">
        <v>685</v>
      </c>
      <c r="O28662" s="41">
        <v>711</v>
      </c>
      <c r="P28662" s="41">
        <v>651</v>
      </c>
      <c r="Q28662" s="41">
        <v>685</v>
      </c>
      <c r="R28662" s="41">
        <v>625</v>
      </c>
      <c r="S28662" s="41">
        <v>566</v>
      </c>
      <c r="T28662" s="41">
        <v>352</v>
      </c>
      <c r="U28662" s="41">
        <v>491</v>
      </c>
      <c r="V28662" s="41">
        <v>438</v>
      </c>
      <c r="W28662" s="41">
        <v>243</v>
      </c>
      <c r="X28662" s="41">
        <v>310</v>
      </c>
    </row>
    <row r="28663" spans="1:24" ht="15" customHeight="1" x14ac:dyDescent="0.3">
      <c r="A28663" s="39" t="s">
        <v>1815</v>
      </c>
      <c r="B28663" s="39" t="s">
        <v>1777</v>
      </c>
      <c r="C28663">
        <v>2017</v>
      </c>
      <c r="D28663">
        <v>93419</v>
      </c>
      <c r="E28663">
        <v>44811</v>
      </c>
      <c r="F28663">
        <v>48608</v>
      </c>
      <c r="G28663" s="41">
        <v>4491</v>
      </c>
      <c r="H28663" s="41">
        <v>5094</v>
      </c>
      <c r="I28663" s="41">
        <v>5967</v>
      </c>
      <c r="J28663" s="41">
        <v>5760</v>
      </c>
      <c r="K28663" s="41">
        <v>5270</v>
      </c>
      <c r="L28663" s="41">
        <v>5049</v>
      </c>
      <c r="M28663" s="41">
        <v>4953</v>
      </c>
      <c r="N28663" s="41">
        <v>5725</v>
      </c>
      <c r="O28663" s="41">
        <v>5817</v>
      </c>
      <c r="P28663" s="41">
        <v>6298</v>
      </c>
      <c r="Q28663" s="41">
        <v>7004</v>
      </c>
      <c r="R28663" s="41">
        <v>6650</v>
      </c>
      <c r="S28663" s="41">
        <v>6810</v>
      </c>
      <c r="T28663" s="41">
        <v>5870</v>
      </c>
      <c r="U28663" s="41">
        <v>4462</v>
      </c>
      <c r="V28663" s="41">
        <v>3381</v>
      </c>
      <c r="W28663" s="41">
        <v>2266</v>
      </c>
      <c r="X28663" s="41">
        <v>2552</v>
      </c>
    </row>
    <row r="28664" spans="1:24" ht="15" customHeight="1" x14ac:dyDescent="0.3">
      <c r="A28664" s="39" t="s">
        <v>1816</v>
      </c>
      <c r="B28664" s="39" t="s">
        <v>1777</v>
      </c>
      <c r="C28664">
        <v>2017</v>
      </c>
      <c r="D28664">
        <v>22440</v>
      </c>
      <c r="E28664">
        <v>11143</v>
      </c>
      <c r="F28664">
        <v>11297</v>
      </c>
      <c r="G28664" s="41">
        <v>1084</v>
      </c>
      <c r="H28664" s="41">
        <v>1155</v>
      </c>
      <c r="I28664" s="41">
        <v>1006</v>
      </c>
      <c r="J28664" s="41">
        <v>1189</v>
      </c>
      <c r="K28664" s="41">
        <v>1130</v>
      </c>
      <c r="L28664" s="41">
        <v>1199</v>
      </c>
      <c r="M28664" s="41">
        <v>1062</v>
      </c>
      <c r="N28664" s="41">
        <v>881</v>
      </c>
      <c r="O28664" s="41">
        <v>1451</v>
      </c>
      <c r="P28664" s="41">
        <v>1451</v>
      </c>
      <c r="Q28664" s="41">
        <v>1681</v>
      </c>
      <c r="R28664" s="41">
        <v>1806</v>
      </c>
      <c r="S28664" s="41">
        <v>1894</v>
      </c>
      <c r="T28664" s="41">
        <v>1825</v>
      </c>
      <c r="U28664" s="41">
        <v>1170</v>
      </c>
      <c r="V28664" s="41">
        <v>963</v>
      </c>
      <c r="W28664" s="41">
        <v>837</v>
      </c>
      <c r="X28664" s="41">
        <v>656</v>
      </c>
    </row>
    <row r="28665" spans="1:24" ht="15" customHeight="1" x14ac:dyDescent="0.3">
      <c r="A28665" s="39" t="s">
        <v>1208</v>
      </c>
      <c r="B28665" s="39" t="s">
        <v>1777</v>
      </c>
      <c r="C28665">
        <v>2017</v>
      </c>
      <c r="D28665">
        <v>78653</v>
      </c>
      <c r="E28665">
        <v>38485</v>
      </c>
      <c r="F28665">
        <v>40168</v>
      </c>
      <c r="G28665" s="41">
        <v>4433</v>
      </c>
      <c r="H28665" s="41">
        <v>4425</v>
      </c>
      <c r="I28665" s="41">
        <v>5572</v>
      </c>
      <c r="J28665" s="41">
        <v>5477</v>
      </c>
      <c r="K28665" s="41">
        <v>5052</v>
      </c>
      <c r="L28665" s="41">
        <v>4322</v>
      </c>
      <c r="M28665" s="41">
        <v>4224</v>
      </c>
      <c r="N28665" s="41">
        <v>4173</v>
      </c>
      <c r="O28665" s="41">
        <v>5211</v>
      </c>
      <c r="P28665" s="41">
        <v>5065</v>
      </c>
      <c r="Q28665" s="41">
        <v>5716</v>
      </c>
      <c r="R28665" s="41">
        <v>6004</v>
      </c>
      <c r="S28665" s="41">
        <v>4779</v>
      </c>
      <c r="T28665" s="41">
        <v>4342</v>
      </c>
      <c r="U28665" s="41">
        <v>3431</v>
      </c>
      <c r="V28665" s="41">
        <v>2942</v>
      </c>
      <c r="W28665" s="41">
        <v>1536</v>
      </c>
      <c r="X28665" s="41">
        <v>1949</v>
      </c>
    </row>
    <row r="28666" spans="1:24" ht="15" customHeight="1" x14ac:dyDescent="0.3">
      <c r="A28666" s="39" t="s">
        <v>105</v>
      </c>
      <c r="B28666" s="39" t="s">
        <v>1777</v>
      </c>
      <c r="C28666">
        <v>2017</v>
      </c>
      <c r="D28666">
        <v>27725</v>
      </c>
      <c r="E28666">
        <v>13563</v>
      </c>
      <c r="F28666">
        <v>14162</v>
      </c>
      <c r="G28666" s="41">
        <v>1317</v>
      </c>
      <c r="H28666" s="41">
        <v>1352</v>
      </c>
      <c r="I28666" s="41">
        <v>1740</v>
      </c>
      <c r="J28666" s="41">
        <v>1540</v>
      </c>
      <c r="K28666" s="41">
        <v>1502</v>
      </c>
      <c r="L28666" s="41">
        <v>1506</v>
      </c>
      <c r="M28666" s="41">
        <v>1561</v>
      </c>
      <c r="N28666" s="41">
        <v>1305</v>
      </c>
      <c r="O28666" s="41">
        <v>2114</v>
      </c>
      <c r="P28666" s="41">
        <v>1872</v>
      </c>
      <c r="Q28666" s="41">
        <v>2118</v>
      </c>
      <c r="R28666" s="41">
        <v>2216</v>
      </c>
      <c r="S28666" s="41">
        <v>2242</v>
      </c>
      <c r="T28666" s="41">
        <v>1809</v>
      </c>
      <c r="U28666" s="41">
        <v>1351</v>
      </c>
      <c r="V28666" s="41">
        <v>887</v>
      </c>
      <c r="W28666" s="41">
        <v>715</v>
      </c>
      <c r="X28666" s="41">
        <v>578</v>
      </c>
    </row>
    <row r="28667" spans="1:24" ht="15" customHeight="1" x14ac:dyDescent="0.3">
      <c r="A28667" s="39" t="s">
        <v>209</v>
      </c>
      <c r="B28667" s="39" t="s">
        <v>1777</v>
      </c>
      <c r="C28667">
        <v>2017</v>
      </c>
      <c r="D28667">
        <v>22290</v>
      </c>
      <c r="E28667">
        <v>11191</v>
      </c>
      <c r="F28667">
        <v>11099</v>
      </c>
      <c r="G28667" s="41">
        <v>942</v>
      </c>
      <c r="H28667" s="41">
        <v>1122</v>
      </c>
      <c r="I28667" s="41">
        <v>1354</v>
      </c>
      <c r="J28667" s="41">
        <v>1206</v>
      </c>
      <c r="K28667" s="41">
        <v>1105</v>
      </c>
      <c r="L28667" s="41">
        <v>1184</v>
      </c>
      <c r="M28667" s="41">
        <v>1197</v>
      </c>
      <c r="N28667" s="41">
        <v>1172</v>
      </c>
      <c r="O28667" s="41">
        <v>1497</v>
      </c>
      <c r="P28667" s="41">
        <v>1549</v>
      </c>
      <c r="Q28667" s="41">
        <v>1643</v>
      </c>
      <c r="R28667" s="41">
        <v>1488</v>
      </c>
      <c r="S28667" s="41">
        <v>1884</v>
      </c>
      <c r="T28667" s="41">
        <v>1568</v>
      </c>
      <c r="U28667" s="41">
        <v>1230</v>
      </c>
      <c r="V28667" s="41">
        <v>947</v>
      </c>
      <c r="W28667" s="41">
        <v>630</v>
      </c>
      <c r="X28667" s="41">
        <v>572</v>
      </c>
    </row>
    <row r="28668" spans="1:24" ht="15" customHeight="1" x14ac:dyDescent="0.3">
      <c r="A28668" s="39" t="s">
        <v>1817</v>
      </c>
      <c r="B28668" s="39" t="s">
        <v>1777</v>
      </c>
      <c r="C28668">
        <v>2017</v>
      </c>
      <c r="D28668">
        <v>42854</v>
      </c>
      <c r="E28668">
        <v>20850</v>
      </c>
      <c r="F28668">
        <v>22004</v>
      </c>
      <c r="G28668" s="41">
        <v>2407</v>
      </c>
      <c r="H28668" s="41">
        <v>2432</v>
      </c>
      <c r="I28668" s="41">
        <v>2578</v>
      </c>
      <c r="J28668" s="41">
        <v>2490</v>
      </c>
      <c r="K28668" s="41">
        <v>2362</v>
      </c>
      <c r="L28668" s="41">
        <v>2314</v>
      </c>
      <c r="M28668" s="41">
        <v>2372</v>
      </c>
      <c r="N28668" s="41">
        <v>2400</v>
      </c>
      <c r="O28668" s="41">
        <v>2393</v>
      </c>
      <c r="P28668" s="41">
        <v>2939</v>
      </c>
      <c r="Q28668" s="41">
        <v>3242</v>
      </c>
      <c r="R28668" s="41">
        <v>3321</v>
      </c>
      <c r="S28668" s="41">
        <v>2808</v>
      </c>
      <c r="T28668" s="41">
        <v>2793</v>
      </c>
      <c r="U28668" s="41">
        <v>2165</v>
      </c>
      <c r="V28668" s="41">
        <v>1690</v>
      </c>
      <c r="W28668" s="41">
        <v>1030</v>
      </c>
      <c r="X28668" s="41">
        <v>1118</v>
      </c>
    </row>
    <row r="28669" spans="1:24" ht="15" customHeight="1" x14ac:dyDescent="0.3">
      <c r="A28669" s="39" t="s">
        <v>1818</v>
      </c>
      <c r="B28669" s="39" t="s">
        <v>1777</v>
      </c>
      <c r="C28669">
        <v>2017</v>
      </c>
      <c r="D28669">
        <v>31298</v>
      </c>
      <c r="E28669">
        <v>15386</v>
      </c>
      <c r="F28669">
        <v>15912</v>
      </c>
      <c r="G28669" s="41">
        <v>1522</v>
      </c>
      <c r="H28669" s="41">
        <v>1701</v>
      </c>
      <c r="I28669" s="41">
        <v>1841</v>
      </c>
      <c r="J28669" s="41">
        <v>1725</v>
      </c>
      <c r="K28669" s="41">
        <v>1772</v>
      </c>
      <c r="L28669" s="41">
        <v>1825</v>
      </c>
      <c r="M28669" s="41">
        <v>1670</v>
      </c>
      <c r="N28669" s="41">
        <v>1583</v>
      </c>
      <c r="O28669" s="41">
        <v>2163</v>
      </c>
      <c r="P28669" s="41">
        <v>2185</v>
      </c>
      <c r="Q28669" s="41">
        <v>2290</v>
      </c>
      <c r="R28669" s="41">
        <v>2221</v>
      </c>
      <c r="S28669" s="41">
        <v>2378</v>
      </c>
      <c r="T28669" s="41">
        <v>1811</v>
      </c>
      <c r="U28669" s="41">
        <v>1751</v>
      </c>
      <c r="V28669" s="41">
        <v>1332</v>
      </c>
      <c r="W28669" s="41">
        <v>897</v>
      </c>
      <c r="X28669" s="41">
        <v>631</v>
      </c>
    </row>
    <row r="28670" spans="1:24" ht="15" customHeight="1" x14ac:dyDescent="0.3">
      <c r="A28670" s="39" t="s">
        <v>190</v>
      </c>
      <c r="B28670" s="39" t="s">
        <v>1566</v>
      </c>
      <c r="C28670">
        <v>2017</v>
      </c>
      <c r="D28670">
        <v>18089</v>
      </c>
      <c r="E28670">
        <v>9414</v>
      </c>
      <c r="F28670">
        <v>8675</v>
      </c>
      <c r="G28670" s="41">
        <v>896</v>
      </c>
      <c r="H28670" s="41">
        <v>1047</v>
      </c>
      <c r="I28670" s="41">
        <v>945</v>
      </c>
      <c r="J28670" s="41">
        <v>1030</v>
      </c>
      <c r="K28670" s="41">
        <v>973</v>
      </c>
      <c r="L28670" s="41">
        <v>878</v>
      </c>
      <c r="M28670" s="41">
        <v>867</v>
      </c>
      <c r="N28670" s="41">
        <v>939</v>
      </c>
      <c r="O28670" s="41">
        <v>1107</v>
      </c>
      <c r="P28670" s="41">
        <v>1438</v>
      </c>
      <c r="Q28670" s="41">
        <v>1712</v>
      </c>
      <c r="R28670" s="41">
        <v>1620</v>
      </c>
      <c r="S28670" s="41">
        <v>1358</v>
      </c>
      <c r="T28670" s="41">
        <v>1189</v>
      </c>
      <c r="U28670" s="41">
        <v>725</v>
      </c>
      <c r="V28670" s="41">
        <v>492</v>
      </c>
      <c r="W28670" s="41">
        <v>540</v>
      </c>
      <c r="X28670" s="41">
        <v>333</v>
      </c>
    </row>
    <row r="28671" spans="1:24" ht="15" customHeight="1" x14ac:dyDescent="0.3">
      <c r="A28671" s="39" t="s">
        <v>1820</v>
      </c>
      <c r="B28671" s="39" t="s">
        <v>1777</v>
      </c>
      <c r="C28671">
        <v>2017</v>
      </c>
      <c r="D28671">
        <v>130159</v>
      </c>
      <c r="E28671">
        <v>63945</v>
      </c>
      <c r="F28671">
        <v>66214</v>
      </c>
      <c r="G28671" s="41">
        <v>8149</v>
      </c>
      <c r="H28671" s="41">
        <v>8870</v>
      </c>
      <c r="I28671" s="41">
        <v>10088</v>
      </c>
      <c r="J28671" s="41">
        <v>9358</v>
      </c>
      <c r="K28671" s="41">
        <v>8032</v>
      </c>
      <c r="L28671" s="41">
        <v>7973</v>
      </c>
      <c r="M28671" s="41">
        <v>8149</v>
      </c>
      <c r="N28671" s="41">
        <v>8021</v>
      </c>
      <c r="O28671" s="41">
        <v>9004</v>
      </c>
      <c r="P28671" s="41">
        <v>9781</v>
      </c>
      <c r="Q28671" s="41">
        <v>10124</v>
      </c>
      <c r="R28671" s="41">
        <v>9322</v>
      </c>
      <c r="S28671" s="41">
        <v>6801</v>
      </c>
      <c r="T28671" s="41">
        <v>6159</v>
      </c>
      <c r="U28671" s="41">
        <v>4197</v>
      </c>
      <c r="V28671" s="41">
        <v>2463</v>
      </c>
      <c r="W28671" s="41">
        <v>1950</v>
      </c>
      <c r="X28671" s="41">
        <v>1718</v>
      </c>
    </row>
    <row r="28672" spans="1:24" ht="15" customHeight="1" x14ac:dyDescent="0.3">
      <c r="A28672" s="39" t="s">
        <v>746</v>
      </c>
      <c r="B28672" s="39" t="s">
        <v>1777</v>
      </c>
      <c r="C28672">
        <v>2017</v>
      </c>
      <c r="D28672">
        <v>141159</v>
      </c>
      <c r="E28672">
        <v>70984</v>
      </c>
      <c r="F28672">
        <v>70175</v>
      </c>
      <c r="G28672" s="41">
        <v>8981</v>
      </c>
      <c r="H28672" s="41">
        <v>10091</v>
      </c>
      <c r="I28672" s="41">
        <v>11360</v>
      </c>
      <c r="J28672" s="41">
        <v>10976</v>
      </c>
      <c r="K28672" s="41">
        <v>10196</v>
      </c>
      <c r="L28672" s="41">
        <v>9098</v>
      </c>
      <c r="M28672" s="41">
        <v>9380</v>
      </c>
      <c r="N28672" s="41">
        <v>10129</v>
      </c>
      <c r="O28672" s="41">
        <v>9343</v>
      </c>
      <c r="P28672" s="41">
        <v>11148</v>
      </c>
      <c r="Q28672" s="41">
        <v>11404</v>
      </c>
      <c r="R28672" s="41">
        <v>9282</v>
      </c>
      <c r="S28672" s="41">
        <v>6514</v>
      </c>
      <c r="T28672" s="41">
        <v>5143</v>
      </c>
      <c r="U28672" s="41">
        <v>3480</v>
      </c>
      <c r="V28672" s="41">
        <v>2101</v>
      </c>
      <c r="W28672" s="41">
        <v>1265</v>
      </c>
      <c r="X28672" s="41">
        <v>1268</v>
      </c>
    </row>
    <row r="28673" spans="1:24" ht="15" customHeight="1" x14ac:dyDescent="0.3">
      <c r="A28673" s="39" t="s">
        <v>1335</v>
      </c>
      <c r="B28673" s="39" t="s">
        <v>1777</v>
      </c>
      <c r="C28673">
        <v>2017</v>
      </c>
      <c r="D28673">
        <v>6670</v>
      </c>
      <c r="E28673">
        <v>3213</v>
      </c>
      <c r="F28673">
        <v>3457</v>
      </c>
      <c r="G28673" s="41">
        <v>293</v>
      </c>
      <c r="H28673" s="41">
        <v>339</v>
      </c>
      <c r="I28673" s="41">
        <v>342</v>
      </c>
      <c r="J28673" s="41">
        <v>419</v>
      </c>
      <c r="K28673" s="41">
        <v>291</v>
      </c>
      <c r="L28673" s="41">
        <v>426</v>
      </c>
      <c r="M28673" s="41">
        <v>274</v>
      </c>
      <c r="N28673" s="41">
        <v>291</v>
      </c>
      <c r="O28673" s="41">
        <v>371</v>
      </c>
      <c r="P28673" s="41">
        <v>461</v>
      </c>
      <c r="Q28673" s="41">
        <v>647</v>
      </c>
      <c r="R28673" s="41">
        <v>676</v>
      </c>
      <c r="S28673" s="41">
        <v>518</v>
      </c>
      <c r="T28673" s="41">
        <v>362</v>
      </c>
      <c r="U28673" s="41">
        <v>444</v>
      </c>
      <c r="V28673" s="41">
        <v>294</v>
      </c>
      <c r="W28673" s="41">
        <v>157</v>
      </c>
      <c r="X28673" s="41">
        <v>65</v>
      </c>
    </row>
    <row r="28674" spans="1:24" ht="15" customHeight="1" x14ac:dyDescent="0.3">
      <c r="A28674" s="39" t="s">
        <v>345</v>
      </c>
      <c r="B28674" s="39" t="s">
        <v>1777</v>
      </c>
      <c r="C28674">
        <v>2017</v>
      </c>
      <c r="D28674">
        <v>11595</v>
      </c>
      <c r="E28674">
        <v>7552</v>
      </c>
      <c r="F28674">
        <v>4043</v>
      </c>
      <c r="G28674" s="41">
        <v>490</v>
      </c>
      <c r="H28674" s="41">
        <v>465</v>
      </c>
      <c r="I28674" s="41">
        <v>493</v>
      </c>
      <c r="J28674" s="41">
        <v>355</v>
      </c>
      <c r="K28674" s="41">
        <v>844</v>
      </c>
      <c r="L28674" s="41">
        <v>1085</v>
      </c>
      <c r="M28674" s="41">
        <v>994</v>
      </c>
      <c r="N28674" s="41">
        <v>1019</v>
      </c>
      <c r="O28674" s="41">
        <v>676</v>
      </c>
      <c r="P28674" s="41">
        <v>845</v>
      </c>
      <c r="Q28674" s="41">
        <v>885</v>
      </c>
      <c r="R28674" s="41">
        <v>860</v>
      </c>
      <c r="S28674" s="41">
        <v>682</v>
      </c>
      <c r="T28674" s="41">
        <v>635</v>
      </c>
      <c r="U28674" s="41">
        <v>455</v>
      </c>
      <c r="V28674" s="41">
        <v>317</v>
      </c>
      <c r="W28674" s="41">
        <v>318</v>
      </c>
      <c r="X28674" s="41">
        <v>177</v>
      </c>
    </row>
    <row r="28675" spans="1:24" ht="15" customHeight="1" x14ac:dyDescent="0.3">
      <c r="A28675" s="39" t="s">
        <v>594</v>
      </c>
      <c r="B28675" s="39" t="s">
        <v>1777</v>
      </c>
      <c r="C28675">
        <v>2017</v>
      </c>
      <c r="D28675">
        <v>42689</v>
      </c>
      <c r="E28675">
        <v>21055</v>
      </c>
      <c r="F28675">
        <v>21634</v>
      </c>
      <c r="G28675" s="41">
        <v>2211</v>
      </c>
      <c r="H28675" s="41">
        <v>2443</v>
      </c>
      <c r="I28675" s="41">
        <v>2164</v>
      </c>
      <c r="J28675" s="41">
        <v>2494</v>
      </c>
      <c r="K28675" s="41">
        <v>2450</v>
      </c>
      <c r="L28675" s="41">
        <v>2248</v>
      </c>
      <c r="M28675" s="41">
        <v>2417</v>
      </c>
      <c r="N28675" s="41">
        <v>2563</v>
      </c>
      <c r="O28675" s="41">
        <v>2694</v>
      </c>
      <c r="P28675" s="41">
        <v>2823</v>
      </c>
      <c r="Q28675" s="41">
        <v>3096</v>
      </c>
      <c r="R28675" s="41">
        <v>3404</v>
      </c>
      <c r="S28675" s="41">
        <v>3239</v>
      </c>
      <c r="T28675" s="41">
        <v>2525</v>
      </c>
      <c r="U28675" s="41">
        <v>2408</v>
      </c>
      <c r="V28675" s="41">
        <v>1443</v>
      </c>
      <c r="W28675" s="41">
        <v>1178</v>
      </c>
      <c r="X28675" s="41">
        <v>889</v>
      </c>
    </row>
    <row r="28676" spans="1:24" ht="15" customHeight="1" x14ac:dyDescent="0.3">
      <c r="A28676" s="39" t="s">
        <v>499</v>
      </c>
      <c r="B28676" s="39" t="s">
        <v>1777</v>
      </c>
      <c r="C28676">
        <v>2017</v>
      </c>
      <c r="D28676">
        <v>38991</v>
      </c>
      <c r="E28676">
        <v>19445</v>
      </c>
      <c r="F28676">
        <v>19546</v>
      </c>
      <c r="G28676" s="41">
        <v>2246</v>
      </c>
      <c r="H28676" s="41">
        <v>2681</v>
      </c>
      <c r="I28676" s="41">
        <v>2356</v>
      </c>
      <c r="J28676" s="41">
        <v>2502</v>
      </c>
      <c r="K28676" s="41">
        <v>2405</v>
      </c>
      <c r="L28676" s="41">
        <v>2343</v>
      </c>
      <c r="M28676" s="41">
        <v>2516</v>
      </c>
      <c r="N28676" s="41">
        <v>2169</v>
      </c>
      <c r="O28676" s="41">
        <v>2350</v>
      </c>
      <c r="P28676" s="41">
        <v>2912</v>
      </c>
      <c r="Q28676" s="41">
        <v>3262</v>
      </c>
      <c r="R28676" s="41">
        <v>2759</v>
      </c>
      <c r="S28676" s="41">
        <v>2720</v>
      </c>
      <c r="T28676" s="41">
        <v>2062</v>
      </c>
      <c r="U28676" s="41">
        <v>1430</v>
      </c>
      <c r="V28676" s="41">
        <v>1007</v>
      </c>
      <c r="W28676" s="41">
        <v>639</v>
      </c>
      <c r="X28676" s="41">
        <v>632</v>
      </c>
    </row>
    <row r="28677" spans="1:24" ht="15" customHeight="1" x14ac:dyDescent="0.3">
      <c r="A28677" s="39" t="s">
        <v>113</v>
      </c>
      <c r="B28677" s="39" t="s">
        <v>1777</v>
      </c>
      <c r="C28677">
        <v>2017</v>
      </c>
      <c r="D28677">
        <v>54457</v>
      </c>
      <c r="E28677">
        <v>26857</v>
      </c>
      <c r="F28677">
        <v>27600</v>
      </c>
      <c r="G28677" s="41">
        <v>2332</v>
      </c>
      <c r="H28677" s="41">
        <v>2999</v>
      </c>
      <c r="I28677" s="41">
        <v>3016</v>
      </c>
      <c r="J28677" s="41">
        <v>3244</v>
      </c>
      <c r="K28677" s="41">
        <v>2984</v>
      </c>
      <c r="L28677" s="41">
        <v>2722</v>
      </c>
      <c r="M28677" s="41">
        <v>2960</v>
      </c>
      <c r="N28677" s="41">
        <v>3077</v>
      </c>
      <c r="O28677" s="41">
        <v>3477</v>
      </c>
      <c r="P28677" s="41">
        <v>3775</v>
      </c>
      <c r="Q28677" s="41">
        <v>4109</v>
      </c>
      <c r="R28677" s="41">
        <v>4381</v>
      </c>
      <c r="S28677" s="41">
        <v>3973</v>
      </c>
      <c r="T28677" s="41">
        <v>3621</v>
      </c>
      <c r="U28677" s="41">
        <v>3018</v>
      </c>
      <c r="V28677" s="41">
        <v>1995</v>
      </c>
      <c r="W28677" s="41">
        <v>1585</v>
      </c>
      <c r="X28677" s="41">
        <v>1189</v>
      </c>
    </row>
    <row r="28678" spans="1:24" ht="15" customHeight="1" x14ac:dyDescent="0.3">
      <c r="A28678" s="39" t="s">
        <v>1611</v>
      </c>
      <c r="B28678" s="39" t="s">
        <v>1591</v>
      </c>
      <c r="C28678">
        <v>2017</v>
      </c>
      <c r="D28678">
        <v>17596</v>
      </c>
      <c r="E28678">
        <v>8646</v>
      </c>
      <c r="F28678">
        <v>8950</v>
      </c>
      <c r="G28678" s="41">
        <v>997</v>
      </c>
      <c r="H28678" s="41">
        <v>1053</v>
      </c>
      <c r="I28678" s="41">
        <v>783</v>
      </c>
      <c r="J28678" s="41">
        <v>732</v>
      </c>
      <c r="K28678" s="41">
        <v>1008</v>
      </c>
      <c r="L28678" s="41">
        <v>955</v>
      </c>
      <c r="M28678" s="41">
        <v>957</v>
      </c>
      <c r="N28678" s="41">
        <v>1042</v>
      </c>
      <c r="O28678" s="41">
        <v>813</v>
      </c>
      <c r="P28678" s="41">
        <v>1031</v>
      </c>
      <c r="Q28678" s="41">
        <v>1195</v>
      </c>
      <c r="R28678" s="41">
        <v>1238</v>
      </c>
      <c r="S28678" s="41">
        <v>1634</v>
      </c>
      <c r="T28678" s="41">
        <v>1486</v>
      </c>
      <c r="U28678" s="41">
        <v>966</v>
      </c>
      <c r="V28678" s="41">
        <v>687</v>
      </c>
      <c r="W28678" s="41">
        <v>461</v>
      </c>
      <c r="X28678" s="41">
        <v>558</v>
      </c>
    </row>
    <row r="28679" spans="1:24" ht="15" customHeight="1" x14ac:dyDescent="0.3">
      <c r="A28679" s="39" t="s">
        <v>499</v>
      </c>
      <c r="B28679" s="39" t="s">
        <v>1566</v>
      </c>
      <c r="C28679">
        <v>2017</v>
      </c>
      <c r="D28679">
        <v>39539</v>
      </c>
      <c r="E28679">
        <v>20612</v>
      </c>
      <c r="F28679">
        <v>18927</v>
      </c>
      <c r="G28679" s="41">
        <v>2055</v>
      </c>
      <c r="H28679" s="41">
        <v>2380</v>
      </c>
      <c r="I28679" s="41">
        <v>2173</v>
      </c>
      <c r="J28679" s="41">
        <v>2436</v>
      </c>
      <c r="K28679" s="41">
        <v>2760</v>
      </c>
      <c r="L28679" s="41">
        <v>2775</v>
      </c>
      <c r="M28679" s="41">
        <v>2534</v>
      </c>
      <c r="N28679" s="41">
        <v>2490</v>
      </c>
      <c r="O28679" s="41">
        <v>2510</v>
      </c>
      <c r="P28679" s="41">
        <v>2712</v>
      </c>
      <c r="Q28679" s="41">
        <v>2624</v>
      </c>
      <c r="R28679" s="41">
        <v>2745</v>
      </c>
      <c r="S28679" s="41">
        <v>2889</v>
      </c>
      <c r="T28679" s="41">
        <v>2251</v>
      </c>
      <c r="U28679" s="41">
        <v>1589</v>
      </c>
      <c r="V28679" s="41">
        <v>948</v>
      </c>
      <c r="W28679" s="41">
        <v>771</v>
      </c>
      <c r="X28679" s="41">
        <v>897</v>
      </c>
    </row>
    <row r="28680" spans="1:24" ht="15" customHeight="1" x14ac:dyDescent="0.3">
      <c r="A28680" s="39" t="s">
        <v>1821</v>
      </c>
      <c r="B28680" s="39" t="s">
        <v>1777</v>
      </c>
      <c r="C28680">
        <v>2017</v>
      </c>
      <c r="D28680">
        <v>29048</v>
      </c>
      <c r="E28680">
        <v>14200</v>
      </c>
      <c r="F28680">
        <v>14848</v>
      </c>
      <c r="G28680" s="41">
        <v>1353</v>
      </c>
      <c r="H28680" s="41">
        <v>1561</v>
      </c>
      <c r="I28680" s="41">
        <v>1894</v>
      </c>
      <c r="J28680" s="41">
        <v>1583</v>
      </c>
      <c r="K28680" s="41">
        <v>1496</v>
      </c>
      <c r="L28680" s="41">
        <v>1545</v>
      </c>
      <c r="M28680" s="41">
        <v>1590</v>
      </c>
      <c r="N28680" s="41">
        <v>1532</v>
      </c>
      <c r="O28680" s="41">
        <v>2150</v>
      </c>
      <c r="P28680" s="41">
        <v>2072</v>
      </c>
      <c r="Q28680" s="41">
        <v>2151</v>
      </c>
      <c r="R28680" s="41">
        <v>2107</v>
      </c>
      <c r="S28680" s="41">
        <v>2197</v>
      </c>
      <c r="T28680" s="41">
        <v>2021</v>
      </c>
      <c r="U28680" s="41">
        <v>1364</v>
      </c>
      <c r="V28680" s="41">
        <v>785</v>
      </c>
      <c r="W28680" s="41">
        <v>826</v>
      </c>
      <c r="X28680" s="41">
        <v>821</v>
      </c>
    </row>
    <row r="28681" spans="1:24" ht="15" customHeight="1" x14ac:dyDescent="0.3">
      <c r="A28681" s="39" t="s">
        <v>886</v>
      </c>
      <c r="B28681" s="39" t="s">
        <v>1777</v>
      </c>
      <c r="C28681">
        <v>2017</v>
      </c>
      <c r="D28681">
        <v>67196</v>
      </c>
      <c r="E28681">
        <v>33024</v>
      </c>
      <c r="F28681">
        <v>34172</v>
      </c>
      <c r="G28681" s="41">
        <v>3704</v>
      </c>
      <c r="H28681" s="41">
        <v>4170</v>
      </c>
      <c r="I28681" s="41">
        <v>5251</v>
      </c>
      <c r="J28681" s="41">
        <v>4797</v>
      </c>
      <c r="K28681" s="41">
        <v>4447</v>
      </c>
      <c r="L28681" s="41">
        <v>3813</v>
      </c>
      <c r="M28681" s="41">
        <v>3701</v>
      </c>
      <c r="N28681" s="41">
        <v>4110</v>
      </c>
      <c r="O28681" s="41">
        <v>4412</v>
      </c>
      <c r="P28681" s="41">
        <v>4821</v>
      </c>
      <c r="Q28681" s="41">
        <v>5273</v>
      </c>
      <c r="R28681" s="41">
        <v>4627</v>
      </c>
      <c r="S28681" s="41">
        <v>4166</v>
      </c>
      <c r="T28681" s="41">
        <v>3475</v>
      </c>
      <c r="U28681" s="41">
        <v>2440</v>
      </c>
      <c r="V28681" s="41">
        <v>1689</v>
      </c>
      <c r="W28681" s="41">
        <v>1292</v>
      </c>
      <c r="X28681" s="41">
        <v>1008</v>
      </c>
    </row>
    <row r="28682" spans="1:24" ht="15" customHeight="1" x14ac:dyDescent="0.3">
      <c r="A28682" s="39" t="s">
        <v>1822</v>
      </c>
      <c r="B28682" s="39" t="s">
        <v>1777</v>
      </c>
      <c r="C28682">
        <v>2017</v>
      </c>
      <c r="D28682">
        <v>154710</v>
      </c>
      <c r="E28682">
        <v>74501</v>
      </c>
      <c r="F28682">
        <v>80209</v>
      </c>
      <c r="G28682" s="41">
        <v>11307</v>
      </c>
      <c r="H28682" s="41">
        <v>7380</v>
      </c>
      <c r="I28682" s="41">
        <v>5879</v>
      </c>
      <c r="J28682" s="41">
        <v>5139</v>
      </c>
      <c r="K28682" s="41">
        <v>7341</v>
      </c>
      <c r="L28682" s="41">
        <v>15967</v>
      </c>
      <c r="M28682" s="41">
        <v>19385</v>
      </c>
      <c r="N28682" s="41">
        <v>15671</v>
      </c>
      <c r="O28682" s="41">
        <v>12849</v>
      </c>
      <c r="P28682" s="41">
        <v>10817</v>
      </c>
      <c r="Q28682" s="41">
        <v>10120</v>
      </c>
      <c r="R28682" s="41">
        <v>9039</v>
      </c>
      <c r="S28682" s="41">
        <v>7577</v>
      </c>
      <c r="T28682" s="41">
        <v>6111</v>
      </c>
      <c r="U28682" s="41">
        <v>4144</v>
      </c>
      <c r="V28682" s="41">
        <v>2351</v>
      </c>
      <c r="W28682" s="41">
        <v>1770</v>
      </c>
      <c r="X28682" s="41">
        <v>1863</v>
      </c>
    </row>
    <row r="28683" spans="1:24" ht="15" customHeight="1" x14ac:dyDescent="0.3">
      <c r="A28683" s="39" t="s">
        <v>1824</v>
      </c>
      <c r="B28683" s="39" t="s">
        <v>1777</v>
      </c>
      <c r="C28683">
        <v>2017</v>
      </c>
      <c r="D28683">
        <v>17077</v>
      </c>
      <c r="E28683">
        <v>7974</v>
      </c>
      <c r="F28683">
        <v>9103</v>
      </c>
      <c r="G28683" s="41">
        <v>959</v>
      </c>
      <c r="H28683" s="41">
        <v>1098</v>
      </c>
      <c r="I28683" s="41">
        <v>914</v>
      </c>
      <c r="J28683" s="41">
        <v>974</v>
      </c>
      <c r="K28683" s="41">
        <v>907</v>
      </c>
      <c r="L28683" s="41">
        <v>1096</v>
      </c>
      <c r="M28683" s="41">
        <v>1070</v>
      </c>
      <c r="N28683" s="41">
        <v>984</v>
      </c>
      <c r="O28683" s="41">
        <v>1111</v>
      </c>
      <c r="P28683" s="41">
        <v>1070</v>
      </c>
      <c r="Q28683" s="41">
        <v>1185</v>
      </c>
      <c r="R28683" s="41">
        <v>1228</v>
      </c>
      <c r="S28683" s="41">
        <v>1107</v>
      </c>
      <c r="T28683" s="41">
        <v>1005</v>
      </c>
      <c r="U28683" s="41">
        <v>774</v>
      </c>
      <c r="V28683" s="41">
        <v>652</v>
      </c>
      <c r="W28683" s="41">
        <v>414</v>
      </c>
      <c r="X28683" s="41">
        <v>529</v>
      </c>
    </row>
    <row r="28684" spans="1:24" ht="15" customHeight="1" x14ac:dyDescent="0.3">
      <c r="A28684" s="39" t="s">
        <v>1411</v>
      </c>
      <c r="B28684" s="39" t="s">
        <v>1750</v>
      </c>
      <c r="C28684">
        <v>2017</v>
      </c>
      <c r="D28684">
        <v>6495</v>
      </c>
      <c r="E28684">
        <v>2945</v>
      </c>
      <c r="F28684">
        <v>3550</v>
      </c>
      <c r="G28684" s="41">
        <v>295</v>
      </c>
      <c r="H28684" s="41">
        <v>447</v>
      </c>
      <c r="I28684" s="41">
        <v>369</v>
      </c>
      <c r="J28684" s="41">
        <v>478</v>
      </c>
      <c r="K28684" s="41">
        <v>838</v>
      </c>
      <c r="L28684" s="41">
        <v>375</v>
      </c>
      <c r="M28684" s="41">
        <v>286</v>
      </c>
      <c r="N28684" s="41">
        <v>327</v>
      </c>
      <c r="O28684" s="41">
        <v>239</v>
      </c>
      <c r="P28684" s="41">
        <v>403</v>
      </c>
      <c r="Q28684" s="41">
        <v>469</v>
      </c>
      <c r="R28684" s="41">
        <v>483</v>
      </c>
      <c r="S28684" s="41">
        <v>337</v>
      </c>
      <c r="T28684" s="41">
        <v>364</v>
      </c>
      <c r="U28684" s="41">
        <v>272</v>
      </c>
      <c r="V28684" s="41">
        <v>233</v>
      </c>
      <c r="W28684" s="41">
        <v>195</v>
      </c>
      <c r="X28684" s="41">
        <v>85</v>
      </c>
    </row>
    <row r="28685" spans="1:24" ht="15" customHeight="1" x14ac:dyDescent="0.3">
      <c r="A28685" s="39" t="s">
        <v>1826</v>
      </c>
      <c r="B28685" s="39" t="s">
        <v>1777</v>
      </c>
      <c r="C28685">
        <v>2017</v>
      </c>
      <c r="D28685">
        <v>46487</v>
      </c>
      <c r="E28685">
        <v>22336</v>
      </c>
      <c r="F28685">
        <v>24151</v>
      </c>
      <c r="G28685" s="41">
        <v>2565</v>
      </c>
      <c r="H28685" s="41">
        <v>1971</v>
      </c>
      <c r="I28685" s="41">
        <v>1896</v>
      </c>
      <c r="J28685" s="41">
        <v>3212</v>
      </c>
      <c r="K28685" s="41">
        <v>7089</v>
      </c>
      <c r="L28685" s="41">
        <v>5744</v>
      </c>
      <c r="M28685" s="41">
        <v>4059</v>
      </c>
      <c r="N28685" s="41">
        <v>3010</v>
      </c>
      <c r="O28685" s="41">
        <v>2458</v>
      </c>
      <c r="P28685" s="41">
        <v>2459</v>
      </c>
      <c r="Q28685" s="41">
        <v>2407</v>
      </c>
      <c r="R28685" s="41">
        <v>2864</v>
      </c>
      <c r="S28685" s="41">
        <v>1927</v>
      </c>
      <c r="T28685" s="41">
        <v>1598</v>
      </c>
      <c r="U28685" s="41">
        <v>1291</v>
      </c>
      <c r="V28685" s="41">
        <v>692</v>
      </c>
      <c r="W28685" s="41">
        <v>595</v>
      </c>
      <c r="X28685" s="41">
        <v>650</v>
      </c>
    </row>
    <row r="28686" spans="1:24" ht="15" customHeight="1" x14ac:dyDescent="0.3">
      <c r="A28686" s="39" t="s">
        <v>1827</v>
      </c>
      <c r="B28686" s="39" t="s">
        <v>1777</v>
      </c>
      <c r="C28686">
        <v>2017</v>
      </c>
      <c r="D28686">
        <v>235410</v>
      </c>
      <c r="E28686">
        <v>114935</v>
      </c>
      <c r="F28686">
        <v>120475</v>
      </c>
      <c r="G28686" s="41">
        <v>14930</v>
      </c>
      <c r="H28686" s="41">
        <v>15894</v>
      </c>
      <c r="I28686" s="41">
        <v>16212</v>
      </c>
      <c r="J28686" s="41">
        <v>16172</v>
      </c>
      <c r="K28686" s="41">
        <v>15522</v>
      </c>
      <c r="L28686" s="41">
        <v>16504</v>
      </c>
      <c r="M28686" s="41">
        <v>16561</v>
      </c>
      <c r="N28686" s="41">
        <v>15576</v>
      </c>
      <c r="O28686" s="41">
        <v>15683</v>
      </c>
      <c r="P28686" s="41">
        <v>16019</v>
      </c>
      <c r="Q28686" s="41">
        <v>17924</v>
      </c>
      <c r="R28686" s="41">
        <v>16620</v>
      </c>
      <c r="S28686" s="41">
        <v>13197</v>
      </c>
      <c r="T28686" s="41">
        <v>9837</v>
      </c>
      <c r="U28686" s="41">
        <v>7598</v>
      </c>
      <c r="V28686" s="41">
        <v>4975</v>
      </c>
      <c r="W28686" s="41">
        <v>2966</v>
      </c>
      <c r="X28686" s="41">
        <v>3220</v>
      </c>
    </row>
    <row r="28687" spans="1:24" ht="15" customHeight="1" x14ac:dyDescent="0.3">
      <c r="A28687" s="39" t="s">
        <v>1828</v>
      </c>
      <c r="B28687" s="39" t="s">
        <v>1777</v>
      </c>
      <c r="C28687">
        <v>2017</v>
      </c>
      <c r="D28687">
        <v>17582</v>
      </c>
      <c r="E28687">
        <v>8108</v>
      </c>
      <c r="F28687">
        <v>9474</v>
      </c>
      <c r="G28687" s="41">
        <v>1126</v>
      </c>
      <c r="H28687" s="41">
        <v>1080</v>
      </c>
      <c r="I28687" s="41">
        <v>1199</v>
      </c>
      <c r="J28687" s="41">
        <v>967</v>
      </c>
      <c r="K28687" s="41">
        <v>918</v>
      </c>
      <c r="L28687" s="41">
        <v>1146</v>
      </c>
      <c r="M28687" s="41">
        <v>1266</v>
      </c>
      <c r="N28687" s="41">
        <v>1074</v>
      </c>
      <c r="O28687" s="41">
        <v>875</v>
      </c>
      <c r="P28687" s="41">
        <v>974</v>
      </c>
      <c r="Q28687" s="41">
        <v>1248</v>
      </c>
      <c r="R28687" s="41">
        <v>1124</v>
      </c>
      <c r="S28687" s="41">
        <v>1023</v>
      </c>
      <c r="T28687" s="41">
        <v>916</v>
      </c>
      <c r="U28687" s="41">
        <v>849</v>
      </c>
      <c r="V28687" s="41">
        <v>701</v>
      </c>
      <c r="W28687" s="41">
        <v>512</v>
      </c>
      <c r="X28687" s="41">
        <v>584</v>
      </c>
    </row>
    <row r="28688" spans="1:24" ht="15" customHeight="1" x14ac:dyDescent="0.3">
      <c r="A28688" s="39" t="s">
        <v>216</v>
      </c>
      <c r="B28688" s="39" t="s">
        <v>1566</v>
      </c>
      <c r="C28688">
        <v>2017</v>
      </c>
      <c r="D28688">
        <v>5675</v>
      </c>
      <c r="E28688">
        <v>2876</v>
      </c>
      <c r="F28688">
        <v>2799</v>
      </c>
      <c r="G28688" s="41">
        <v>261</v>
      </c>
      <c r="H28688" s="41">
        <v>235</v>
      </c>
      <c r="I28688" s="41">
        <v>440</v>
      </c>
      <c r="J28688" s="41">
        <v>349</v>
      </c>
      <c r="K28688" s="41">
        <v>467</v>
      </c>
      <c r="L28688" s="41">
        <v>242</v>
      </c>
      <c r="M28688" s="41">
        <v>181</v>
      </c>
      <c r="N28688" s="41">
        <v>342</v>
      </c>
      <c r="O28688" s="41">
        <v>428</v>
      </c>
      <c r="P28688" s="41">
        <v>327</v>
      </c>
      <c r="Q28688" s="41">
        <v>423</v>
      </c>
      <c r="R28688" s="41">
        <v>299</v>
      </c>
      <c r="S28688" s="41">
        <v>449</v>
      </c>
      <c r="T28688" s="41">
        <v>378</v>
      </c>
      <c r="U28688" s="41">
        <v>300</v>
      </c>
      <c r="V28688" s="41">
        <v>219</v>
      </c>
      <c r="W28688" s="41">
        <v>99</v>
      </c>
      <c r="X28688" s="41">
        <v>236</v>
      </c>
    </row>
    <row r="28689" spans="1:24" ht="15" customHeight="1" x14ac:dyDescent="0.3">
      <c r="A28689" s="39" t="s">
        <v>1830</v>
      </c>
      <c r="B28689" s="39" t="s">
        <v>1777</v>
      </c>
      <c r="C28689">
        <v>2017</v>
      </c>
      <c r="D28689">
        <v>41911</v>
      </c>
      <c r="E28689">
        <v>19129</v>
      </c>
      <c r="F28689">
        <v>22782</v>
      </c>
      <c r="G28689" s="41">
        <v>2630</v>
      </c>
      <c r="H28689" s="41">
        <v>2760</v>
      </c>
      <c r="I28689" s="41">
        <v>2396</v>
      </c>
      <c r="J28689" s="41">
        <v>2367</v>
      </c>
      <c r="K28689" s="41">
        <v>2868</v>
      </c>
      <c r="L28689" s="41">
        <v>2828</v>
      </c>
      <c r="M28689" s="41">
        <v>2413</v>
      </c>
      <c r="N28689" s="41">
        <v>2468</v>
      </c>
      <c r="O28689" s="41">
        <v>1804</v>
      </c>
      <c r="P28689" s="41">
        <v>2401</v>
      </c>
      <c r="Q28689" s="41">
        <v>2740</v>
      </c>
      <c r="R28689" s="41">
        <v>2878</v>
      </c>
      <c r="S28689" s="41">
        <v>3099</v>
      </c>
      <c r="T28689" s="41">
        <v>2630</v>
      </c>
      <c r="U28689" s="41">
        <v>1674</v>
      </c>
      <c r="V28689" s="41">
        <v>1394</v>
      </c>
      <c r="W28689" s="41">
        <v>1148</v>
      </c>
      <c r="X28689" s="41">
        <v>1413</v>
      </c>
    </row>
    <row r="28690" spans="1:24" ht="15" customHeight="1" x14ac:dyDescent="0.3">
      <c r="A28690" s="39" t="s">
        <v>1563</v>
      </c>
      <c r="B28690" s="39" t="s">
        <v>1531</v>
      </c>
      <c r="C28690">
        <v>2017</v>
      </c>
      <c r="D28690">
        <v>5495</v>
      </c>
      <c r="E28690">
        <v>2488</v>
      </c>
      <c r="F28690">
        <v>3007</v>
      </c>
      <c r="G28690" s="41">
        <v>313</v>
      </c>
      <c r="H28690" s="41">
        <v>389</v>
      </c>
      <c r="I28690" s="41">
        <v>500</v>
      </c>
      <c r="J28690" s="41">
        <v>323</v>
      </c>
      <c r="K28690" s="41">
        <v>310</v>
      </c>
      <c r="L28690" s="41">
        <v>499</v>
      </c>
      <c r="M28690" s="41">
        <v>353</v>
      </c>
      <c r="N28690" s="41">
        <v>253</v>
      </c>
      <c r="O28690" s="41">
        <v>352</v>
      </c>
      <c r="P28690" s="41">
        <v>276</v>
      </c>
      <c r="Q28690" s="41">
        <v>267</v>
      </c>
      <c r="R28690" s="41">
        <v>408</v>
      </c>
      <c r="S28690" s="41">
        <v>331</v>
      </c>
      <c r="T28690" s="41">
        <v>247</v>
      </c>
      <c r="U28690" s="41">
        <v>230</v>
      </c>
      <c r="V28690" s="41">
        <v>150</v>
      </c>
      <c r="W28690" s="41">
        <v>95</v>
      </c>
      <c r="X28690" s="41">
        <v>199</v>
      </c>
    </row>
    <row r="28691" spans="1:24" ht="15" customHeight="1" x14ac:dyDescent="0.3">
      <c r="A28691" s="39" t="s">
        <v>1832</v>
      </c>
      <c r="B28691" s="39" t="s">
        <v>1777</v>
      </c>
      <c r="C28691">
        <v>2017</v>
      </c>
      <c r="D28691">
        <v>23580</v>
      </c>
      <c r="E28691">
        <v>11621</v>
      </c>
      <c r="F28691">
        <v>11959</v>
      </c>
      <c r="G28691" s="41">
        <v>1662</v>
      </c>
      <c r="H28691" s="41">
        <v>1328</v>
      </c>
      <c r="I28691" s="41">
        <v>1303</v>
      </c>
      <c r="J28691" s="41">
        <v>1313</v>
      </c>
      <c r="K28691" s="41">
        <v>1695</v>
      </c>
      <c r="L28691" s="41">
        <v>1610</v>
      </c>
      <c r="M28691" s="41">
        <v>1653</v>
      </c>
      <c r="N28691" s="41">
        <v>1620</v>
      </c>
      <c r="O28691" s="41">
        <v>1528</v>
      </c>
      <c r="P28691" s="41">
        <v>1730</v>
      </c>
      <c r="Q28691" s="41">
        <v>1680</v>
      </c>
      <c r="R28691" s="41">
        <v>1771</v>
      </c>
      <c r="S28691" s="41">
        <v>1312</v>
      </c>
      <c r="T28691" s="41">
        <v>1215</v>
      </c>
      <c r="U28691" s="41">
        <v>632</v>
      </c>
      <c r="V28691" s="41">
        <v>647</v>
      </c>
      <c r="W28691" s="41">
        <v>426</v>
      </c>
      <c r="X28691" s="41">
        <v>455</v>
      </c>
    </row>
    <row r="28692" spans="1:24" ht="15" customHeight="1" x14ac:dyDescent="0.3">
      <c r="A28692" s="39" t="s">
        <v>93</v>
      </c>
      <c r="B28692" s="39" t="s">
        <v>1591</v>
      </c>
      <c r="C28692">
        <v>2017</v>
      </c>
      <c r="D28692">
        <v>13843</v>
      </c>
      <c r="E28692">
        <v>6801</v>
      </c>
      <c r="F28692">
        <v>7042</v>
      </c>
      <c r="G28692" s="41">
        <v>878</v>
      </c>
      <c r="H28692" s="41">
        <v>1042</v>
      </c>
      <c r="I28692" s="41">
        <v>971</v>
      </c>
      <c r="J28692" s="41">
        <v>819</v>
      </c>
      <c r="K28692" s="41">
        <v>662</v>
      </c>
      <c r="L28692" s="41">
        <v>757</v>
      </c>
      <c r="M28692" s="41">
        <v>954</v>
      </c>
      <c r="N28692" s="41">
        <v>906</v>
      </c>
      <c r="O28692" s="41">
        <v>1030</v>
      </c>
      <c r="P28692" s="41">
        <v>1036</v>
      </c>
      <c r="Q28692" s="41">
        <v>1147</v>
      </c>
      <c r="R28692" s="41">
        <v>981</v>
      </c>
      <c r="S28692" s="41">
        <v>935</v>
      </c>
      <c r="T28692" s="41">
        <v>631</v>
      </c>
      <c r="U28692" s="41">
        <v>384</v>
      </c>
      <c r="V28692" s="41">
        <v>319</v>
      </c>
      <c r="W28692" s="41">
        <v>198</v>
      </c>
      <c r="X28692" s="41">
        <v>193</v>
      </c>
    </row>
    <row r="28693" spans="1:24" ht="15" customHeight="1" x14ac:dyDescent="0.3">
      <c r="A28693" s="39" t="s">
        <v>55</v>
      </c>
      <c r="B28693" s="39" t="s">
        <v>1150</v>
      </c>
      <c r="C28693">
        <v>2017</v>
      </c>
      <c r="D28693">
        <v>8334</v>
      </c>
      <c r="E28693">
        <v>3663</v>
      </c>
      <c r="F28693">
        <v>4671</v>
      </c>
      <c r="G28693" s="41">
        <v>512</v>
      </c>
      <c r="H28693" s="41">
        <v>642</v>
      </c>
      <c r="I28693" s="41">
        <v>599</v>
      </c>
      <c r="J28693" s="41">
        <v>435</v>
      </c>
      <c r="K28693" s="41">
        <v>415</v>
      </c>
      <c r="L28693" s="41">
        <v>568</v>
      </c>
      <c r="M28693" s="41">
        <v>559</v>
      </c>
      <c r="N28693" s="41">
        <v>536</v>
      </c>
      <c r="O28693" s="41">
        <v>330</v>
      </c>
      <c r="P28693" s="41">
        <v>388</v>
      </c>
      <c r="Q28693" s="41">
        <v>626</v>
      </c>
      <c r="R28693" s="41">
        <v>424</v>
      </c>
      <c r="S28693" s="41">
        <v>761</v>
      </c>
      <c r="T28693" s="41">
        <v>459</v>
      </c>
      <c r="U28693" s="41">
        <v>404</v>
      </c>
      <c r="V28693" s="41">
        <v>219</v>
      </c>
      <c r="W28693" s="41">
        <v>170</v>
      </c>
      <c r="X28693" s="41">
        <v>287</v>
      </c>
    </row>
    <row r="28694" spans="1:24" ht="15" customHeight="1" x14ac:dyDescent="0.3">
      <c r="A28694" s="39" t="s">
        <v>1835</v>
      </c>
      <c r="B28694" s="39" t="s">
        <v>1777</v>
      </c>
      <c r="C28694">
        <v>2017</v>
      </c>
      <c r="D28694">
        <v>28135</v>
      </c>
      <c r="E28694">
        <v>12890</v>
      </c>
      <c r="F28694">
        <v>15245</v>
      </c>
      <c r="G28694" s="41">
        <v>1949</v>
      </c>
      <c r="H28694" s="41">
        <v>1587</v>
      </c>
      <c r="I28694" s="41">
        <v>1506</v>
      </c>
      <c r="J28694" s="41">
        <v>2459</v>
      </c>
      <c r="K28694" s="41">
        <v>3900</v>
      </c>
      <c r="L28694" s="41">
        <v>2715</v>
      </c>
      <c r="M28694" s="41">
        <v>1748</v>
      </c>
      <c r="N28694" s="41">
        <v>2144</v>
      </c>
      <c r="O28694" s="41">
        <v>1549</v>
      </c>
      <c r="P28694" s="41">
        <v>1364</v>
      </c>
      <c r="Q28694" s="41">
        <v>1561</v>
      </c>
      <c r="R28694" s="41">
        <v>1540</v>
      </c>
      <c r="S28694" s="41">
        <v>1153</v>
      </c>
      <c r="T28694" s="41">
        <v>1012</v>
      </c>
      <c r="U28694" s="41">
        <v>711</v>
      </c>
      <c r="V28694" s="41">
        <v>482</v>
      </c>
      <c r="W28694" s="41">
        <v>458</v>
      </c>
      <c r="X28694" s="41">
        <v>297</v>
      </c>
    </row>
    <row r="28695" spans="1:24" ht="15" customHeight="1" x14ac:dyDescent="0.3">
      <c r="A28695" s="39" t="s">
        <v>422</v>
      </c>
      <c r="B28695" s="39" t="s">
        <v>399</v>
      </c>
      <c r="C28695">
        <v>2017</v>
      </c>
      <c r="D28695">
        <v>6788</v>
      </c>
      <c r="E28695">
        <v>3304</v>
      </c>
      <c r="F28695">
        <v>3484</v>
      </c>
      <c r="G28695" s="41">
        <v>343</v>
      </c>
      <c r="H28695" s="41">
        <v>326</v>
      </c>
      <c r="I28695" s="41">
        <v>462</v>
      </c>
      <c r="J28695" s="41">
        <v>419</v>
      </c>
      <c r="K28695" s="41">
        <v>205</v>
      </c>
      <c r="L28695" s="41">
        <v>310</v>
      </c>
      <c r="M28695" s="41">
        <v>339</v>
      </c>
      <c r="N28695" s="41">
        <v>490</v>
      </c>
      <c r="O28695" s="41">
        <v>374</v>
      </c>
      <c r="P28695" s="41">
        <v>663</v>
      </c>
      <c r="Q28695" s="41">
        <v>380</v>
      </c>
      <c r="R28695" s="41">
        <v>451</v>
      </c>
      <c r="S28695" s="41">
        <v>465</v>
      </c>
      <c r="T28695" s="41">
        <v>497</v>
      </c>
      <c r="U28695" s="41">
        <v>303</v>
      </c>
      <c r="V28695" s="41">
        <v>227</v>
      </c>
      <c r="W28695" s="41">
        <v>266</v>
      </c>
      <c r="X28695" s="41">
        <v>268</v>
      </c>
    </row>
    <row r="28696" spans="1:24" ht="15" customHeight="1" x14ac:dyDescent="0.3">
      <c r="A28696" s="39" t="s">
        <v>1836</v>
      </c>
      <c r="B28696" s="39" t="s">
        <v>1777</v>
      </c>
      <c r="C28696">
        <v>2017</v>
      </c>
      <c r="D28696">
        <v>136255</v>
      </c>
      <c r="E28696">
        <v>65820</v>
      </c>
      <c r="F28696">
        <v>70435</v>
      </c>
      <c r="G28696" s="41">
        <v>8414</v>
      </c>
      <c r="H28696" s="41">
        <v>7466</v>
      </c>
      <c r="I28696" s="41">
        <v>8495</v>
      </c>
      <c r="J28696" s="41">
        <v>9105</v>
      </c>
      <c r="K28696" s="41">
        <v>12179</v>
      </c>
      <c r="L28696" s="41">
        <v>11360</v>
      </c>
      <c r="M28696" s="41">
        <v>9759</v>
      </c>
      <c r="N28696" s="41">
        <v>8170</v>
      </c>
      <c r="O28696" s="41">
        <v>6803</v>
      </c>
      <c r="P28696" s="41">
        <v>7776</v>
      </c>
      <c r="Q28696" s="41">
        <v>9703</v>
      </c>
      <c r="R28696" s="41">
        <v>9860</v>
      </c>
      <c r="S28696" s="41">
        <v>7972</v>
      </c>
      <c r="T28696" s="41">
        <v>6704</v>
      </c>
      <c r="U28696" s="41">
        <v>4456</v>
      </c>
      <c r="V28696" s="41">
        <v>3388</v>
      </c>
      <c r="W28696" s="41">
        <v>2396</v>
      </c>
      <c r="X28696" s="41">
        <v>2249</v>
      </c>
    </row>
    <row r="28697" spans="1:24" ht="15" customHeight="1" x14ac:dyDescent="0.3">
      <c r="A28697" s="39" t="s">
        <v>1837</v>
      </c>
      <c r="B28697" s="39" t="s">
        <v>1777</v>
      </c>
      <c r="C28697">
        <v>2017</v>
      </c>
      <c r="D28697">
        <v>53064</v>
      </c>
      <c r="E28697">
        <v>25414</v>
      </c>
      <c r="F28697">
        <v>27650</v>
      </c>
      <c r="G28697" s="41">
        <v>2729</v>
      </c>
      <c r="H28697" s="41">
        <v>2573</v>
      </c>
      <c r="I28697" s="41">
        <v>2156</v>
      </c>
      <c r="J28697" s="41">
        <v>8701</v>
      </c>
      <c r="K28697" s="41">
        <v>10495</v>
      </c>
      <c r="L28697" s="41">
        <v>4278</v>
      </c>
      <c r="M28697" s="41">
        <v>3345</v>
      </c>
      <c r="N28697" s="41">
        <v>3187</v>
      </c>
      <c r="O28697" s="41">
        <v>2496</v>
      </c>
      <c r="P28697" s="41">
        <v>2409</v>
      </c>
      <c r="Q28697" s="41">
        <v>2026</v>
      </c>
      <c r="R28697" s="41">
        <v>2058</v>
      </c>
      <c r="S28697" s="41">
        <v>2003</v>
      </c>
      <c r="T28697" s="41">
        <v>1329</v>
      </c>
      <c r="U28697" s="41">
        <v>1038</v>
      </c>
      <c r="V28697" s="41">
        <v>822</v>
      </c>
      <c r="W28697" s="41">
        <v>594</v>
      </c>
      <c r="X28697" s="41">
        <v>825</v>
      </c>
    </row>
    <row r="28698" spans="1:24" ht="15" customHeight="1" x14ac:dyDescent="0.3">
      <c r="A28698" s="39" t="s">
        <v>1838</v>
      </c>
      <c r="B28698" s="39" t="s">
        <v>1777</v>
      </c>
      <c r="C28698">
        <v>2017</v>
      </c>
      <c r="D28698">
        <v>22353</v>
      </c>
      <c r="E28698">
        <v>10342</v>
      </c>
      <c r="F28698">
        <v>12011</v>
      </c>
      <c r="G28698" s="41">
        <v>1660</v>
      </c>
      <c r="H28698" s="41">
        <v>1585</v>
      </c>
      <c r="I28698" s="41">
        <v>1573</v>
      </c>
      <c r="J28698" s="41">
        <v>1486</v>
      </c>
      <c r="K28698" s="41">
        <v>1277</v>
      </c>
      <c r="L28698" s="41">
        <v>1513</v>
      </c>
      <c r="M28698" s="41">
        <v>1665</v>
      </c>
      <c r="N28698" s="41">
        <v>1282</v>
      </c>
      <c r="O28698" s="41">
        <v>1285</v>
      </c>
      <c r="P28698" s="41">
        <v>1353</v>
      </c>
      <c r="Q28698" s="41">
        <v>1530</v>
      </c>
      <c r="R28698" s="41">
        <v>1441</v>
      </c>
      <c r="S28698" s="41">
        <v>1240</v>
      </c>
      <c r="T28698" s="41">
        <v>1123</v>
      </c>
      <c r="U28698" s="41">
        <v>847</v>
      </c>
      <c r="V28698" s="41">
        <v>512</v>
      </c>
      <c r="W28698" s="41">
        <v>441</v>
      </c>
      <c r="X28698" s="41">
        <v>540</v>
      </c>
    </row>
    <row r="28699" spans="1:24" ht="15" customHeight="1" x14ac:dyDescent="0.3">
      <c r="A28699" s="39" t="s">
        <v>662</v>
      </c>
      <c r="B28699" s="39" t="s">
        <v>645</v>
      </c>
      <c r="C28699">
        <v>2017</v>
      </c>
      <c r="D28699">
        <v>7113</v>
      </c>
      <c r="E28699">
        <v>3982</v>
      </c>
      <c r="F28699">
        <v>3131</v>
      </c>
      <c r="G28699" s="41">
        <v>147</v>
      </c>
      <c r="H28699" s="41">
        <v>99</v>
      </c>
      <c r="I28699" s="41">
        <v>114</v>
      </c>
      <c r="J28699" s="41">
        <v>1861</v>
      </c>
      <c r="K28699" s="41">
        <v>2281</v>
      </c>
      <c r="L28699" s="41">
        <v>158</v>
      </c>
      <c r="M28699" s="41">
        <v>165</v>
      </c>
      <c r="N28699" s="41">
        <v>72</v>
      </c>
      <c r="O28699" s="41">
        <v>127</v>
      </c>
      <c r="P28699" s="41">
        <v>138</v>
      </c>
      <c r="Q28699" s="41">
        <v>279</v>
      </c>
      <c r="R28699" s="41">
        <v>369</v>
      </c>
      <c r="S28699" s="41">
        <v>236</v>
      </c>
      <c r="T28699" s="41">
        <v>248</v>
      </c>
      <c r="U28699" s="41">
        <v>260</v>
      </c>
      <c r="V28699" s="41">
        <v>182</v>
      </c>
      <c r="W28699" s="41">
        <v>189</v>
      </c>
      <c r="X28699" s="41">
        <v>188</v>
      </c>
    </row>
    <row r="28700" spans="1:24" ht="15" customHeight="1" x14ac:dyDescent="0.3">
      <c r="A28700" s="39" t="s">
        <v>1840</v>
      </c>
      <c r="B28700" s="39" t="s">
        <v>1777</v>
      </c>
      <c r="C28700">
        <v>2017</v>
      </c>
      <c r="D28700">
        <v>79237</v>
      </c>
      <c r="E28700">
        <v>37166</v>
      </c>
      <c r="F28700">
        <v>42071</v>
      </c>
      <c r="G28700" s="41">
        <v>4776</v>
      </c>
      <c r="H28700" s="41">
        <v>3748</v>
      </c>
      <c r="I28700" s="41">
        <v>4471</v>
      </c>
      <c r="J28700" s="41">
        <v>8541</v>
      </c>
      <c r="K28700" s="41">
        <v>13746</v>
      </c>
      <c r="L28700" s="41">
        <v>6036</v>
      </c>
      <c r="M28700" s="41">
        <v>4328</v>
      </c>
      <c r="N28700" s="41">
        <v>3635</v>
      </c>
      <c r="O28700" s="41">
        <v>3327</v>
      </c>
      <c r="P28700" s="41">
        <v>3597</v>
      </c>
      <c r="Q28700" s="41">
        <v>4054</v>
      </c>
      <c r="R28700" s="41">
        <v>4204</v>
      </c>
      <c r="S28700" s="41">
        <v>3758</v>
      </c>
      <c r="T28700" s="41">
        <v>3111</v>
      </c>
      <c r="U28700" s="41">
        <v>2539</v>
      </c>
      <c r="V28700" s="41">
        <v>1722</v>
      </c>
      <c r="W28700" s="41">
        <v>1584</v>
      </c>
      <c r="X28700" s="41">
        <v>2060</v>
      </c>
    </row>
    <row r="28701" spans="1:24" ht="15" customHeight="1" x14ac:dyDescent="0.3">
      <c r="A28701" s="39" t="s">
        <v>1841</v>
      </c>
      <c r="B28701" s="39" t="s">
        <v>1777</v>
      </c>
      <c r="C28701">
        <v>2017</v>
      </c>
      <c r="D28701">
        <v>41379</v>
      </c>
      <c r="E28701">
        <v>20675</v>
      </c>
      <c r="F28701">
        <v>20704</v>
      </c>
      <c r="G28701" s="41">
        <v>3460</v>
      </c>
      <c r="H28701" s="41">
        <v>3190</v>
      </c>
      <c r="I28701" s="41">
        <v>2809</v>
      </c>
      <c r="J28701" s="41">
        <v>2696</v>
      </c>
      <c r="K28701" s="41">
        <v>2785</v>
      </c>
      <c r="L28701" s="41">
        <v>3240</v>
      </c>
      <c r="M28701" s="41">
        <v>3372</v>
      </c>
      <c r="N28701" s="41">
        <v>3144</v>
      </c>
      <c r="O28701" s="41">
        <v>2849</v>
      </c>
      <c r="P28701" s="41">
        <v>2853</v>
      </c>
      <c r="Q28701" s="41">
        <v>2740</v>
      </c>
      <c r="R28701" s="41">
        <v>2486</v>
      </c>
      <c r="S28701" s="41">
        <v>2109</v>
      </c>
      <c r="T28701" s="41">
        <v>1451</v>
      </c>
      <c r="U28701" s="41">
        <v>925</v>
      </c>
      <c r="V28701" s="41">
        <v>436</v>
      </c>
      <c r="W28701" s="41">
        <v>453</v>
      </c>
      <c r="X28701" s="41">
        <v>381</v>
      </c>
    </row>
    <row r="28702" spans="1:24" ht="15" customHeight="1" x14ac:dyDescent="0.3">
      <c r="A28702" s="39" t="s">
        <v>1842</v>
      </c>
      <c r="B28702" s="39" t="s">
        <v>1777</v>
      </c>
      <c r="C28702">
        <v>2017</v>
      </c>
      <c r="D28702">
        <v>16117</v>
      </c>
      <c r="E28702">
        <v>8482</v>
      </c>
      <c r="F28702">
        <v>7635</v>
      </c>
      <c r="G28702" s="41">
        <v>1058</v>
      </c>
      <c r="H28702" s="41">
        <v>1453</v>
      </c>
      <c r="I28702" s="41">
        <v>1029</v>
      </c>
      <c r="J28702" s="41">
        <v>1231</v>
      </c>
      <c r="K28702" s="41">
        <v>817</v>
      </c>
      <c r="L28702" s="41">
        <v>1288</v>
      </c>
      <c r="M28702" s="41">
        <v>1332</v>
      </c>
      <c r="N28702" s="41">
        <v>1451</v>
      </c>
      <c r="O28702" s="41">
        <v>1355</v>
      </c>
      <c r="P28702" s="41">
        <v>1393</v>
      </c>
      <c r="Q28702" s="41">
        <v>1069</v>
      </c>
      <c r="R28702" s="41">
        <v>819</v>
      </c>
      <c r="S28702" s="41">
        <v>622</v>
      </c>
      <c r="T28702" s="41">
        <v>440</v>
      </c>
      <c r="U28702" s="41">
        <v>387</v>
      </c>
      <c r="V28702" s="41">
        <v>232</v>
      </c>
      <c r="W28702" s="41">
        <v>67</v>
      </c>
      <c r="X28702" s="41">
        <v>74</v>
      </c>
    </row>
    <row r="28703" spans="1:24" ht="15" customHeight="1" x14ac:dyDescent="0.3">
      <c r="A28703" s="39" t="s">
        <v>1155</v>
      </c>
      <c r="B28703" s="39" t="s">
        <v>1901</v>
      </c>
      <c r="C28703">
        <v>2017</v>
      </c>
      <c r="D28703">
        <v>13256</v>
      </c>
      <c r="E28703">
        <v>6010</v>
      </c>
      <c r="F28703">
        <v>7246</v>
      </c>
      <c r="G28703" s="41">
        <v>1003</v>
      </c>
      <c r="H28703" s="41">
        <v>896</v>
      </c>
      <c r="I28703" s="41">
        <v>865</v>
      </c>
      <c r="J28703" s="41">
        <v>583</v>
      </c>
      <c r="K28703" s="41">
        <v>772</v>
      </c>
      <c r="L28703" s="41">
        <v>832</v>
      </c>
      <c r="M28703" s="41">
        <v>614</v>
      </c>
      <c r="N28703" s="41">
        <v>795</v>
      </c>
      <c r="O28703" s="41">
        <v>787</v>
      </c>
      <c r="P28703" s="41">
        <v>728</v>
      </c>
      <c r="Q28703" s="41">
        <v>988</v>
      </c>
      <c r="R28703" s="41">
        <v>924</v>
      </c>
      <c r="S28703" s="41">
        <v>906</v>
      </c>
      <c r="T28703" s="41">
        <v>789</v>
      </c>
      <c r="U28703" s="41">
        <v>568</v>
      </c>
      <c r="V28703" s="41">
        <v>565</v>
      </c>
      <c r="W28703" s="41">
        <v>248</v>
      </c>
      <c r="X28703" s="41">
        <v>393</v>
      </c>
    </row>
    <row r="28704" spans="1:24" ht="15" customHeight="1" x14ac:dyDescent="0.3">
      <c r="A28704" s="39" t="s">
        <v>1844</v>
      </c>
      <c r="B28704" s="39" t="s">
        <v>1777</v>
      </c>
      <c r="C28704">
        <v>2017</v>
      </c>
      <c r="D28704">
        <v>180775</v>
      </c>
      <c r="E28704">
        <v>87598</v>
      </c>
      <c r="F28704">
        <v>93177</v>
      </c>
      <c r="G28704" s="41">
        <v>13302</v>
      </c>
      <c r="H28704" s="41">
        <v>12940</v>
      </c>
      <c r="I28704" s="41">
        <v>9584</v>
      </c>
      <c r="J28704" s="41">
        <v>12904</v>
      </c>
      <c r="K28704" s="41">
        <v>16073</v>
      </c>
      <c r="L28704" s="41">
        <v>16394</v>
      </c>
      <c r="M28704" s="41">
        <v>14092</v>
      </c>
      <c r="N28704" s="41">
        <v>11501</v>
      </c>
      <c r="O28704" s="41">
        <v>9728</v>
      </c>
      <c r="P28704" s="41">
        <v>10244</v>
      </c>
      <c r="Q28704" s="41">
        <v>11778</v>
      </c>
      <c r="R28704" s="41">
        <v>10924</v>
      </c>
      <c r="S28704" s="41">
        <v>9524</v>
      </c>
      <c r="T28704" s="41">
        <v>7627</v>
      </c>
      <c r="U28704" s="41">
        <v>4843</v>
      </c>
      <c r="V28704" s="41">
        <v>4233</v>
      </c>
      <c r="W28704" s="41">
        <v>2370</v>
      </c>
      <c r="X28704" s="41">
        <v>2714</v>
      </c>
    </row>
    <row r="28705" spans="1:24" ht="15" customHeight="1" x14ac:dyDescent="0.3">
      <c r="A28705" s="39" t="s">
        <v>1845</v>
      </c>
      <c r="B28705" s="39" t="s">
        <v>1777</v>
      </c>
      <c r="C28705">
        <v>2017</v>
      </c>
      <c r="D28705">
        <v>245752</v>
      </c>
      <c r="E28705">
        <v>128254</v>
      </c>
      <c r="F28705">
        <v>117498</v>
      </c>
      <c r="G28705" s="41">
        <v>16601</v>
      </c>
      <c r="H28705" s="41">
        <v>13763</v>
      </c>
      <c r="I28705" s="41">
        <v>12247</v>
      </c>
      <c r="J28705" s="41">
        <v>15899</v>
      </c>
      <c r="K28705" s="41">
        <v>35591</v>
      </c>
      <c r="L28705" s="41">
        <v>26982</v>
      </c>
      <c r="M28705" s="41">
        <v>19759</v>
      </c>
      <c r="N28705" s="41">
        <v>14928</v>
      </c>
      <c r="O28705" s="41">
        <v>12744</v>
      </c>
      <c r="P28705" s="41">
        <v>12269</v>
      </c>
      <c r="Q28705" s="41">
        <v>13888</v>
      </c>
      <c r="R28705" s="41">
        <v>14308</v>
      </c>
      <c r="S28705" s="41">
        <v>11502</v>
      </c>
      <c r="T28705" s="41">
        <v>8797</v>
      </c>
      <c r="U28705" s="41">
        <v>5758</v>
      </c>
      <c r="V28705" s="41">
        <v>3841</v>
      </c>
      <c r="W28705" s="41">
        <v>3132</v>
      </c>
      <c r="X28705" s="41">
        <v>3743</v>
      </c>
    </row>
    <row r="28706" spans="1:24" ht="15" customHeight="1" x14ac:dyDescent="0.3">
      <c r="A28706" s="39" t="s">
        <v>713</v>
      </c>
      <c r="B28706" s="39" t="s">
        <v>689</v>
      </c>
      <c r="C28706">
        <v>2017</v>
      </c>
      <c r="D28706">
        <v>4043</v>
      </c>
      <c r="E28706">
        <v>1694</v>
      </c>
      <c r="F28706">
        <v>2349</v>
      </c>
      <c r="G28706" s="41">
        <v>323</v>
      </c>
      <c r="H28706" s="41">
        <v>221</v>
      </c>
      <c r="I28706" s="41">
        <v>230</v>
      </c>
      <c r="J28706" s="41">
        <v>156</v>
      </c>
      <c r="K28706" s="41">
        <v>235</v>
      </c>
      <c r="L28706" s="41">
        <v>245</v>
      </c>
      <c r="M28706" s="41">
        <v>323</v>
      </c>
      <c r="N28706" s="41">
        <v>457</v>
      </c>
      <c r="O28706" s="41">
        <v>188</v>
      </c>
      <c r="P28706" s="41">
        <v>163</v>
      </c>
      <c r="Q28706" s="41">
        <v>180</v>
      </c>
      <c r="R28706" s="41">
        <v>288</v>
      </c>
      <c r="S28706" s="41">
        <v>352</v>
      </c>
      <c r="T28706" s="41">
        <v>255</v>
      </c>
      <c r="U28706" s="41">
        <v>144</v>
      </c>
      <c r="V28706" s="41">
        <v>149</v>
      </c>
      <c r="W28706" s="41">
        <v>82</v>
      </c>
      <c r="X28706" s="41">
        <v>52</v>
      </c>
    </row>
    <row r="28707" spans="1:24" ht="15" customHeight="1" x14ac:dyDescent="0.3">
      <c r="A28707" s="39" t="s">
        <v>1847</v>
      </c>
      <c r="B28707" s="39" t="s">
        <v>1777</v>
      </c>
      <c r="C28707">
        <v>2017</v>
      </c>
      <c r="D28707">
        <v>32037</v>
      </c>
      <c r="E28707">
        <v>14703</v>
      </c>
      <c r="F28707">
        <v>17334</v>
      </c>
      <c r="G28707" s="41">
        <v>2364</v>
      </c>
      <c r="H28707" s="41">
        <v>1804</v>
      </c>
      <c r="I28707" s="41">
        <v>1513</v>
      </c>
      <c r="J28707" s="41">
        <v>1513</v>
      </c>
      <c r="K28707" s="41">
        <v>2631</v>
      </c>
      <c r="L28707" s="41">
        <v>2830</v>
      </c>
      <c r="M28707" s="41">
        <v>2107</v>
      </c>
      <c r="N28707" s="41">
        <v>1857</v>
      </c>
      <c r="O28707" s="41">
        <v>1283</v>
      </c>
      <c r="P28707" s="41">
        <v>2161</v>
      </c>
      <c r="Q28707" s="41">
        <v>2358</v>
      </c>
      <c r="R28707" s="41">
        <v>2141</v>
      </c>
      <c r="S28707" s="41">
        <v>2245</v>
      </c>
      <c r="T28707" s="41">
        <v>1828</v>
      </c>
      <c r="U28707" s="41">
        <v>1100</v>
      </c>
      <c r="V28707" s="41">
        <v>797</v>
      </c>
      <c r="W28707" s="41">
        <v>753</v>
      </c>
      <c r="X28707" s="41">
        <v>752</v>
      </c>
    </row>
    <row r="28708" spans="1:24" ht="15" customHeight="1" x14ac:dyDescent="0.3">
      <c r="A28708" s="39" t="s">
        <v>1848</v>
      </c>
      <c r="B28708" s="39" t="s">
        <v>1777</v>
      </c>
      <c r="C28708">
        <v>2017</v>
      </c>
      <c r="D28708">
        <v>12022</v>
      </c>
      <c r="E28708">
        <v>5864</v>
      </c>
      <c r="F28708">
        <v>6158</v>
      </c>
      <c r="G28708" s="41">
        <v>502</v>
      </c>
      <c r="H28708" s="41">
        <v>763</v>
      </c>
      <c r="I28708" s="41">
        <v>866</v>
      </c>
      <c r="J28708" s="41">
        <v>813</v>
      </c>
      <c r="K28708" s="41">
        <v>781</v>
      </c>
      <c r="L28708" s="41">
        <v>502</v>
      </c>
      <c r="M28708" s="41">
        <v>658</v>
      </c>
      <c r="N28708" s="41">
        <v>797</v>
      </c>
      <c r="O28708" s="41">
        <v>620</v>
      </c>
      <c r="P28708" s="41">
        <v>806</v>
      </c>
      <c r="Q28708" s="41">
        <v>1016</v>
      </c>
      <c r="R28708" s="41">
        <v>940</v>
      </c>
      <c r="S28708" s="41">
        <v>732</v>
      </c>
      <c r="T28708" s="41">
        <v>686</v>
      </c>
      <c r="U28708" s="41">
        <v>597</v>
      </c>
      <c r="V28708" s="41">
        <v>427</v>
      </c>
      <c r="W28708" s="41">
        <v>286</v>
      </c>
      <c r="X28708" s="41">
        <v>230</v>
      </c>
    </row>
    <row r="28709" spans="1:24" ht="15" customHeight="1" x14ac:dyDescent="0.3">
      <c r="A28709" s="39" t="s">
        <v>1849</v>
      </c>
      <c r="B28709" s="39" t="s">
        <v>1777</v>
      </c>
      <c r="C28709">
        <v>2017</v>
      </c>
      <c r="D28709">
        <v>95536</v>
      </c>
      <c r="E28709">
        <v>46070</v>
      </c>
      <c r="F28709">
        <v>49466</v>
      </c>
      <c r="G28709" s="41">
        <v>7219</v>
      </c>
      <c r="H28709" s="41">
        <v>6180</v>
      </c>
      <c r="I28709" s="41">
        <v>5861</v>
      </c>
      <c r="J28709" s="41">
        <v>5224</v>
      </c>
      <c r="K28709" s="41">
        <v>7555</v>
      </c>
      <c r="L28709" s="41">
        <v>8171</v>
      </c>
      <c r="M28709" s="41">
        <v>7324</v>
      </c>
      <c r="N28709" s="41">
        <v>6053</v>
      </c>
      <c r="O28709" s="41">
        <v>4985</v>
      </c>
      <c r="P28709" s="41">
        <v>5431</v>
      </c>
      <c r="Q28709" s="41">
        <v>6301</v>
      </c>
      <c r="R28709" s="41">
        <v>6141</v>
      </c>
      <c r="S28709" s="41">
        <v>5747</v>
      </c>
      <c r="T28709" s="41">
        <v>4170</v>
      </c>
      <c r="U28709" s="41">
        <v>3319</v>
      </c>
      <c r="V28709" s="41">
        <v>2273</v>
      </c>
      <c r="W28709" s="41">
        <v>1673</v>
      </c>
      <c r="X28709" s="41">
        <v>1909</v>
      </c>
    </row>
    <row r="28710" spans="1:24" ht="15" customHeight="1" x14ac:dyDescent="0.3">
      <c r="A28710" s="39" t="s">
        <v>1850</v>
      </c>
      <c r="B28710" s="39" t="s">
        <v>1777</v>
      </c>
      <c r="C28710">
        <v>2017</v>
      </c>
      <c r="D28710">
        <v>17380</v>
      </c>
      <c r="E28710">
        <v>8526</v>
      </c>
      <c r="F28710">
        <v>8854</v>
      </c>
      <c r="G28710" s="41">
        <v>496</v>
      </c>
      <c r="H28710" s="41">
        <v>517</v>
      </c>
      <c r="I28710" s="41">
        <v>555</v>
      </c>
      <c r="J28710" s="41">
        <v>3278</v>
      </c>
      <c r="K28710" s="41">
        <v>4922</v>
      </c>
      <c r="L28710" s="41">
        <v>1156</v>
      </c>
      <c r="M28710" s="41">
        <v>659</v>
      </c>
      <c r="N28710" s="41">
        <v>821</v>
      </c>
      <c r="O28710" s="41">
        <v>572</v>
      </c>
      <c r="P28710" s="41">
        <v>668</v>
      </c>
      <c r="Q28710" s="41">
        <v>697</v>
      </c>
      <c r="R28710" s="41">
        <v>1002</v>
      </c>
      <c r="S28710" s="41">
        <v>558</v>
      </c>
      <c r="T28710" s="41">
        <v>489</v>
      </c>
      <c r="U28710" s="41">
        <v>332</v>
      </c>
      <c r="V28710" s="41">
        <v>172</v>
      </c>
      <c r="W28710" s="41">
        <v>160</v>
      </c>
      <c r="X28710" s="41">
        <v>326</v>
      </c>
    </row>
    <row r="28711" spans="1:24" ht="15" customHeight="1" x14ac:dyDescent="0.3">
      <c r="A28711" s="39" t="s">
        <v>1851</v>
      </c>
      <c r="B28711" s="39" t="s">
        <v>1777</v>
      </c>
      <c r="C28711">
        <v>2017</v>
      </c>
      <c r="D28711">
        <v>220892</v>
      </c>
      <c r="E28711">
        <v>104853</v>
      </c>
      <c r="F28711">
        <v>116039</v>
      </c>
      <c r="G28711" s="41">
        <v>13393</v>
      </c>
      <c r="H28711" s="41">
        <v>11505</v>
      </c>
      <c r="I28711" s="41">
        <v>9456</v>
      </c>
      <c r="J28711" s="41">
        <v>14379</v>
      </c>
      <c r="K28711" s="41">
        <v>21129</v>
      </c>
      <c r="L28711" s="41">
        <v>25938</v>
      </c>
      <c r="M28711" s="41">
        <v>19934</v>
      </c>
      <c r="N28711" s="41">
        <v>13927</v>
      </c>
      <c r="O28711" s="41">
        <v>11414</v>
      </c>
      <c r="P28711" s="41">
        <v>12436</v>
      </c>
      <c r="Q28711" s="41">
        <v>13751</v>
      </c>
      <c r="R28711" s="41">
        <v>13854</v>
      </c>
      <c r="S28711" s="41">
        <v>13154</v>
      </c>
      <c r="T28711" s="41">
        <v>9175</v>
      </c>
      <c r="U28711" s="41">
        <v>6226</v>
      </c>
      <c r="V28711" s="41">
        <v>4143</v>
      </c>
      <c r="W28711" s="41">
        <v>3103</v>
      </c>
      <c r="X28711" s="41">
        <v>3975</v>
      </c>
    </row>
    <row r="28712" spans="1:24" ht="15" customHeight="1" x14ac:dyDescent="0.3">
      <c r="A28712" s="39" t="s">
        <v>1852</v>
      </c>
      <c r="B28712" s="39" t="s">
        <v>1777</v>
      </c>
      <c r="C28712">
        <v>2017</v>
      </c>
      <c r="D28712">
        <v>99572</v>
      </c>
      <c r="E28712">
        <v>47736</v>
      </c>
      <c r="F28712">
        <v>51836</v>
      </c>
      <c r="G28712" s="41">
        <v>6854</v>
      </c>
      <c r="H28712" s="41">
        <v>6421</v>
      </c>
      <c r="I28712" s="41">
        <v>5394</v>
      </c>
      <c r="J28712" s="41">
        <v>5178</v>
      </c>
      <c r="K28712" s="41">
        <v>6227</v>
      </c>
      <c r="L28712" s="41">
        <v>8034</v>
      </c>
      <c r="M28712" s="41">
        <v>7305</v>
      </c>
      <c r="N28712" s="41">
        <v>6425</v>
      </c>
      <c r="O28712" s="41">
        <v>6284</v>
      </c>
      <c r="P28712" s="41">
        <v>6316</v>
      </c>
      <c r="Q28712" s="41">
        <v>6620</v>
      </c>
      <c r="R28712" s="41">
        <v>6488</v>
      </c>
      <c r="S28712" s="41">
        <v>6654</v>
      </c>
      <c r="T28712" s="41">
        <v>5367</v>
      </c>
      <c r="U28712" s="41">
        <v>3284</v>
      </c>
      <c r="V28712" s="41">
        <v>2093</v>
      </c>
      <c r="W28712" s="41">
        <v>1901</v>
      </c>
      <c r="X28712" s="41">
        <v>2727</v>
      </c>
    </row>
    <row r="28713" spans="1:24" ht="15" customHeight="1" x14ac:dyDescent="0.3">
      <c r="A28713" s="39" t="s">
        <v>1853</v>
      </c>
      <c r="B28713" s="39" t="s">
        <v>1777</v>
      </c>
      <c r="C28713">
        <v>2017</v>
      </c>
      <c r="D28713">
        <v>25521</v>
      </c>
      <c r="E28713">
        <v>11947</v>
      </c>
      <c r="F28713">
        <v>13574</v>
      </c>
      <c r="G28713" s="41">
        <v>1426</v>
      </c>
      <c r="H28713" s="41">
        <v>1431</v>
      </c>
      <c r="I28713" s="41">
        <v>1224</v>
      </c>
      <c r="J28713" s="41">
        <v>2166</v>
      </c>
      <c r="K28713" s="41">
        <v>2099</v>
      </c>
      <c r="L28713" s="41">
        <v>1567</v>
      </c>
      <c r="M28713" s="41">
        <v>1372</v>
      </c>
      <c r="N28713" s="41">
        <v>974</v>
      </c>
      <c r="O28713" s="41">
        <v>1702</v>
      </c>
      <c r="P28713" s="41">
        <v>1555</v>
      </c>
      <c r="Q28713" s="41">
        <v>1769</v>
      </c>
      <c r="R28713" s="41">
        <v>1815</v>
      </c>
      <c r="S28713" s="41">
        <v>1710</v>
      </c>
      <c r="T28713" s="41">
        <v>1471</v>
      </c>
      <c r="U28713" s="41">
        <v>1101</v>
      </c>
      <c r="V28713" s="41">
        <v>772</v>
      </c>
      <c r="W28713" s="41">
        <v>601</v>
      </c>
      <c r="X28713" s="41">
        <v>766</v>
      </c>
    </row>
    <row r="28714" spans="1:24" ht="15" customHeight="1" x14ac:dyDescent="0.3">
      <c r="A28714" s="39" t="s">
        <v>1854</v>
      </c>
      <c r="B28714" s="39" t="s">
        <v>1777</v>
      </c>
      <c r="C28714">
        <v>2017</v>
      </c>
      <c r="D28714">
        <v>24273</v>
      </c>
      <c r="E28714">
        <v>11130</v>
      </c>
      <c r="F28714">
        <v>13143</v>
      </c>
      <c r="G28714" s="41">
        <v>1362</v>
      </c>
      <c r="H28714" s="41">
        <v>1287</v>
      </c>
      <c r="I28714" s="41">
        <v>1085</v>
      </c>
      <c r="J28714" s="41">
        <v>1554</v>
      </c>
      <c r="K28714" s="41">
        <v>1688</v>
      </c>
      <c r="L28714" s="41">
        <v>1591</v>
      </c>
      <c r="M28714" s="41">
        <v>1661</v>
      </c>
      <c r="N28714" s="41">
        <v>1544</v>
      </c>
      <c r="O28714" s="41">
        <v>1368</v>
      </c>
      <c r="P28714" s="41">
        <v>1382</v>
      </c>
      <c r="Q28714" s="41">
        <v>1499</v>
      </c>
      <c r="R28714" s="41">
        <v>1911</v>
      </c>
      <c r="S28714" s="41">
        <v>1422</v>
      </c>
      <c r="T28714" s="41">
        <v>1467</v>
      </c>
      <c r="U28714" s="41">
        <v>1213</v>
      </c>
      <c r="V28714" s="41">
        <v>835</v>
      </c>
      <c r="W28714" s="41">
        <v>599</v>
      </c>
      <c r="X28714" s="41">
        <v>805</v>
      </c>
    </row>
    <row r="28715" spans="1:24" ht="15" customHeight="1" x14ac:dyDescent="0.3">
      <c r="A28715" s="39" t="s">
        <v>1855</v>
      </c>
      <c r="B28715" s="39" t="s">
        <v>1777</v>
      </c>
      <c r="C28715">
        <v>2017</v>
      </c>
      <c r="D28715">
        <v>88057</v>
      </c>
      <c r="E28715">
        <v>42594</v>
      </c>
      <c r="F28715">
        <v>45463</v>
      </c>
      <c r="G28715" s="41">
        <v>5925</v>
      </c>
      <c r="H28715" s="41">
        <v>6125</v>
      </c>
      <c r="I28715" s="41">
        <v>6166</v>
      </c>
      <c r="J28715" s="41">
        <v>5660</v>
      </c>
      <c r="K28715" s="41">
        <v>5215</v>
      </c>
      <c r="L28715" s="41">
        <v>5620</v>
      </c>
      <c r="M28715" s="41">
        <v>6006</v>
      </c>
      <c r="N28715" s="41">
        <v>5649</v>
      </c>
      <c r="O28715" s="41">
        <v>5941</v>
      </c>
      <c r="P28715" s="41">
        <v>6214</v>
      </c>
      <c r="Q28715" s="41">
        <v>6720</v>
      </c>
      <c r="R28715" s="41">
        <v>5501</v>
      </c>
      <c r="S28715" s="41">
        <v>5556</v>
      </c>
      <c r="T28715" s="41">
        <v>4356</v>
      </c>
      <c r="U28715" s="41">
        <v>2846</v>
      </c>
      <c r="V28715" s="41">
        <v>2046</v>
      </c>
      <c r="W28715" s="41">
        <v>1041</v>
      </c>
      <c r="X28715" s="41">
        <v>1470</v>
      </c>
    </row>
    <row r="28716" spans="1:24" ht="15" customHeight="1" x14ac:dyDescent="0.3">
      <c r="A28716" s="39" t="s">
        <v>1856</v>
      </c>
      <c r="B28716" s="39" t="s">
        <v>1777</v>
      </c>
      <c r="C28716">
        <v>2017</v>
      </c>
      <c r="D28716">
        <v>450057</v>
      </c>
      <c r="E28716">
        <v>221350</v>
      </c>
      <c r="F28716">
        <v>228707</v>
      </c>
      <c r="G28716" s="41">
        <v>29075</v>
      </c>
      <c r="H28716" s="41">
        <v>27905</v>
      </c>
      <c r="I28716" s="41">
        <v>27995</v>
      </c>
      <c r="J28716" s="41">
        <v>27296</v>
      </c>
      <c r="K28716" s="41">
        <v>34294</v>
      </c>
      <c r="L28716" s="41">
        <v>39120</v>
      </c>
      <c r="M28716" s="41">
        <v>35557</v>
      </c>
      <c r="N28716" s="41">
        <v>30199</v>
      </c>
      <c r="O28716" s="41">
        <v>27911</v>
      </c>
      <c r="P28716" s="41">
        <v>29126</v>
      </c>
      <c r="Q28716" s="41">
        <v>31077</v>
      </c>
      <c r="R28716" s="41">
        <v>28886</v>
      </c>
      <c r="S28716" s="41">
        <v>24277</v>
      </c>
      <c r="T28716" s="41">
        <v>20170</v>
      </c>
      <c r="U28716" s="41">
        <v>13753</v>
      </c>
      <c r="V28716" s="41">
        <v>9156</v>
      </c>
      <c r="W28716" s="41">
        <v>7128</v>
      </c>
      <c r="X28716" s="41">
        <v>7132</v>
      </c>
    </row>
    <row r="28717" spans="1:24" ht="15" customHeight="1" x14ac:dyDescent="0.3">
      <c r="A28717" s="39" t="s">
        <v>733</v>
      </c>
      <c r="B28717" s="39" t="s">
        <v>689</v>
      </c>
      <c r="C28717">
        <v>2017</v>
      </c>
      <c r="D28717">
        <v>21620</v>
      </c>
      <c r="E28717">
        <v>10438</v>
      </c>
      <c r="F28717">
        <v>11182</v>
      </c>
      <c r="G28717" s="41">
        <v>1373</v>
      </c>
      <c r="H28717" s="41">
        <v>1693</v>
      </c>
      <c r="I28717" s="41">
        <v>1296</v>
      </c>
      <c r="J28717" s="41">
        <v>1075</v>
      </c>
      <c r="K28717" s="41">
        <v>1278</v>
      </c>
      <c r="L28717" s="41">
        <v>1440</v>
      </c>
      <c r="M28717" s="41">
        <v>1345</v>
      </c>
      <c r="N28717" s="41">
        <v>1303</v>
      </c>
      <c r="O28717" s="41">
        <v>1495</v>
      </c>
      <c r="P28717" s="41">
        <v>1309</v>
      </c>
      <c r="Q28717" s="41">
        <v>1484</v>
      </c>
      <c r="R28717" s="41">
        <v>1491</v>
      </c>
      <c r="S28717" s="41">
        <v>1017</v>
      </c>
      <c r="T28717" s="41">
        <v>1151</v>
      </c>
      <c r="U28717" s="41">
        <v>945</v>
      </c>
      <c r="V28717" s="41">
        <v>847</v>
      </c>
      <c r="W28717" s="41">
        <v>616</v>
      </c>
      <c r="X28717" s="41">
        <v>462</v>
      </c>
    </row>
    <row r="28718" spans="1:24" ht="15" customHeight="1" x14ac:dyDescent="0.3">
      <c r="A28718" s="39" t="s">
        <v>1858</v>
      </c>
      <c r="B28718" s="39" t="s">
        <v>1777</v>
      </c>
      <c r="C28718">
        <v>2017</v>
      </c>
      <c r="D28718">
        <v>14817</v>
      </c>
      <c r="E28718">
        <v>6829</v>
      </c>
      <c r="F28718">
        <v>7988</v>
      </c>
      <c r="G28718" s="41">
        <v>501</v>
      </c>
      <c r="H28718" s="41">
        <v>536</v>
      </c>
      <c r="I28718" s="41">
        <v>362</v>
      </c>
      <c r="J28718" s="41">
        <v>2510</v>
      </c>
      <c r="K28718" s="41">
        <v>3638</v>
      </c>
      <c r="L28718" s="41">
        <v>949</v>
      </c>
      <c r="M28718" s="41">
        <v>730</v>
      </c>
      <c r="N28718" s="41">
        <v>495</v>
      </c>
      <c r="O28718" s="41">
        <v>417</v>
      </c>
      <c r="P28718" s="41">
        <v>599</v>
      </c>
      <c r="Q28718" s="41">
        <v>643</v>
      </c>
      <c r="R28718" s="41">
        <v>704</v>
      </c>
      <c r="S28718" s="41">
        <v>574</v>
      </c>
      <c r="T28718" s="41">
        <v>617</v>
      </c>
      <c r="U28718" s="41">
        <v>582</v>
      </c>
      <c r="V28718" s="41">
        <v>383</v>
      </c>
      <c r="W28718" s="41">
        <v>321</v>
      </c>
      <c r="X28718" s="41">
        <v>256</v>
      </c>
    </row>
    <row r="28719" spans="1:24" ht="15" customHeight="1" x14ac:dyDescent="0.3">
      <c r="A28719" s="39" t="s">
        <v>1859</v>
      </c>
      <c r="B28719" s="39" t="s">
        <v>1777</v>
      </c>
      <c r="C28719">
        <v>2017</v>
      </c>
      <c r="D28719">
        <v>27516</v>
      </c>
      <c r="E28719">
        <v>13444</v>
      </c>
      <c r="F28719">
        <v>14072</v>
      </c>
      <c r="G28719" s="41">
        <v>1840</v>
      </c>
      <c r="H28719" s="41">
        <v>1618</v>
      </c>
      <c r="I28719" s="41">
        <v>1748</v>
      </c>
      <c r="J28719" s="41">
        <v>2040</v>
      </c>
      <c r="K28719" s="41">
        <v>2046</v>
      </c>
      <c r="L28719" s="41">
        <v>2101</v>
      </c>
      <c r="M28719" s="41">
        <v>1461</v>
      </c>
      <c r="N28719" s="41">
        <v>1583</v>
      </c>
      <c r="O28719" s="41">
        <v>1807</v>
      </c>
      <c r="P28719" s="41">
        <v>1934</v>
      </c>
      <c r="Q28719" s="41">
        <v>1963</v>
      </c>
      <c r="R28719" s="41">
        <v>1510</v>
      </c>
      <c r="S28719" s="41">
        <v>1689</v>
      </c>
      <c r="T28719" s="41">
        <v>1165</v>
      </c>
      <c r="U28719" s="41">
        <v>1173</v>
      </c>
      <c r="V28719" s="41">
        <v>672</v>
      </c>
      <c r="W28719" s="41">
        <v>479</v>
      </c>
      <c r="X28719" s="41">
        <v>687</v>
      </c>
    </row>
    <row r="28720" spans="1:24" ht="15" customHeight="1" x14ac:dyDescent="0.3">
      <c r="A28720" s="39" t="s">
        <v>277</v>
      </c>
      <c r="B28720" s="39" t="s">
        <v>1860</v>
      </c>
      <c r="C28720">
        <v>2017</v>
      </c>
      <c r="D28720">
        <v>19261</v>
      </c>
      <c r="E28720">
        <v>9750</v>
      </c>
      <c r="F28720">
        <v>9511</v>
      </c>
      <c r="G28720" s="41">
        <v>1985</v>
      </c>
      <c r="H28720" s="41">
        <v>2068</v>
      </c>
      <c r="I28720" s="41">
        <v>1722</v>
      </c>
      <c r="J28720" s="41">
        <v>1504</v>
      </c>
      <c r="K28720" s="41">
        <v>1413</v>
      </c>
      <c r="L28720" s="41">
        <v>1246</v>
      </c>
      <c r="M28720" s="41">
        <v>1185</v>
      </c>
      <c r="N28720" s="41">
        <v>1149</v>
      </c>
      <c r="O28720" s="41">
        <v>1029</v>
      </c>
      <c r="P28720" s="41">
        <v>1051</v>
      </c>
      <c r="Q28720" s="41">
        <v>986</v>
      </c>
      <c r="R28720" s="41">
        <v>1011</v>
      </c>
      <c r="S28720" s="41">
        <v>851</v>
      </c>
      <c r="T28720" s="41">
        <v>681</v>
      </c>
      <c r="U28720" s="41">
        <v>481</v>
      </c>
      <c r="V28720" s="41">
        <v>398</v>
      </c>
      <c r="W28720" s="41">
        <v>231</v>
      </c>
      <c r="X28720" s="41">
        <v>270</v>
      </c>
    </row>
    <row r="28721" spans="1:24" ht="15" customHeight="1" x14ac:dyDescent="0.3">
      <c r="A28721" s="39" t="s">
        <v>1861</v>
      </c>
      <c r="B28721" s="39" t="s">
        <v>1860</v>
      </c>
      <c r="C28721">
        <v>2017</v>
      </c>
      <c r="D28721">
        <v>22259</v>
      </c>
      <c r="E28721">
        <v>10594</v>
      </c>
      <c r="F28721">
        <v>11665</v>
      </c>
      <c r="G28721" s="41">
        <v>1134</v>
      </c>
      <c r="H28721" s="41">
        <v>1185</v>
      </c>
      <c r="I28721" s="41">
        <v>1537</v>
      </c>
      <c r="J28721" s="41">
        <v>1250</v>
      </c>
      <c r="K28721" s="41">
        <v>1260</v>
      </c>
      <c r="L28721" s="41">
        <v>1174</v>
      </c>
      <c r="M28721" s="41">
        <v>1295</v>
      </c>
      <c r="N28721" s="41">
        <v>864</v>
      </c>
      <c r="O28721" s="41">
        <v>1518</v>
      </c>
      <c r="P28721" s="41">
        <v>1287</v>
      </c>
      <c r="Q28721" s="41">
        <v>1503</v>
      </c>
      <c r="R28721" s="41">
        <v>1879</v>
      </c>
      <c r="S28721" s="41">
        <v>1564</v>
      </c>
      <c r="T28721" s="41">
        <v>1327</v>
      </c>
      <c r="U28721" s="41">
        <v>1382</v>
      </c>
      <c r="V28721" s="41">
        <v>948</v>
      </c>
      <c r="W28721" s="41">
        <v>587</v>
      </c>
      <c r="X28721" s="41">
        <v>565</v>
      </c>
    </row>
    <row r="28722" spans="1:24" ht="15" customHeight="1" x14ac:dyDescent="0.3">
      <c r="A28722" s="39" t="s">
        <v>166</v>
      </c>
      <c r="B28722" s="39" t="s">
        <v>1860</v>
      </c>
      <c r="C28722">
        <v>2017</v>
      </c>
      <c r="D28722">
        <v>190529</v>
      </c>
      <c r="E28722">
        <v>95438</v>
      </c>
      <c r="F28722">
        <v>95091</v>
      </c>
      <c r="G28722" s="41">
        <v>13691</v>
      </c>
      <c r="H28722" s="41">
        <v>14960</v>
      </c>
      <c r="I28722" s="41">
        <v>13900</v>
      </c>
      <c r="J28722" s="41">
        <v>12982</v>
      </c>
      <c r="K28722" s="41">
        <v>12151</v>
      </c>
      <c r="L28722" s="41">
        <v>12636</v>
      </c>
      <c r="M28722" s="41">
        <v>13190</v>
      </c>
      <c r="N28722" s="41">
        <v>12229</v>
      </c>
      <c r="O28722" s="41">
        <v>10857</v>
      </c>
      <c r="P28722" s="41">
        <v>11469</v>
      </c>
      <c r="Q28722" s="41">
        <v>12233</v>
      </c>
      <c r="R28722" s="41">
        <v>12357</v>
      </c>
      <c r="S28722" s="41">
        <v>11736</v>
      </c>
      <c r="T28722" s="41">
        <v>8600</v>
      </c>
      <c r="U28722" s="41">
        <v>7101</v>
      </c>
      <c r="V28722" s="41">
        <v>4308</v>
      </c>
      <c r="W28722" s="41">
        <v>3041</v>
      </c>
      <c r="X28722" s="41">
        <v>3088</v>
      </c>
    </row>
    <row r="28723" spans="1:24" ht="15" customHeight="1" x14ac:dyDescent="0.3">
      <c r="A28723" s="39" t="s">
        <v>1862</v>
      </c>
      <c r="B28723" s="39" t="s">
        <v>1860</v>
      </c>
      <c r="C28723">
        <v>2017</v>
      </c>
      <c r="D28723">
        <v>75138</v>
      </c>
      <c r="E28723">
        <v>37352</v>
      </c>
      <c r="F28723">
        <v>37786</v>
      </c>
      <c r="G28723" s="41">
        <v>4967</v>
      </c>
      <c r="H28723" s="41">
        <v>4821</v>
      </c>
      <c r="I28723" s="41">
        <v>5298</v>
      </c>
      <c r="J28723" s="41">
        <v>4818</v>
      </c>
      <c r="K28723" s="41">
        <v>4594</v>
      </c>
      <c r="L28723" s="41">
        <v>4732</v>
      </c>
      <c r="M28723" s="41">
        <v>4545</v>
      </c>
      <c r="N28723" s="41">
        <v>3849</v>
      </c>
      <c r="O28723" s="41">
        <v>4576</v>
      </c>
      <c r="P28723" s="41">
        <v>4268</v>
      </c>
      <c r="Q28723" s="41">
        <v>4878</v>
      </c>
      <c r="R28723" s="41">
        <v>5384</v>
      </c>
      <c r="S28723" s="41">
        <v>5169</v>
      </c>
      <c r="T28723" s="41">
        <v>4355</v>
      </c>
      <c r="U28723" s="41">
        <v>3207</v>
      </c>
      <c r="V28723" s="41">
        <v>2203</v>
      </c>
      <c r="W28723" s="41">
        <v>1282</v>
      </c>
      <c r="X28723" s="41">
        <v>2192</v>
      </c>
    </row>
    <row r="28724" spans="1:24" ht="15" customHeight="1" x14ac:dyDescent="0.3">
      <c r="A28724" s="39" t="s">
        <v>1863</v>
      </c>
      <c r="B28724" s="39" t="s">
        <v>1860</v>
      </c>
      <c r="C28724">
        <v>2017</v>
      </c>
      <c r="D28724">
        <v>73439</v>
      </c>
      <c r="E28724">
        <v>36389</v>
      </c>
      <c r="F28724">
        <v>37050</v>
      </c>
      <c r="G28724" s="41">
        <v>3513</v>
      </c>
      <c r="H28724" s="41">
        <v>3383</v>
      </c>
      <c r="I28724" s="41">
        <v>3571</v>
      </c>
      <c r="J28724" s="41">
        <v>3777</v>
      </c>
      <c r="K28724" s="41">
        <v>3655</v>
      </c>
      <c r="L28724" s="41">
        <v>3842</v>
      </c>
      <c r="M28724" s="41">
        <v>3717</v>
      </c>
      <c r="N28724" s="41">
        <v>3422</v>
      </c>
      <c r="O28724" s="41">
        <v>3632</v>
      </c>
      <c r="P28724" s="41">
        <v>3634</v>
      </c>
      <c r="Q28724" s="41">
        <v>4790</v>
      </c>
      <c r="R28724" s="41">
        <v>5849</v>
      </c>
      <c r="S28724" s="41">
        <v>6499</v>
      </c>
      <c r="T28724" s="41">
        <v>6843</v>
      </c>
      <c r="U28724" s="41">
        <v>4732</v>
      </c>
      <c r="V28724" s="41">
        <v>3577</v>
      </c>
      <c r="W28724" s="41">
        <v>2504</v>
      </c>
      <c r="X28724" s="41">
        <v>2499</v>
      </c>
    </row>
    <row r="28725" spans="1:24" ht="15" customHeight="1" x14ac:dyDescent="0.3">
      <c r="A28725" s="39" t="s">
        <v>171</v>
      </c>
      <c r="B28725" s="39" t="s">
        <v>1860</v>
      </c>
      <c r="C28725">
        <v>2017</v>
      </c>
      <c r="D28725">
        <v>457474</v>
      </c>
      <c r="E28725">
        <v>226178</v>
      </c>
      <c r="F28725">
        <v>231296</v>
      </c>
      <c r="G28725" s="41">
        <v>28917</v>
      </c>
      <c r="H28725" s="41">
        <v>33330</v>
      </c>
      <c r="I28725" s="41">
        <v>31539</v>
      </c>
      <c r="J28725" s="41">
        <v>30607</v>
      </c>
      <c r="K28725" s="41">
        <v>27228</v>
      </c>
      <c r="L28725" s="41">
        <v>28996</v>
      </c>
      <c r="M28725" s="41">
        <v>29580</v>
      </c>
      <c r="N28725" s="41">
        <v>30519</v>
      </c>
      <c r="O28725" s="41">
        <v>31011</v>
      </c>
      <c r="P28725" s="41">
        <v>31046</v>
      </c>
      <c r="Q28725" s="41">
        <v>31457</v>
      </c>
      <c r="R28725" s="41">
        <v>30394</v>
      </c>
      <c r="S28725" s="41">
        <v>28442</v>
      </c>
      <c r="T28725" s="41">
        <v>24439</v>
      </c>
      <c r="U28725" s="41">
        <v>15790</v>
      </c>
      <c r="V28725" s="41">
        <v>10050</v>
      </c>
      <c r="W28725" s="41">
        <v>6499</v>
      </c>
      <c r="X28725" s="41">
        <v>7630</v>
      </c>
    </row>
    <row r="28726" spans="1:24" ht="15" customHeight="1" x14ac:dyDescent="0.3">
      <c r="A28726" s="39" t="s">
        <v>173</v>
      </c>
      <c r="B28726" s="39" t="s">
        <v>1860</v>
      </c>
      <c r="C28726">
        <v>2017</v>
      </c>
      <c r="D28726">
        <v>3999</v>
      </c>
      <c r="E28726">
        <v>1956</v>
      </c>
      <c r="F28726">
        <v>2043</v>
      </c>
      <c r="G28726" s="41">
        <v>195</v>
      </c>
      <c r="H28726" s="41">
        <v>151</v>
      </c>
      <c r="I28726" s="41">
        <v>264</v>
      </c>
      <c r="J28726" s="41">
        <v>210</v>
      </c>
      <c r="K28726" s="41">
        <v>136</v>
      </c>
      <c r="L28726" s="41">
        <v>161</v>
      </c>
      <c r="M28726" s="41">
        <v>198</v>
      </c>
      <c r="N28726" s="41">
        <v>222</v>
      </c>
      <c r="O28726" s="41">
        <v>219</v>
      </c>
      <c r="P28726" s="41">
        <v>245</v>
      </c>
      <c r="Q28726" s="41">
        <v>269</v>
      </c>
      <c r="R28726" s="41">
        <v>358</v>
      </c>
      <c r="S28726" s="41">
        <v>295</v>
      </c>
      <c r="T28726" s="41">
        <v>334</v>
      </c>
      <c r="U28726" s="41">
        <v>287</v>
      </c>
      <c r="V28726" s="41">
        <v>205</v>
      </c>
      <c r="W28726" s="41">
        <v>105</v>
      </c>
      <c r="X28726" s="41">
        <v>145</v>
      </c>
    </row>
    <row r="28727" spans="1:24" ht="15" customHeight="1" x14ac:dyDescent="0.3">
      <c r="A28727" s="39" t="s">
        <v>1864</v>
      </c>
      <c r="B28727" s="39" t="s">
        <v>1860</v>
      </c>
      <c r="C28727">
        <v>2017</v>
      </c>
      <c r="D28727">
        <v>103590</v>
      </c>
      <c r="E28727">
        <v>51079</v>
      </c>
      <c r="F28727">
        <v>52511</v>
      </c>
      <c r="G28727" s="41">
        <v>6169</v>
      </c>
      <c r="H28727" s="41">
        <v>6539</v>
      </c>
      <c r="I28727" s="41">
        <v>7022</v>
      </c>
      <c r="J28727" s="41">
        <v>6411</v>
      </c>
      <c r="K28727" s="41">
        <v>5847</v>
      </c>
      <c r="L28727" s="41">
        <v>6093</v>
      </c>
      <c r="M28727" s="41">
        <v>5915</v>
      </c>
      <c r="N28727" s="41">
        <v>6193</v>
      </c>
      <c r="O28727" s="41">
        <v>5808</v>
      </c>
      <c r="P28727" s="41">
        <v>6736</v>
      </c>
      <c r="Q28727" s="41">
        <v>7165</v>
      </c>
      <c r="R28727" s="41">
        <v>7437</v>
      </c>
      <c r="S28727" s="41">
        <v>7434</v>
      </c>
      <c r="T28727" s="41">
        <v>6372</v>
      </c>
      <c r="U28727" s="41">
        <v>4888</v>
      </c>
      <c r="V28727" s="41">
        <v>2775</v>
      </c>
      <c r="W28727" s="41">
        <v>2480</v>
      </c>
      <c r="X28727" s="41">
        <v>2306</v>
      </c>
    </row>
    <row r="28728" spans="1:24" ht="15" customHeight="1" x14ac:dyDescent="0.3">
      <c r="A28728" s="39" t="s">
        <v>296</v>
      </c>
      <c r="B28728" s="39" t="s">
        <v>1860</v>
      </c>
      <c r="C28728">
        <v>2017</v>
      </c>
      <c r="D28728">
        <v>40585</v>
      </c>
      <c r="E28728">
        <v>20382</v>
      </c>
      <c r="F28728">
        <v>20203</v>
      </c>
      <c r="G28728" s="41">
        <v>2783</v>
      </c>
      <c r="H28728" s="41">
        <v>3600</v>
      </c>
      <c r="I28728" s="41">
        <v>2548</v>
      </c>
      <c r="J28728" s="41">
        <v>2781</v>
      </c>
      <c r="K28728" s="41">
        <v>2424</v>
      </c>
      <c r="L28728" s="41">
        <v>2330</v>
      </c>
      <c r="M28728" s="41">
        <v>2524</v>
      </c>
      <c r="N28728" s="41">
        <v>2512</v>
      </c>
      <c r="O28728" s="41">
        <v>2292</v>
      </c>
      <c r="P28728" s="41">
        <v>2411</v>
      </c>
      <c r="Q28728" s="41">
        <v>2629</v>
      </c>
      <c r="R28728" s="41">
        <v>2603</v>
      </c>
      <c r="S28728" s="41">
        <v>2585</v>
      </c>
      <c r="T28728" s="41">
        <v>2176</v>
      </c>
      <c r="U28728" s="41">
        <v>1652</v>
      </c>
      <c r="V28728" s="41">
        <v>1009</v>
      </c>
      <c r="W28728" s="41">
        <v>901</v>
      </c>
      <c r="X28728" s="41">
        <v>825</v>
      </c>
    </row>
    <row r="28729" spans="1:24" ht="15" customHeight="1" x14ac:dyDescent="0.3">
      <c r="A28729" s="39" t="s">
        <v>1865</v>
      </c>
      <c r="B28729" s="39" t="s">
        <v>1860</v>
      </c>
      <c r="C28729">
        <v>2017</v>
      </c>
      <c r="D28729">
        <v>7568</v>
      </c>
      <c r="E28729">
        <v>3911</v>
      </c>
      <c r="F28729">
        <v>3657</v>
      </c>
      <c r="G28729" s="41">
        <v>342</v>
      </c>
      <c r="H28729" s="41">
        <v>366</v>
      </c>
      <c r="I28729" s="41">
        <v>419</v>
      </c>
      <c r="J28729" s="41">
        <v>470</v>
      </c>
      <c r="K28729" s="41">
        <v>411</v>
      </c>
      <c r="L28729" s="41">
        <v>320</v>
      </c>
      <c r="M28729" s="41">
        <v>272</v>
      </c>
      <c r="N28729" s="41">
        <v>492</v>
      </c>
      <c r="O28729" s="41">
        <v>335</v>
      </c>
      <c r="P28729" s="41">
        <v>416</v>
      </c>
      <c r="Q28729" s="41">
        <v>526</v>
      </c>
      <c r="R28729" s="41">
        <v>645</v>
      </c>
      <c r="S28729" s="41">
        <v>820</v>
      </c>
      <c r="T28729" s="41">
        <v>724</v>
      </c>
      <c r="U28729" s="41">
        <v>406</v>
      </c>
      <c r="V28729" s="41">
        <v>283</v>
      </c>
      <c r="W28729" s="41">
        <v>169</v>
      </c>
      <c r="X28729" s="41">
        <v>152</v>
      </c>
    </row>
    <row r="28730" spans="1:24" ht="15" customHeight="1" x14ac:dyDescent="0.3">
      <c r="A28730" s="39" t="s">
        <v>78</v>
      </c>
      <c r="B28730" s="39" t="s">
        <v>1860</v>
      </c>
      <c r="C28730">
        <v>2017</v>
      </c>
      <c r="D28730">
        <v>89124</v>
      </c>
      <c r="E28730">
        <v>46383</v>
      </c>
      <c r="F28730">
        <v>42741</v>
      </c>
      <c r="G28730" s="41">
        <v>8358</v>
      </c>
      <c r="H28730" s="41">
        <v>8307</v>
      </c>
      <c r="I28730" s="41">
        <v>8555</v>
      </c>
      <c r="J28730" s="41">
        <v>6825</v>
      </c>
      <c r="K28730" s="41">
        <v>5956</v>
      </c>
      <c r="L28730" s="41">
        <v>6734</v>
      </c>
      <c r="M28730" s="41">
        <v>7242</v>
      </c>
      <c r="N28730" s="41">
        <v>6982</v>
      </c>
      <c r="O28730" s="41">
        <v>5041</v>
      </c>
      <c r="P28730" s="41">
        <v>5061</v>
      </c>
      <c r="Q28730" s="41">
        <v>4637</v>
      </c>
      <c r="R28730" s="41">
        <v>4377</v>
      </c>
      <c r="S28730" s="41">
        <v>3541</v>
      </c>
      <c r="T28730" s="41">
        <v>2737</v>
      </c>
      <c r="U28730" s="41">
        <v>1843</v>
      </c>
      <c r="V28730" s="41">
        <v>1218</v>
      </c>
      <c r="W28730" s="41">
        <v>968</v>
      </c>
      <c r="X28730" s="41">
        <v>742</v>
      </c>
    </row>
    <row r="28731" spans="1:24" ht="15" customHeight="1" x14ac:dyDescent="0.3">
      <c r="A28731" s="39" t="s">
        <v>582</v>
      </c>
      <c r="B28731" s="39" t="s">
        <v>1591</v>
      </c>
      <c r="C28731">
        <v>2017</v>
      </c>
      <c r="D28731">
        <v>2226</v>
      </c>
      <c r="E28731">
        <v>1118</v>
      </c>
      <c r="F28731">
        <v>1108</v>
      </c>
      <c r="G28731" s="41">
        <v>140</v>
      </c>
      <c r="H28731" s="41">
        <v>112</v>
      </c>
      <c r="I28731" s="41">
        <v>135</v>
      </c>
      <c r="J28731" s="41">
        <v>179</v>
      </c>
      <c r="K28731" s="41">
        <v>22</v>
      </c>
      <c r="L28731" s="41">
        <v>121</v>
      </c>
      <c r="M28731" s="41">
        <v>107</v>
      </c>
      <c r="N28731" s="41">
        <v>100</v>
      </c>
      <c r="O28731" s="41">
        <v>124</v>
      </c>
      <c r="P28731" s="41">
        <v>129</v>
      </c>
      <c r="Q28731" s="41">
        <v>121</v>
      </c>
      <c r="R28731" s="41">
        <v>207</v>
      </c>
      <c r="S28731" s="41">
        <v>214</v>
      </c>
      <c r="T28731" s="41">
        <v>123</v>
      </c>
      <c r="U28731" s="41">
        <v>134</v>
      </c>
      <c r="V28731" s="41">
        <v>85</v>
      </c>
      <c r="W28731" s="41">
        <v>92</v>
      </c>
      <c r="X28731" s="41">
        <v>81</v>
      </c>
    </row>
    <row r="28732" spans="1:24" ht="15" customHeight="1" x14ac:dyDescent="0.3">
      <c r="A28732" s="39" t="s">
        <v>269</v>
      </c>
      <c r="B28732" s="39" t="s">
        <v>221</v>
      </c>
      <c r="C28732">
        <v>2017</v>
      </c>
      <c r="D28732">
        <v>93420</v>
      </c>
      <c r="E28732">
        <v>47166</v>
      </c>
      <c r="F28732">
        <v>46254</v>
      </c>
      <c r="G28732" s="41">
        <v>7707</v>
      </c>
      <c r="H28732" s="41">
        <v>8030</v>
      </c>
      <c r="I28732" s="41">
        <v>7728</v>
      </c>
      <c r="J28732" s="41">
        <v>7118</v>
      </c>
      <c r="K28732" s="41">
        <v>6652</v>
      </c>
      <c r="L28732" s="41">
        <v>6282</v>
      </c>
      <c r="M28732" s="41">
        <v>5947</v>
      </c>
      <c r="N28732" s="41">
        <v>5833</v>
      </c>
      <c r="O28732" s="41">
        <v>5212</v>
      </c>
      <c r="P28732" s="41">
        <v>5238</v>
      </c>
      <c r="Q28732" s="41">
        <v>5321</v>
      </c>
      <c r="R28732" s="41">
        <v>5158</v>
      </c>
      <c r="S28732" s="41">
        <v>5155</v>
      </c>
      <c r="T28732" s="41">
        <v>3852</v>
      </c>
      <c r="U28732" s="41">
        <v>3306</v>
      </c>
      <c r="V28732" s="41">
        <v>2206</v>
      </c>
      <c r="W28732" s="41">
        <v>1330</v>
      </c>
      <c r="X28732" s="41">
        <v>1345</v>
      </c>
    </row>
    <row r="28733" spans="1:24" ht="15" customHeight="1" x14ac:dyDescent="0.3">
      <c r="A28733" s="39" t="s">
        <v>1866</v>
      </c>
      <c r="B28733" s="39" t="s">
        <v>1860</v>
      </c>
      <c r="C28733">
        <v>2017</v>
      </c>
      <c r="D28733">
        <v>71454</v>
      </c>
      <c r="E28733">
        <v>36786</v>
      </c>
      <c r="F28733">
        <v>34668</v>
      </c>
      <c r="G28733" s="41">
        <v>4049</v>
      </c>
      <c r="H28733" s="41">
        <v>3804</v>
      </c>
      <c r="I28733" s="41">
        <v>4421</v>
      </c>
      <c r="J28733" s="41">
        <v>4074</v>
      </c>
      <c r="K28733" s="41">
        <v>3908</v>
      </c>
      <c r="L28733" s="41">
        <v>4171</v>
      </c>
      <c r="M28733" s="41">
        <v>4160</v>
      </c>
      <c r="N28733" s="41">
        <v>4433</v>
      </c>
      <c r="O28733" s="41">
        <v>3847</v>
      </c>
      <c r="P28733" s="41">
        <v>4377</v>
      </c>
      <c r="Q28733" s="41">
        <v>4970</v>
      </c>
      <c r="R28733" s="41">
        <v>5764</v>
      </c>
      <c r="S28733" s="41">
        <v>5500</v>
      </c>
      <c r="T28733" s="41">
        <v>5159</v>
      </c>
      <c r="U28733" s="41">
        <v>3372</v>
      </c>
      <c r="V28733" s="41">
        <v>1990</v>
      </c>
      <c r="W28733" s="41">
        <v>1661</v>
      </c>
      <c r="X28733" s="41">
        <v>1794</v>
      </c>
    </row>
    <row r="28734" spans="1:24" ht="15" customHeight="1" x14ac:dyDescent="0.3">
      <c r="A28734" s="39" t="s">
        <v>1867</v>
      </c>
      <c r="B28734" s="39" t="s">
        <v>1860</v>
      </c>
      <c r="C28734">
        <v>2017</v>
      </c>
      <c r="D28734">
        <v>80323</v>
      </c>
      <c r="E28734">
        <v>40020</v>
      </c>
      <c r="F28734">
        <v>40303</v>
      </c>
      <c r="G28734" s="41">
        <v>4555</v>
      </c>
      <c r="H28734" s="41">
        <v>3957</v>
      </c>
      <c r="I28734" s="41">
        <v>4161</v>
      </c>
      <c r="J28734" s="41">
        <v>3811</v>
      </c>
      <c r="K28734" s="41">
        <v>5728</v>
      </c>
      <c r="L28734" s="41">
        <v>5874</v>
      </c>
      <c r="M28734" s="41">
        <v>4651</v>
      </c>
      <c r="N28734" s="41">
        <v>4200</v>
      </c>
      <c r="O28734" s="41">
        <v>3811</v>
      </c>
      <c r="P28734" s="41">
        <v>4346</v>
      </c>
      <c r="Q28734" s="41">
        <v>4873</v>
      </c>
      <c r="R28734" s="41">
        <v>5771</v>
      </c>
      <c r="S28734" s="41">
        <v>6325</v>
      </c>
      <c r="T28734" s="41">
        <v>6345</v>
      </c>
      <c r="U28734" s="41">
        <v>4865</v>
      </c>
      <c r="V28734" s="41">
        <v>3228</v>
      </c>
      <c r="W28734" s="41">
        <v>1932</v>
      </c>
      <c r="X28734" s="41">
        <v>1890</v>
      </c>
    </row>
    <row r="28735" spans="1:24" ht="15" customHeight="1" x14ac:dyDescent="0.3">
      <c r="A28735" s="39" t="s">
        <v>85</v>
      </c>
      <c r="B28735" s="39" t="s">
        <v>1860</v>
      </c>
      <c r="C28735">
        <v>2017</v>
      </c>
      <c r="D28735">
        <v>30524</v>
      </c>
      <c r="E28735">
        <v>14981</v>
      </c>
      <c r="F28735">
        <v>15543</v>
      </c>
      <c r="G28735" s="41">
        <v>1061</v>
      </c>
      <c r="H28735" s="41">
        <v>1073</v>
      </c>
      <c r="I28735" s="41">
        <v>1133</v>
      </c>
      <c r="J28735" s="41">
        <v>1139</v>
      </c>
      <c r="K28735" s="41">
        <v>1084</v>
      </c>
      <c r="L28735" s="41">
        <v>1346</v>
      </c>
      <c r="M28735" s="41">
        <v>1245</v>
      </c>
      <c r="N28735" s="41">
        <v>1135</v>
      </c>
      <c r="O28735" s="41">
        <v>1373</v>
      </c>
      <c r="P28735" s="41">
        <v>1461</v>
      </c>
      <c r="Q28735" s="41">
        <v>1943</v>
      </c>
      <c r="R28735" s="41">
        <v>2905</v>
      </c>
      <c r="S28735" s="41">
        <v>3564</v>
      </c>
      <c r="T28735" s="41">
        <v>3674</v>
      </c>
      <c r="U28735" s="41">
        <v>2765</v>
      </c>
      <c r="V28735" s="41">
        <v>1861</v>
      </c>
      <c r="W28735" s="41">
        <v>931</v>
      </c>
      <c r="X28735" s="41">
        <v>831</v>
      </c>
    </row>
    <row r="28736" spans="1:24" ht="15" customHeight="1" x14ac:dyDescent="0.3">
      <c r="A28736" s="39" t="s">
        <v>1673</v>
      </c>
      <c r="B28736" s="39" t="s">
        <v>1860</v>
      </c>
      <c r="C28736">
        <v>2017</v>
      </c>
      <c r="D28736">
        <v>2118119</v>
      </c>
      <c r="E28736">
        <v>1058695</v>
      </c>
      <c r="F28736">
        <v>1059424</v>
      </c>
      <c r="G28736" s="41">
        <v>127205</v>
      </c>
      <c r="H28736" s="41">
        <v>128255</v>
      </c>
      <c r="I28736" s="41">
        <v>113695</v>
      </c>
      <c r="J28736" s="41">
        <v>116454</v>
      </c>
      <c r="K28736" s="41">
        <v>132420</v>
      </c>
      <c r="L28736" s="41">
        <v>183174</v>
      </c>
      <c r="M28736" s="41">
        <v>183668</v>
      </c>
      <c r="N28736" s="41">
        <v>162399</v>
      </c>
      <c r="O28736" s="41">
        <v>153214</v>
      </c>
      <c r="P28736" s="41">
        <v>149382</v>
      </c>
      <c r="Q28736" s="41">
        <v>145344</v>
      </c>
      <c r="R28736" s="41">
        <v>136398</v>
      </c>
      <c r="S28736" s="41">
        <v>122691</v>
      </c>
      <c r="T28736" s="41">
        <v>93264</v>
      </c>
      <c r="U28736" s="41">
        <v>63063</v>
      </c>
      <c r="V28736" s="41">
        <v>40267</v>
      </c>
      <c r="W28736" s="41">
        <v>30121</v>
      </c>
      <c r="X28736" s="41">
        <v>37105</v>
      </c>
    </row>
    <row r="28737" spans="1:24" ht="15" customHeight="1" x14ac:dyDescent="0.3">
      <c r="A28737" s="39" t="s">
        <v>1868</v>
      </c>
      <c r="B28737" s="39" t="s">
        <v>1860</v>
      </c>
      <c r="C28737">
        <v>2017</v>
      </c>
      <c r="D28737">
        <v>258903</v>
      </c>
      <c r="E28737">
        <v>132104</v>
      </c>
      <c r="F28737">
        <v>126799</v>
      </c>
      <c r="G28737" s="41">
        <v>14923</v>
      </c>
      <c r="H28737" s="41">
        <v>14720</v>
      </c>
      <c r="I28737" s="41">
        <v>15109</v>
      </c>
      <c r="J28737" s="41">
        <v>15087</v>
      </c>
      <c r="K28737" s="41">
        <v>20878</v>
      </c>
      <c r="L28737" s="41">
        <v>18866</v>
      </c>
      <c r="M28737" s="41">
        <v>16941</v>
      </c>
      <c r="N28737" s="41">
        <v>15614</v>
      </c>
      <c r="O28737" s="41">
        <v>13683</v>
      </c>
      <c r="P28737" s="41">
        <v>15792</v>
      </c>
      <c r="Q28737" s="41">
        <v>18132</v>
      </c>
      <c r="R28737" s="41">
        <v>19725</v>
      </c>
      <c r="S28737" s="41">
        <v>17093</v>
      </c>
      <c r="T28737" s="41">
        <v>15358</v>
      </c>
      <c r="U28737" s="41">
        <v>11323</v>
      </c>
      <c r="V28737" s="41">
        <v>6796</v>
      </c>
      <c r="W28737" s="41">
        <v>4431</v>
      </c>
      <c r="X28737" s="41">
        <v>4432</v>
      </c>
    </row>
    <row r="28738" spans="1:24" ht="15" customHeight="1" x14ac:dyDescent="0.3">
      <c r="A28738" s="39" t="s">
        <v>1869</v>
      </c>
      <c r="B28738" s="39" t="s">
        <v>1860</v>
      </c>
      <c r="C28738">
        <v>2017</v>
      </c>
      <c r="D28738">
        <v>43726</v>
      </c>
      <c r="E28738">
        <v>22039</v>
      </c>
      <c r="F28738">
        <v>21687</v>
      </c>
      <c r="G28738" s="41">
        <v>2127</v>
      </c>
      <c r="H28738" s="41">
        <v>2332</v>
      </c>
      <c r="I28738" s="41">
        <v>1976</v>
      </c>
      <c r="J28738" s="41">
        <v>3806</v>
      </c>
      <c r="K28738" s="41">
        <v>7192</v>
      </c>
      <c r="L28738" s="41">
        <v>2868</v>
      </c>
      <c r="M28738" s="41">
        <v>2218</v>
      </c>
      <c r="N28738" s="41">
        <v>2290</v>
      </c>
      <c r="O28738" s="41">
        <v>2104</v>
      </c>
      <c r="P28738" s="41">
        <v>2174</v>
      </c>
      <c r="Q28738" s="41">
        <v>2639</v>
      </c>
      <c r="R28738" s="41">
        <v>2688</v>
      </c>
      <c r="S28738" s="41">
        <v>2749</v>
      </c>
      <c r="T28738" s="41">
        <v>2299</v>
      </c>
      <c r="U28738" s="41">
        <v>1719</v>
      </c>
      <c r="V28738" s="41">
        <v>1058</v>
      </c>
      <c r="W28738" s="41">
        <v>686</v>
      </c>
      <c r="X28738" s="41">
        <v>801</v>
      </c>
    </row>
    <row r="28739" spans="1:24" ht="15" customHeight="1" x14ac:dyDescent="0.3">
      <c r="A28739" s="39" t="s">
        <v>1870</v>
      </c>
      <c r="B28739" s="39" t="s">
        <v>1860</v>
      </c>
      <c r="C28739">
        <v>2017</v>
      </c>
      <c r="D28739">
        <v>21172</v>
      </c>
      <c r="E28739">
        <v>10572</v>
      </c>
      <c r="F28739">
        <v>10600</v>
      </c>
      <c r="G28739" s="41">
        <v>1055</v>
      </c>
      <c r="H28739" s="41">
        <v>1286</v>
      </c>
      <c r="I28739" s="41">
        <v>1161</v>
      </c>
      <c r="J28739" s="41">
        <v>1111</v>
      </c>
      <c r="K28739" s="41">
        <v>1179</v>
      </c>
      <c r="L28739" s="41">
        <v>923</v>
      </c>
      <c r="M28739" s="41">
        <v>1136</v>
      </c>
      <c r="N28739" s="41">
        <v>1133</v>
      </c>
      <c r="O28739" s="41">
        <v>1393</v>
      </c>
      <c r="P28739" s="41">
        <v>1174</v>
      </c>
      <c r="Q28739" s="41">
        <v>1367</v>
      </c>
      <c r="R28739" s="41">
        <v>1805</v>
      </c>
      <c r="S28739" s="41">
        <v>1855</v>
      </c>
      <c r="T28739" s="41">
        <v>1712</v>
      </c>
      <c r="U28739" s="41">
        <v>1244</v>
      </c>
      <c r="V28739" s="41">
        <v>865</v>
      </c>
      <c r="W28739" s="41">
        <v>488</v>
      </c>
      <c r="X28739" s="41">
        <v>285</v>
      </c>
    </row>
    <row r="28740" spans="1:24" ht="15" customHeight="1" x14ac:dyDescent="0.3">
      <c r="A28740" s="39" t="s">
        <v>536</v>
      </c>
      <c r="B28740" s="39" t="s">
        <v>1860</v>
      </c>
      <c r="C28740">
        <v>2017</v>
      </c>
      <c r="D28740">
        <v>76012</v>
      </c>
      <c r="E28740">
        <v>37884</v>
      </c>
      <c r="F28740">
        <v>38128</v>
      </c>
      <c r="G28740" s="41">
        <v>4479</v>
      </c>
      <c r="H28740" s="41">
        <v>4510</v>
      </c>
      <c r="I28740" s="41">
        <v>4591</v>
      </c>
      <c r="J28740" s="41">
        <v>4783</v>
      </c>
      <c r="K28740" s="41">
        <v>4276</v>
      </c>
      <c r="L28740" s="41">
        <v>4436</v>
      </c>
      <c r="M28740" s="41">
        <v>4262</v>
      </c>
      <c r="N28740" s="41">
        <v>4669</v>
      </c>
      <c r="O28740" s="41">
        <v>3988</v>
      </c>
      <c r="P28740" s="41">
        <v>4596</v>
      </c>
      <c r="Q28740" s="41">
        <v>5067</v>
      </c>
      <c r="R28740" s="41">
        <v>5806</v>
      </c>
      <c r="S28740" s="41">
        <v>5409</v>
      </c>
      <c r="T28740" s="41">
        <v>5063</v>
      </c>
      <c r="U28740" s="41">
        <v>3908</v>
      </c>
      <c r="V28740" s="41">
        <v>2622</v>
      </c>
      <c r="W28740" s="41">
        <v>1555</v>
      </c>
      <c r="X28740" s="41">
        <v>1992</v>
      </c>
    </row>
    <row r="28741" spans="1:24" ht="15" customHeight="1" x14ac:dyDescent="0.3">
      <c r="A28741" s="39" t="s">
        <v>192</v>
      </c>
      <c r="B28741" s="39" t="s">
        <v>1860</v>
      </c>
      <c r="C28741">
        <v>2017</v>
      </c>
      <c r="D28741">
        <v>10344</v>
      </c>
      <c r="E28741">
        <v>5264</v>
      </c>
      <c r="F28741">
        <v>5080</v>
      </c>
      <c r="G28741" s="41">
        <v>491</v>
      </c>
      <c r="H28741" s="41">
        <v>537</v>
      </c>
      <c r="I28741" s="41">
        <v>744</v>
      </c>
      <c r="J28741" s="41">
        <v>637</v>
      </c>
      <c r="K28741" s="41">
        <v>420</v>
      </c>
      <c r="L28741" s="41">
        <v>386</v>
      </c>
      <c r="M28741" s="41">
        <v>503</v>
      </c>
      <c r="N28741" s="41">
        <v>506</v>
      </c>
      <c r="O28741" s="41">
        <v>581</v>
      </c>
      <c r="P28741" s="41">
        <v>546</v>
      </c>
      <c r="Q28741" s="41">
        <v>700</v>
      </c>
      <c r="R28741" s="41">
        <v>968</v>
      </c>
      <c r="S28741" s="41">
        <v>766</v>
      </c>
      <c r="T28741" s="41">
        <v>843</v>
      </c>
      <c r="U28741" s="41">
        <v>645</v>
      </c>
      <c r="V28741" s="41">
        <v>527</v>
      </c>
      <c r="W28741" s="41">
        <v>342</v>
      </c>
      <c r="X28741" s="41">
        <v>202</v>
      </c>
    </row>
    <row r="28742" spans="1:24" ht="15" customHeight="1" x14ac:dyDescent="0.3">
      <c r="A28742" s="39" t="s">
        <v>580</v>
      </c>
      <c r="B28742" s="39" t="s">
        <v>1860</v>
      </c>
      <c r="C28742">
        <v>2017</v>
      </c>
      <c r="D28742">
        <v>61569</v>
      </c>
      <c r="E28742">
        <v>31695</v>
      </c>
      <c r="F28742">
        <v>29874</v>
      </c>
      <c r="G28742" s="41">
        <v>3238</v>
      </c>
      <c r="H28742" s="41">
        <v>3324</v>
      </c>
      <c r="I28742" s="41">
        <v>3316</v>
      </c>
      <c r="J28742" s="41">
        <v>3277</v>
      </c>
      <c r="K28742" s="41">
        <v>3310</v>
      </c>
      <c r="L28742" s="41">
        <v>3361</v>
      </c>
      <c r="M28742" s="41">
        <v>3576</v>
      </c>
      <c r="N28742" s="41">
        <v>3461</v>
      </c>
      <c r="O28742" s="41">
        <v>3246</v>
      </c>
      <c r="P28742" s="41">
        <v>3567</v>
      </c>
      <c r="Q28742" s="41">
        <v>4332</v>
      </c>
      <c r="R28742" s="41">
        <v>5120</v>
      </c>
      <c r="S28742" s="41">
        <v>5103</v>
      </c>
      <c r="T28742" s="41">
        <v>4481</v>
      </c>
      <c r="U28742" s="41">
        <v>3770</v>
      </c>
      <c r="V28742" s="41">
        <v>2271</v>
      </c>
      <c r="W28742" s="41">
        <v>1591</v>
      </c>
      <c r="X28742" s="41">
        <v>1225</v>
      </c>
    </row>
    <row r="28743" spans="1:24" ht="15" customHeight="1" x14ac:dyDescent="0.3">
      <c r="A28743" s="39" t="s">
        <v>1741</v>
      </c>
      <c r="B28743" s="39" t="s">
        <v>1591</v>
      </c>
      <c r="C28743">
        <v>2017</v>
      </c>
      <c r="D28743">
        <v>41377</v>
      </c>
      <c r="E28743">
        <v>20868</v>
      </c>
      <c r="F28743">
        <v>20509</v>
      </c>
      <c r="G28743" s="41">
        <v>2666</v>
      </c>
      <c r="H28743" s="41">
        <v>2608</v>
      </c>
      <c r="I28743" s="41">
        <v>2794</v>
      </c>
      <c r="J28743" s="41">
        <v>2361</v>
      </c>
      <c r="K28743" s="41">
        <v>2214</v>
      </c>
      <c r="L28743" s="41">
        <v>2066</v>
      </c>
      <c r="M28743" s="41">
        <v>2282</v>
      </c>
      <c r="N28743" s="41">
        <v>2138</v>
      </c>
      <c r="O28743" s="41">
        <v>2412</v>
      </c>
      <c r="P28743" s="41">
        <v>2229</v>
      </c>
      <c r="Q28743" s="41">
        <v>2643</v>
      </c>
      <c r="R28743" s="41">
        <v>3362</v>
      </c>
      <c r="S28743" s="41">
        <v>3192</v>
      </c>
      <c r="T28743" s="41">
        <v>2773</v>
      </c>
      <c r="U28743" s="41">
        <v>2402</v>
      </c>
      <c r="V28743" s="41">
        <v>1462</v>
      </c>
      <c r="W28743" s="41">
        <v>1111</v>
      </c>
      <c r="X28743" s="41">
        <v>662</v>
      </c>
    </row>
    <row r="28744" spans="1:24" ht="15" customHeight="1" x14ac:dyDescent="0.3">
      <c r="A28744" s="39" t="s">
        <v>1872</v>
      </c>
      <c r="B28744" s="39" t="s">
        <v>1860</v>
      </c>
      <c r="C28744">
        <v>2017</v>
      </c>
      <c r="D28744">
        <v>20940</v>
      </c>
      <c r="E28744">
        <v>10462</v>
      </c>
      <c r="F28744">
        <v>10478</v>
      </c>
      <c r="G28744" s="41">
        <v>918</v>
      </c>
      <c r="H28744" s="41">
        <v>1089</v>
      </c>
      <c r="I28744" s="41">
        <v>961</v>
      </c>
      <c r="J28744" s="41">
        <v>926</v>
      </c>
      <c r="K28744" s="41">
        <v>955</v>
      </c>
      <c r="L28744" s="41">
        <v>897</v>
      </c>
      <c r="M28744" s="41">
        <v>984</v>
      </c>
      <c r="N28744" s="41">
        <v>888</v>
      </c>
      <c r="O28744" s="41">
        <v>1084</v>
      </c>
      <c r="P28744" s="41">
        <v>1035</v>
      </c>
      <c r="Q28744" s="41">
        <v>1412</v>
      </c>
      <c r="R28744" s="41">
        <v>1763</v>
      </c>
      <c r="S28744" s="41">
        <v>2024</v>
      </c>
      <c r="T28744" s="41">
        <v>2077</v>
      </c>
      <c r="U28744" s="41">
        <v>1593</v>
      </c>
      <c r="V28744" s="41">
        <v>1029</v>
      </c>
      <c r="W28744" s="41">
        <v>728</v>
      </c>
      <c r="X28744" s="41">
        <v>577</v>
      </c>
    </row>
    <row r="28745" spans="1:24" ht="15" customHeight="1" x14ac:dyDescent="0.3">
      <c r="A28745" s="39" t="s">
        <v>1873</v>
      </c>
      <c r="B28745" s="39" t="s">
        <v>1860</v>
      </c>
      <c r="C28745">
        <v>2017</v>
      </c>
      <c r="D28745">
        <v>13066</v>
      </c>
      <c r="E28745">
        <v>6636</v>
      </c>
      <c r="F28745">
        <v>6430</v>
      </c>
      <c r="G28745" s="41">
        <v>604</v>
      </c>
      <c r="H28745" s="41">
        <v>660</v>
      </c>
      <c r="I28745" s="41">
        <v>793</v>
      </c>
      <c r="J28745" s="41">
        <v>868</v>
      </c>
      <c r="K28745" s="41">
        <v>373</v>
      </c>
      <c r="L28745" s="41">
        <v>664</v>
      </c>
      <c r="M28745" s="41">
        <v>519</v>
      </c>
      <c r="N28745" s="41">
        <v>557</v>
      </c>
      <c r="O28745" s="41">
        <v>695</v>
      </c>
      <c r="P28745" s="41">
        <v>770</v>
      </c>
      <c r="Q28745" s="41">
        <v>982</v>
      </c>
      <c r="R28745" s="41">
        <v>1142</v>
      </c>
      <c r="S28745" s="41">
        <v>1259</v>
      </c>
      <c r="T28745" s="41">
        <v>1110</v>
      </c>
      <c r="U28745" s="41">
        <v>976</v>
      </c>
      <c r="V28745" s="41">
        <v>563</v>
      </c>
      <c r="W28745" s="41">
        <v>277</v>
      </c>
      <c r="X28745" s="41">
        <v>254</v>
      </c>
    </row>
    <row r="28746" spans="1:24" ht="15" customHeight="1" x14ac:dyDescent="0.3">
      <c r="A28746" s="39" t="s">
        <v>474</v>
      </c>
      <c r="B28746" s="39" t="s">
        <v>1860</v>
      </c>
      <c r="C28746">
        <v>2017</v>
      </c>
      <c r="D28746">
        <v>845193</v>
      </c>
      <c r="E28746">
        <v>420170</v>
      </c>
      <c r="F28746">
        <v>425023</v>
      </c>
      <c r="G28746" s="41">
        <v>57317</v>
      </c>
      <c r="H28746" s="41">
        <v>56086</v>
      </c>
      <c r="I28746" s="41">
        <v>55081</v>
      </c>
      <c r="J28746" s="41">
        <v>52715</v>
      </c>
      <c r="K28746" s="41">
        <v>60736</v>
      </c>
      <c r="L28746" s="41">
        <v>66005</v>
      </c>
      <c r="M28746" s="41">
        <v>62002</v>
      </c>
      <c r="N28746" s="41">
        <v>56398</v>
      </c>
      <c r="O28746" s="41">
        <v>52405</v>
      </c>
      <c r="P28746" s="41">
        <v>54818</v>
      </c>
      <c r="Q28746" s="41">
        <v>57680</v>
      </c>
      <c r="R28746" s="41">
        <v>56449</v>
      </c>
      <c r="S28746" s="41">
        <v>48521</v>
      </c>
      <c r="T28746" s="41">
        <v>38717</v>
      </c>
      <c r="U28746" s="41">
        <v>26816</v>
      </c>
      <c r="V28746" s="41">
        <v>17756</v>
      </c>
      <c r="W28746" s="41">
        <v>12776</v>
      </c>
      <c r="X28746" s="41">
        <v>12915</v>
      </c>
    </row>
    <row r="28747" spans="1:24" ht="15" customHeight="1" x14ac:dyDescent="0.3">
      <c r="A28747" s="39" t="s">
        <v>327</v>
      </c>
      <c r="B28747" s="39" t="s">
        <v>1860</v>
      </c>
      <c r="C28747">
        <v>2017</v>
      </c>
      <c r="D28747">
        <v>16221</v>
      </c>
      <c r="E28747">
        <v>7817</v>
      </c>
      <c r="F28747">
        <v>8404</v>
      </c>
      <c r="G28747" s="41">
        <v>463</v>
      </c>
      <c r="H28747" s="41">
        <v>701</v>
      </c>
      <c r="I28747" s="41">
        <v>615</v>
      </c>
      <c r="J28747" s="41">
        <v>744</v>
      </c>
      <c r="K28747" s="41">
        <v>550</v>
      </c>
      <c r="L28747" s="41">
        <v>610</v>
      </c>
      <c r="M28747" s="41">
        <v>632</v>
      </c>
      <c r="N28747" s="41">
        <v>602</v>
      </c>
      <c r="O28747" s="41">
        <v>1002</v>
      </c>
      <c r="P28747" s="41">
        <v>891</v>
      </c>
      <c r="Q28747" s="41">
        <v>1140</v>
      </c>
      <c r="R28747" s="41">
        <v>1622</v>
      </c>
      <c r="S28747" s="41">
        <v>1688</v>
      </c>
      <c r="T28747" s="41">
        <v>1778</v>
      </c>
      <c r="U28747" s="41">
        <v>1411</v>
      </c>
      <c r="V28747" s="41">
        <v>862</v>
      </c>
      <c r="W28747" s="41">
        <v>452</v>
      </c>
      <c r="X28747" s="41">
        <v>458</v>
      </c>
    </row>
    <row r="28748" spans="1:24" ht="15" customHeight="1" x14ac:dyDescent="0.3">
      <c r="A28748" s="39" t="s">
        <v>1874</v>
      </c>
      <c r="B28748" s="39" t="s">
        <v>1860</v>
      </c>
      <c r="C28748">
        <v>2017</v>
      </c>
      <c r="D28748">
        <v>121725</v>
      </c>
      <c r="E28748">
        <v>60223</v>
      </c>
      <c r="F28748">
        <v>61502</v>
      </c>
      <c r="G28748" s="41">
        <v>7423</v>
      </c>
      <c r="H28748" s="41">
        <v>7322</v>
      </c>
      <c r="I28748" s="41">
        <v>7857</v>
      </c>
      <c r="J28748" s="41">
        <v>7306</v>
      </c>
      <c r="K28748" s="41">
        <v>7250</v>
      </c>
      <c r="L28748" s="41">
        <v>7338</v>
      </c>
      <c r="M28748" s="41">
        <v>7507</v>
      </c>
      <c r="N28748" s="41">
        <v>6770</v>
      </c>
      <c r="O28748" s="41">
        <v>7218</v>
      </c>
      <c r="P28748" s="41">
        <v>7063</v>
      </c>
      <c r="Q28748" s="41">
        <v>7890</v>
      </c>
      <c r="R28748" s="41">
        <v>8866</v>
      </c>
      <c r="S28748" s="41">
        <v>8630</v>
      </c>
      <c r="T28748" s="41">
        <v>8447</v>
      </c>
      <c r="U28748" s="41">
        <v>5328</v>
      </c>
      <c r="V28748" s="41">
        <v>3741</v>
      </c>
      <c r="W28748" s="41">
        <v>2906</v>
      </c>
      <c r="X28748" s="41">
        <v>2863</v>
      </c>
    </row>
    <row r="28749" spans="1:24" ht="15" customHeight="1" x14ac:dyDescent="0.3">
      <c r="A28749" s="39" t="s">
        <v>622</v>
      </c>
      <c r="B28749" s="39" t="s">
        <v>1408</v>
      </c>
      <c r="C28749">
        <v>2017</v>
      </c>
      <c r="D28749">
        <v>11498</v>
      </c>
      <c r="E28749">
        <v>5834</v>
      </c>
      <c r="F28749">
        <v>5664</v>
      </c>
      <c r="G28749" s="41">
        <v>520</v>
      </c>
      <c r="H28749" s="41">
        <v>790</v>
      </c>
      <c r="I28749" s="41">
        <v>542</v>
      </c>
      <c r="J28749" s="41">
        <v>675</v>
      </c>
      <c r="K28749" s="41">
        <v>542</v>
      </c>
      <c r="L28749" s="41">
        <v>473</v>
      </c>
      <c r="M28749" s="41">
        <v>633</v>
      </c>
      <c r="N28749" s="41">
        <v>716</v>
      </c>
      <c r="O28749" s="41">
        <v>653</v>
      </c>
      <c r="P28749" s="41">
        <v>735</v>
      </c>
      <c r="Q28749" s="41">
        <v>944</v>
      </c>
      <c r="R28749" s="41">
        <v>1037</v>
      </c>
      <c r="S28749" s="41">
        <v>1116</v>
      </c>
      <c r="T28749" s="41">
        <v>716</v>
      </c>
      <c r="U28749" s="41">
        <v>650</v>
      </c>
      <c r="V28749" s="41">
        <v>324</v>
      </c>
      <c r="W28749" s="41">
        <v>248</v>
      </c>
      <c r="X28749" s="41">
        <v>184</v>
      </c>
    </row>
    <row r="28750" spans="1:24" ht="15" customHeight="1" x14ac:dyDescent="0.3">
      <c r="A28750" s="39" t="s">
        <v>1876</v>
      </c>
      <c r="B28750" s="39" t="s">
        <v>1860</v>
      </c>
      <c r="C28750">
        <v>2017</v>
      </c>
      <c r="D28750">
        <v>771904</v>
      </c>
      <c r="E28750">
        <v>387078</v>
      </c>
      <c r="F28750">
        <v>384826</v>
      </c>
      <c r="G28750" s="41">
        <v>48841</v>
      </c>
      <c r="H28750" s="41">
        <v>48238</v>
      </c>
      <c r="I28750" s="41">
        <v>50653</v>
      </c>
      <c r="J28750" s="41">
        <v>46289</v>
      </c>
      <c r="K28750" s="41">
        <v>47766</v>
      </c>
      <c r="L28750" s="41">
        <v>54323</v>
      </c>
      <c r="M28750" s="41">
        <v>57295</v>
      </c>
      <c r="N28750" s="41">
        <v>54812</v>
      </c>
      <c r="O28750" s="41">
        <v>52315</v>
      </c>
      <c r="P28750" s="41">
        <v>55398</v>
      </c>
      <c r="Q28750" s="41">
        <v>58097</v>
      </c>
      <c r="R28750" s="41">
        <v>54643</v>
      </c>
      <c r="S28750" s="41">
        <v>47935</v>
      </c>
      <c r="T28750" s="41">
        <v>34916</v>
      </c>
      <c r="U28750" s="41">
        <v>23472</v>
      </c>
      <c r="V28750" s="41">
        <v>14669</v>
      </c>
      <c r="W28750" s="41">
        <v>10901</v>
      </c>
      <c r="X28750" s="41">
        <v>11341</v>
      </c>
    </row>
    <row r="28751" spans="1:24" ht="15" customHeight="1" x14ac:dyDescent="0.3">
      <c r="A28751" s="39" t="s">
        <v>1877</v>
      </c>
      <c r="B28751" s="39" t="s">
        <v>1860</v>
      </c>
      <c r="C28751">
        <v>2017</v>
      </c>
      <c r="D28751">
        <v>490764</v>
      </c>
      <c r="E28751">
        <v>243266</v>
      </c>
      <c r="F28751">
        <v>247498</v>
      </c>
      <c r="G28751" s="41">
        <v>30209</v>
      </c>
      <c r="H28751" s="41">
        <v>30530</v>
      </c>
      <c r="I28751" s="41">
        <v>30611</v>
      </c>
      <c r="J28751" s="41">
        <v>31681</v>
      </c>
      <c r="K28751" s="41">
        <v>36126</v>
      </c>
      <c r="L28751" s="41">
        <v>37765</v>
      </c>
      <c r="M28751" s="41">
        <v>33533</v>
      </c>
      <c r="N28751" s="41">
        <v>29878</v>
      </c>
      <c r="O28751" s="41">
        <v>29001</v>
      </c>
      <c r="P28751" s="41">
        <v>29808</v>
      </c>
      <c r="Q28751" s="41">
        <v>32913</v>
      </c>
      <c r="R28751" s="41">
        <v>33627</v>
      </c>
      <c r="S28751" s="41">
        <v>31497</v>
      </c>
      <c r="T28751" s="41">
        <v>25576</v>
      </c>
      <c r="U28751" s="41">
        <v>17935</v>
      </c>
      <c r="V28751" s="41">
        <v>11790</v>
      </c>
      <c r="W28751" s="41">
        <v>9021</v>
      </c>
      <c r="X28751" s="41">
        <v>9263</v>
      </c>
    </row>
    <row r="28752" spans="1:24" ht="15" customHeight="1" x14ac:dyDescent="0.3">
      <c r="A28752" s="39" t="s">
        <v>341</v>
      </c>
      <c r="B28752" s="39" t="s">
        <v>1768</v>
      </c>
      <c r="C28752">
        <v>2017</v>
      </c>
      <c r="D28752">
        <v>43858</v>
      </c>
      <c r="E28752">
        <v>21834</v>
      </c>
      <c r="F28752">
        <v>22024</v>
      </c>
      <c r="G28752" s="41">
        <v>2391</v>
      </c>
      <c r="H28752" s="41">
        <v>2435</v>
      </c>
      <c r="I28752" s="41">
        <v>2976</v>
      </c>
      <c r="J28752" s="41">
        <v>2830</v>
      </c>
      <c r="K28752" s="41">
        <v>2097</v>
      </c>
      <c r="L28752" s="41">
        <v>1823</v>
      </c>
      <c r="M28752" s="41">
        <v>1972</v>
      </c>
      <c r="N28752" s="41">
        <v>1670</v>
      </c>
      <c r="O28752" s="41">
        <v>2772</v>
      </c>
      <c r="P28752" s="41">
        <v>2573</v>
      </c>
      <c r="Q28752" s="41">
        <v>3262</v>
      </c>
      <c r="R28752" s="41">
        <v>3886</v>
      </c>
      <c r="S28752" s="41">
        <v>3883</v>
      </c>
      <c r="T28752" s="41">
        <v>3343</v>
      </c>
      <c r="U28752" s="41">
        <v>2547</v>
      </c>
      <c r="V28752" s="41">
        <v>1532</v>
      </c>
      <c r="W28752" s="41">
        <v>942</v>
      </c>
      <c r="X28752" s="41">
        <v>924</v>
      </c>
    </row>
    <row r="28753" spans="1:24" ht="15" customHeight="1" x14ac:dyDescent="0.3">
      <c r="A28753" s="39" t="s">
        <v>1190</v>
      </c>
      <c r="B28753" s="39" t="s">
        <v>1860</v>
      </c>
      <c r="C28753">
        <v>2017</v>
      </c>
      <c r="D28753">
        <v>269885</v>
      </c>
      <c r="E28753">
        <v>132099</v>
      </c>
      <c r="F28753">
        <v>137786</v>
      </c>
      <c r="G28753" s="41">
        <v>15934</v>
      </c>
      <c r="H28753" s="41">
        <v>16424</v>
      </c>
      <c r="I28753" s="41">
        <v>16649</v>
      </c>
      <c r="J28753" s="41">
        <v>16167</v>
      </c>
      <c r="K28753" s="41">
        <v>17094</v>
      </c>
      <c r="L28753" s="41">
        <v>19248</v>
      </c>
      <c r="M28753" s="41">
        <v>19276</v>
      </c>
      <c r="N28753" s="41">
        <v>18211</v>
      </c>
      <c r="O28753" s="41">
        <v>17105</v>
      </c>
      <c r="P28753" s="41">
        <v>17107</v>
      </c>
      <c r="Q28753" s="41">
        <v>17719</v>
      </c>
      <c r="R28753" s="41">
        <v>18923</v>
      </c>
      <c r="S28753" s="41">
        <v>17756</v>
      </c>
      <c r="T28753" s="41">
        <v>15467</v>
      </c>
      <c r="U28753" s="41">
        <v>10556</v>
      </c>
      <c r="V28753" s="41">
        <v>6805</v>
      </c>
      <c r="W28753" s="41">
        <v>4969</v>
      </c>
      <c r="X28753" s="41">
        <v>4475</v>
      </c>
    </row>
    <row r="28754" spans="1:24" ht="15" customHeight="1" x14ac:dyDescent="0.3">
      <c r="A28754" s="39" t="s">
        <v>1878</v>
      </c>
      <c r="B28754" s="39" t="s">
        <v>1860</v>
      </c>
      <c r="C28754">
        <v>2017</v>
      </c>
      <c r="D28754">
        <v>4105</v>
      </c>
      <c r="E28754">
        <v>1985</v>
      </c>
      <c r="F28754">
        <v>2120</v>
      </c>
      <c r="G28754" s="41">
        <v>161</v>
      </c>
      <c r="H28754" s="41">
        <v>160</v>
      </c>
      <c r="I28754" s="41">
        <v>215</v>
      </c>
      <c r="J28754" s="41">
        <v>218</v>
      </c>
      <c r="K28754" s="41">
        <v>232</v>
      </c>
      <c r="L28754" s="41">
        <v>121</v>
      </c>
      <c r="M28754" s="41">
        <v>160</v>
      </c>
      <c r="N28754" s="41">
        <v>206</v>
      </c>
      <c r="O28754" s="41">
        <v>149</v>
      </c>
      <c r="P28754" s="41">
        <v>204</v>
      </c>
      <c r="Q28754" s="41">
        <v>319</v>
      </c>
      <c r="R28754" s="41">
        <v>262</v>
      </c>
      <c r="S28754" s="41">
        <v>392</v>
      </c>
      <c r="T28754" s="41">
        <v>466</v>
      </c>
      <c r="U28754" s="41">
        <v>371</v>
      </c>
      <c r="V28754" s="41">
        <v>227</v>
      </c>
      <c r="W28754" s="41">
        <v>115</v>
      </c>
      <c r="X28754" s="41">
        <v>127</v>
      </c>
    </row>
    <row r="28755" spans="1:24" ht="15" customHeight="1" x14ac:dyDescent="0.3">
      <c r="A28755" s="39" t="s">
        <v>1879</v>
      </c>
      <c r="B28755" s="39" t="s">
        <v>1860</v>
      </c>
      <c r="C28755">
        <v>2017</v>
      </c>
      <c r="D28755">
        <v>59862</v>
      </c>
      <c r="E28755">
        <v>30692</v>
      </c>
      <c r="F28755">
        <v>29170</v>
      </c>
      <c r="G28755" s="41">
        <v>3354</v>
      </c>
      <c r="H28755" s="41">
        <v>3700</v>
      </c>
      <c r="I28755" s="41">
        <v>3616</v>
      </c>
      <c r="J28755" s="41">
        <v>4752</v>
      </c>
      <c r="K28755" s="41">
        <v>5305</v>
      </c>
      <c r="L28755" s="41">
        <v>3927</v>
      </c>
      <c r="M28755" s="41">
        <v>3601</v>
      </c>
      <c r="N28755" s="41">
        <v>3319</v>
      </c>
      <c r="O28755" s="41">
        <v>3376</v>
      </c>
      <c r="P28755" s="41">
        <v>3535</v>
      </c>
      <c r="Q28755" s="41">
        <v>3711</v>
      </c>
      <c r="R28755" s="41">
        <v>4223</v>
      </c>
      <c r="S28755" s="41">
        <v>3488</v>
      </c>
      <c r="T28755" s="41">
        <v>3065</v>
      </c>
      <c r="U28755" s="41">
        <v>2296</v>
      </c>
      <c r="V28755" s="41">
        <v>1448</v>
      </c>
      <c r="W28755" s="41">
        <v>1436</v>
      </c>
      <c r="X28755" s="41">
        <v>1710</v>
      </c>
    </row>
    <row r="28756" spans="1:24" ht="15" customHeight="1" x14ac:dyDescent="0.3">
      <c r="A28756" s="39" t="s">
        <v>1880</v>
      </c>
      <c r="B28756" s="39" t="s">
        <v>1860</v>
      </c>
      <c r="C28756">
        <v>2017</v>
      </c>
      <c r="D28756">
        <v>212738</v>
      </c>
      <c r="E28756">
        <v>105396</v>
      </c>
      <c r="F28756">
        <v>107342</v>
      </c>
      <c r="G28756" s="41">
        <v>11682</v>
      </c>
      <c r="H28756" s="41">
        <v>11552</v>
      </c>
      <c r="I28756" s="41">
        <v>11946</v>
      </c>
      <c r="J28756" s="41">
        <v>14715</v>
      </c>
      <c r="K28756" s="41">
        <v>23516</v>
      </c>
      <c r="L28756" s="41">
        <v>14141</v>
      </c>
      <c r="M28756" s="41">
        <v>13471</v>
      </c>
      <c r="N28756" s="41">
        <v>13235</v>
      </c>
      <c r="O28756" s="41">
        <v>11552</v>
      </c>
      <c r="P28756" s="41">
        <v>12588</v>
      </c>
      <c r="Q28756" s="41">
        <v>13160</v>
      </c>
      <c r="R28756" s="41">
        <v>13827</v>
      </c>
      <c r="S28756" s="41">
        <v>13422</v>
      </c>
      <c r="T28756" s="41">
        <v>12286</v>
      </c>
      <c r="U28756" s="41">
        <v>8540</v>
      </c>
      <c r="V28756" s="41">
        <v>5684</v>
      </c>
      <c r="W28756" s="41">
        <v>3437</v>
      </c>
      <c r="X28756" s="41">
        <v>3984</v>
      </c>
    </row>
    <row r="28757" spans="1:24" ht="15" customHeight="1" x14ac:dyDescent="0.3">
      <c r="A28757" s="39" t="s">
        <v>1881</v>
      </c>
      <c r="B28757" s="39" t="s">
        <v>1860</v>
      </c>
      <c r="C28757">
        <v>2017</v>
      </c>
      <c r="D28757">
        <v>47794</v>
      </c>
      <c r="E28757">
        <v>24423</v>
      </c>
      <c r="F28757">
        <v>23371</v>
      </c>
      <c r="G28757" s="41">
        <v>2039</v>
      </c>
      <c r="H28757" s="41">
        <v>1857</v>
      </c>
      <c r="I28757" s="41">
        <v>2231</v>
      </c>
      <c r="J28757" s="41">
        <v>7472</v>
      </c>
      <c r="K28757" s="41">
        <v>10830</v>
      </c>
      <c r="L28757" s="41">
        <v>3958</v>
      </c>
      <c r="M28757" s="41">
        <v>2507</v>
      </c>
      <c r="N28757" s="41">
        <v>1934</v>
      </c>
      <c r="O28757" s="41">
        <v>2123</v>
      </c>
      <c r="P28757" s="41">
        <v>1884</v>
      </c>
      <c r="Q28757" s="41">
        <v>2065</v>
      </c>
      <c r="R28757" s="41">
        <v>2184</v>
      </c>
      <c r="S28757" s="41">
        <v>2010</v>
      </c>
      <c r="T28757" s="41">
        <v>1470</v>
      </c>
      <c r="U28757" s="41">
        <v>1216</v>
      </c>
      <c r="V28757" s="41">
        <v>942</v>
      </c>
      <c r="W28757" s="41">
        <v>481</v>
      </c>
      <c r="X28757" s="41">
        <v>591</v>
      </c>
    </row>
    <row r="28758" spans="1:24" ht="15" customHeight="1" x14ac:dyDescent="0.3">
      <c r="A28758" s="39" t="s">
        <v>1882</v>
      </c>
      <c r="B28758" s="39" t="s">
        <v>1860</v>
      </c>
      <c r="C28758">
        <v>2017</v>
      </c>
      <c r="D28758">
        <v>248279</v>
      </c>
      <c r="E28758">
        <v>124369</v>
      </c>
      <c r="F28758">
        <v>123910</v>
      </c>
      <c r="G28758" s="41">
        <v>20539</v>
      </c>
      <c r="H28758" s="41">
        <v>21489</v>
      </c>
      <c r="I28758" s="41">
        <v>20328</v>
      </c>
      <c r="J28758" s="41">
        <v>18865</v>
      </c>
      <c r="K28758" s="41">
        <v>17638</v>
      </c>
      <c r="L28758" s="41">
        <v>16574</v>
      </c>
      <c r="M28758" s="41">
        <v>15759</v>
      </c>
      <c r="N28758" s="41">
        <v>15640</v>
      </c>
      <c r="O28758" s="41">
        <v>13889</v>
      </c>
      <c r="P28758" s="41">
        <v>14171</v>
      </c>
      <c r="Q28758" s="41">
        <v>14414</v>
      </c>
      <c r="R28758" s="41">
        <v>14413</v>
      </c>
      <c r="S28758" s="41">
        <v>12516</v>
      </c>
      <c r="T28758" s="41">
        <v>10435</v>
      </c>
      <c r="U28758" s="41">
        <v>7991</v>
      </c>
      <c r="V28758" s="41">
        <v>5559</v>
      </c>
      <c r="W28758" s="41">
        <v>3907</v>
      </c>
      <c r="X28758" s="41">
        <v>4152</v>
      </c>
    </row>
    <row r="28759" spans="1:24" ht="15" customHeight="1" x14ac:dyDescent="0.3">
      <c r="A28759" s="39" t="s">
        <v>51</v>
      </c>
      <c r="B28759" s="39" t="s">
        <v>1883</v>
      </c>
      <c r="C28759">
        <v>2017</v>
      </c>
      <c r="D28759">
        <v>16790</v>
      </c>
      <c r="E28759">
        <v>8165</v>
      </c>
      <c r="F28759">
        <v>8625</v>
      </c>
      <c r="G28759" s="41">
        <v>878</v>
      </c>
      <c r="H28759" s="41">
        <v>922</v>
      </c>
      <c r="I28759" s="41">
        <v>957</v>
      </c>
      <c r="J28759" s="41">
        <v>1322</v>
      </c>
      <c r="K28759" s="41">
        <v>1392</v>
      </c>
      <c r="L28759" s="41">
        <v>872</v>
      </c>
      <c r="M28759" s="41">
        <v>841</v>
      </c>
      <c r="N28759" s="41">
        <v>1001</v>
      </c>
      <c r="O28759" s="41">
        <v>886</v>
      </c>
      <c r="P28759" s="41">
        <v>1110</v>
      </c>
      <c r="Q28759" s="41">
        <v>1140</v>
      </c>
      <c r="R28759" s="41">
        <v>1036</v>
      </c>
      <c r="S28759" s="41">
        <v>1315</v>
      </c>
      <c r="T28759" s="41">
        <v>1110</v>
      </c>
      <c r="U28759" s="41">
        <v>759</v>
      </c>
      <c r="V28759" s="41">
        <v>452</v>
      </c>
      <c r="W28759" s="41">
        <v>385</v>
      </c>
      <c r="X28759" s="41">
        <v>412</v>
      </c>
    </row>
    <row r="28760" spans="1:24" ht="15" customHeight="1" x14ac:dyDescent="0.3">
      <c r="A28760" s="39" t="s">
        <v>1509</v>
      </c>
      <c r="B28760" s="39" t="s">
        <v>1883</v>
      </c>
      <c r="C28760">
        <v>2017</v>
      </c>
      <c r="D28760">
        <v>111610</v>
      </c>
      <c r="E28760">
        <v>54961</v>
      </c>
      <c r="F28760">
        <v>56649</v>
      </c>
      <c r="G28760" s="41">
        <v>6971</v>
      </c>
      <c r="H28760" s="41">
        <v>7526</v>
      </c>
      <c r="I28760" s="41">
        <v>7716</v>
      </c>
      <c r="J28760" s="41">
        <v>6837</v>
      </c>
      <c r="K28760" s="41">
        <v>6400</v>
      </c>
      <c r="L28760" s="41">
        <v>7500</v>
      </c>
      <c r="M28760" s="41">
        <v>7335</v>
      </c>
      <c r="N28760" s="41">
        <v>7329</v>
      </c>
      <c r="O28760" s="41">
        <v>7903</v>
      </c>
      <c r="P28760" s="41">
        <v>8043</v>
      </c>
      <c r="Q28760" s="41">
        <v>8202</v>
      </c>
      <c r="R28760" s="41">
        <v>7954</v>
      </c>
      <c r="S28760" s="41">
        <v>6626</v>
      </c>
      <c r="T28760" s="41">
        <v>5365</v>
      </c>
      <c r="U28760" s="41">
        <v>4244</v>
      </c>
      <c r="V28760" s="41">
        <v>2616</v>
      </c>
      <c r="W28760" s="41">
        <v>1676</v>
      </c>
      <c r="X28760" s="41">
        <v>1367</v>
      </c>
    </row>
    <row r="28761" spans="1:24" ht="15" customHeight="1" x14ac:dyDescent="0.3">
      <c r="A28761" s="39" t="s">
        <v>167</v>
      </c>
      <c r="B28761" s="39" t="s">
        <v>1883</v>
      </c>
      <c r="C28761">
        <v>2017</v>
      </c>
      <c r="D28761">
        <v>23236</v>
      </c>
      <c r="E28761">
        <v>11530</v>
      </c>
      <c r="F28761">
        <v>11706</v>
      </c>
      <c r="G28761" s="41">
        <v>1247</v>
      </c>
      <c r="H28761" s="41">
        <v>1571</v>
      </c>
      <c r="I28761" s="41">
        <v>1335</v>
      </c>
      <c r="J28761" s="41">
        <v>1449</v>
      </c>
      <c r="K28761" s="41">
        <v>1192</v>
      </c>
      <c r="L28761" s="41">
        <v>1233</v>
      </c>
      <c r="M28761" s="41">
        <v>1159</v>
      </c>
      <c r="N28761" s="41">
        <v>1530</v>
      </c>
      <c r="O28761" s="41">
        <v>1673</v>
      </c>
      <c r="P28761" s="41">
        <v>1561</v>
      </c>
      <c r="Q28761" s="41">
        <v>1602</v>
      </c>
      <c r="R28761" s="41">
        <v>1739</v>
      </c>
      <c r="S28761" s="41">
        <v>1863</v>
      </c>
      <c r="T28761" s="41">
        <v>1354</v>
      </c>
      <c r="U28761" s="41">
        <v>1127</v>
      </c>
      <c r="V28761" s="41">
        <v>729</v>
      </c>
      <c r="W28761" s="41">
        <v>523</v>
      </c>
      <c r="X28761" s="41">
        <v>349</v>
      </c>
    </row>
    <row r="28762" spans="1:24" ht="15" customHeight="1" x14ac:dyDescent="0.3">
      <c r="A28762" s="39" t="s">
        <v>1884</v>
      </c>
      <c r="B28762" s="39" t="s">
        <v>1883</v>
      </c>
      <c r="C28762">
        <v>2017</v>
      </c>
      <c r="D28762">
        <v>14345</v>
      </c>
      <c r="E28762">
        <v>7172</v>
      </c>
      <c r="F28762">
        <v>7173</v>
      </c>
      <c r="G28762" s="41">
        <v>768</v>
      </c>
      <c r="H28762" s="41">
        <v>855</v>
      </c>
      <c r="I28762" s="41">
        <v>762</v>
      </c>
      <c r="J28762" s="41">
        <v>892</v>
      </c>
      <c r="K28762" s="41">
        <v>692</v>
      </c>
      <c r="L28762" s="41">
        <v>828</v>
      </c>
      <c r="M28762" s="41">
        <v>752</v>
      </c>
      <c r="N28762" s="41">
        <v>793</v>
      </c>
      <c r="O28762" s="41">
        <v>849</v>
      </c>
      <c r="P28762" s="41">
        <v>936</v>
      </c>
      <c r="Q28762" s="41">
        <v>1058</v>
      </c>
      <c r="R28762" s="41">
        <v>1055</v>
      </c>
      <c r="S28762" s="41">
        <v>1162</v>
      </c>
      <c r="T28762" s="41">
        <v>797</v>
      </c>
      <c r="U28762" s="41">
        <v>952</v>
      </c>
      <c r="V28762" s="41">
        <v>647</v>
      </c>
      <c r="W28762" s="41">
        <v>307</v>
      </c>
      <c r="X28762" s="41">
        <v>240</v>
      </c>
    </row>
    <row r="28763" spans="1:24" ht="15" customHeight="1" x14ac:dyDescent="0.3">
      <c r="A28763" s="39" t="s">
        <v>1885</v>
      </c>
      <c r="B28763" s="39" t="s">
        <v>1883</v>
      </c>
      <c r="C28763">
        <v>2017</v>
      </c>
      <c r="D28763">
        <v>23067</v>
      </c>
      <c r="E28763">
        <v>11287</v>
      </c>
      <c r="F28763">
        <v>11780</v>
      </c>
      <c r="G28763" s="41">
        <v>974</v>
      </c>
      <c r="H28763" s="41">
        <v>1075</v>
      </c>
      <c r="I28763" s="41">
        <v>1266</v>
      </c>
      <c r="J28763" s="41">
        <v>1550</v>
      </c>
      <c r="K28763" s="41">
        <v>1593</v>
      </c>
      <c r="L28763" s="41">
        <v>1175</v>
      </c>
      <c r="M28763" s="41">
        <v>1022</v>
      </c>
      <c r="N28763" s="41">
        <v>1060</v>
      </c>
      <c r="O28763" s="41">
        <v>1537</v>
      </c>
      <c r="P28763" s="41">
        <v>1424</v>
      </c>
      <c r="Q28763" s="41">
        <v>1647</v>
      </c>
      <c r="R28763" s="41">
        <v>1928</v>
      </c>
      <c r="S28763" s="41">
        <v>1776</v>
      </c>
      <c r="T28763" s="41">
        <v>1872</v>
      </c>
      <c r="U28763" s="41">
        <v>954</v>
      </c>
      <c r="V28763" s="41">
        <v>1066</v>
      </c>
      <c r="W28763" s="41">
        <v>579</v>
      </c>
      <c r="X28763" s="41">
        <v>569</v>
      </c>
    </row>
    <row r="28764" spans="1:24" ht="15" customHeight="1" x14ac:dyDescent="0.3">
      <c r="A28764" s="39" t="s">
        <v>1886</v>
      </c>
      <c r="B28764" s="39" t="s">
        <v>1883</v>
      </c>
      <c r="C28764">
        <v>2017</v>
      </c>
      <c r="D28764">
        <v>96100</v>
      </c>
      <c r="E28764">
        <v>47121</v>
      </c>
      <c r="F28764">
        <v>48979</v>
      </c>
      <c r="G28764" s="41">
        <v>5567</v>
      </c>
      <c r="H28764" s="41">
        <v>4885</v>
      </c>
      <c r="I28764" s="41">
        <v>5552</v>
      </c>
      <c r="J28764" s="41">
        <v>6492</v>
      </c>
      <c r="K28764" s="41">
        <v>9719</v>
      </c>
      <c r="L28764" s="41">
        <v>5977</v>
      </c>
      <c r="M28764" s="41">
        <v>6207</v>
      </c>
      <c r="N28764" s="41">
        <v>5409</v>
      </c>
      <c r="O28764" s="41">
        <v>5801</v>
      </c>
      <c r="P28764" s="41">
        <v>5577</v>
      </c>
      <c r="Q28764" s="41">
        <v>5825</v>
      </c>
      <c r="R28764" s="41">
        <v>6302</v>
      </c>
      <c r="S28764" s="41">
        <v>6041</v>
      </c>
      <c r="T28764" s="41">
        <v>5503</v>
      </c>
      <c r="U28764" s="41">
        <v>3981</v>
      </c>
      <c r="V28764" s="41">
        <v>3155</v>
      </c>
      <c r="W28764" s="41">
        <v>1927</v>
      </c>
      <c r="X28764" s="41">
        <v>2180</v>
      </c>
    </row>
    <row r="28765" spans="1:24" ht="15" customHeight="1" x14ac:dyDescent="0.3">
      <c r="A28765" s="39" t="s">
        <v>56</v>
      </c>
      <c r="B28765" s="39" t="s">
        <v>1883</v>
      </c>
      <c r="C28765">
        <v>2017</v>
      </c>
      <c r="D28765">
        <v>7450</v>
      </c>
      <c r="E28765">
        <v>3689</v>
      </c>
      <c r="F28765">
        <v>3761</v>
      </c>
      <c r="G28765" s="41">
        <v>374</v>
      </c>
      <c r="H28765" s="41">
        <v>343</v>
      </c>
      <c r="I28765" s="41">
        <v>482</v>
      </c>
      <c r="J28765" s="41">
        <v>381</v>
      </c>
      <c r="K28765" s="41">
        <v>315</v>
      </c>
      <c r="L28765" s="41">
        <v>361</v>
      </c>
      <c r="M28765" s="41">
        <v>383</v>
      </c>
      <c r="N28765" s="41">
        <v>317</v>
      </c>
      <c r="O28765" s="41">
        <v>533</v>
      </c>
      <c r="P28765" s="41">
        <v>489</v>
      </c>
      <c r="Q28765" s="41">
        <v>582</v>
      </c>
      <c r="R28765" s="41">
        <v>611</v>
      </c>
      <c r="S28765" s="41">
        <v>618</v>
      </c>
      <c r="T28765" s="41">
        <v>539</v>
      </c>
      <c r="U28765" s="41">
        <v>449</v>
      </c>
      <c r="V28765" s="41">
        <v>257</v>
      </c>
      <c r="W28765" s="41">
        <v>140</v>
      </c>
      <c r="X28765" s="41">
        <v>276</v>
      </c>
    </row>
    <row r="28766" spans="1:24" ht="15" customHeight="1" x14ac:dyDescent="0.3">
      <c r="A28766" s="39" t="s">
        <v>613</v>
      </c>
      <c r="B28766" s="39" t="s">
        <v>1075</v>
      </c>
      <c r="C28766">
        <v>2017</v>
      </c>
      <c r="D28766">
        <v>8901</v>
      </c>
      <c r="E28766">
        <v>4443</v>
      </c>
      <c r="F28766">
        <v>4458</v>
      </c>
      <c r="G28766" s="41">
        <v>510</v>
      </c>
      <c r="H28766" s="41">
        <v>537</v>
      </c>
      <c r="I28766" s="41">
        <v>604</v>
      </c>
      <c r="J28766" s="41">
        <v>570</v>
      </c>
      <c r="K28766" s="41">
        <v>444</v>
      </c>
      <c r="L28766" s="41">
        <v>393</v>
      </c>
      <c r="M28766" s="41">
        <v>446</v>
      </c>
      <c r="N28766" s="41">
        <v>442</v>
      </c>
      <c r="O28766" s="41">
        <v>665</v>
      </c>
      <c r="P28766" s="41">
        <v>573</v>
      </c>
      <c r="Q28766" s="41">
        <v>678</v>
      </c>
      <c r="R28766" s="41">
        <v>813</v>
      </c>
      <c r="S28766" s="41">
        <v>549</v>
      </c>
      <c r="T28766" s="41">
        <v>621</v>
      </c>
      <c r="U28766" s="41">
        <v>373</v>
      </c>
      <c r="V28766" s="41">
        <v>315</v>
      </c>
      <c r="W28766" s="41">
        <v>230</v>
      </c>
      <c r="X28766" s="41">
        <v>138</v>
      </c>
    </row>
    <row r="28767" spans="1:24" ht="15" customHeight="1" x14ac:dyDescent="0.3">
      <c r="A28767" s="39" t="s">
        <v>1834</v>
      </c>
      <c r="B28767" s="39" t="s">
        <v>1777</v>
      </c>
      <c r="C28767">
        <v>2017</v>
      </c>
      <c r="D28767">
        <v>8570</v>
      </c>
      <c r="E28767">
        <v>4641</v>
      </c>
      <c r="F28767">
        <v>3929</v>
      </c>
      <c r="G28767" s="41">
        <v>343</v>
      </c>
      <c r="H28767" s="41">
        <v>475</v>
      </c>
      <c r="I28767" s="41">
        <v>336</v>
      </c>
      <c r="J28767" s="41">
        <v>576</v>
      </c>
      <c r="K28767" s="41">
        <v>600</v>
      </c>
      <c r="L28767" s="41">
        <v>438</v>
      </c>
      <c r="M28767" s="41">
        <v>480</v>
      </c>
      <c r="N28767" s="41">
        <v>526</v>
      </c>
      <c r="O28767" s="41">
        <v>543</v>
      </c>
      <c r="P28767" s="41">
        <v>663</v>
      </c>
      <c r="Q28767" s="41">
        <v>660</v>
      </c>
      <c r="R28767" s="41">
        <v>469</v>
      </c>
      <c r="S28767" s="41">
        <v>798</v>
      </c>
      <c r="T28767" s="41">
        <v>651</v>
      </c>
      <c r="U28767" s="41">
        <v>379</v>
      </c>
      <c r="V28767" s="41">
        <v>259</v>
      </c>
      <c r="W28767" s="41">
        <v>253</v>
      </c>
      <c r="X28767" s="41">
        <v>121</v>
      </c>
    </row>
    <row r="28768" spans="1:24" ht="15" customHeight="1" x14ac:dyDescent="0.3">
      <c r="A28768" s="39" t="s">
        <v>98</v>
      </c>
      <c r="B28768" s="39" t="s">
        <v>1566</v>
      </c>
      <c r="C28768">
        <v>2017</v>
      </c>
      <c r="D28768">
        <v>44602</v>
      </c>
      <c r="E28768">
        <v>22404</v>
      </c>
      <c r="F28768">
        <v>22198</v>
      </c>
      <c r="G28768" s="41">
        <v>2639</v>
      </c>
      <c r="H28768" s="41">
        <v>2483</v>
      </c>
      <c r="I28768" s="41">
        <v>2623</v>
      </c>
      <c r="J28768" s="41">
        <v>2519</v>
      </c>
      <c r="K28768" s="41">
        <v>2312</v>
      </c>
      <c r="L28768" s="41">
        <v>2619</v>
      </c>
      <c r="M28768" s="41">
        <v>2432</v>
      </c>
      <c r="N28768" s="41">
        <v>2850</v>
      </c>
      <c r="O28768" s="41">
        <v>2803</v>
      </c>
      <c r="P28768" s="41">
        <v>2838</v>
      </c>
      <c r="Q28768" s="41">
        <v>3000</v>
      </c>
      <c r="R28768" s="41">
        <v>3334</v>
      </c>
      <c r="S28768" s="41">
        <v>3657</v>
      </c>
      <c r="T28768" s="41">
        <v>3316</v>
      </c>
      <c r="U28768" s="41">
        <v>1690</v>
      </c>
      <c r="V28768" s="41">
        <v>1273</v>
      </c>
      <c r="W28768" s="41">
        <v>1111</v>
      </c>
      <c r="X28768" s="41">
        <v>1103</v>
      </c>
    </row>
    <row r="28769" spans="1:24" ht="15" customHeight="1" x14ac:dyDescent="0.3">
      <c r="A28769" s="39" t="s">
        <v>442</v>
      </c>
      <c r="B28769" s="39" t="s">
        <v>1883</v>
      </c>
      <c r="C28769">
        <v>2017</v>
      </c>
      <c r="D28769">
        <v>8305</v>
      </c>
      <c r="E28769">
        <v>4912</v>
      </c>
      <c r="F28769">
        <v>3393</v>
      </c>
      <c r="G28769" s="41">
        <v>411</v>
      </c>
      <c r="H28769" s="41">
        <v>408</v>
      </c>
      <c r="I28769" s="41">
        <v>233</v>
      </c>
      <c r="J28769" s="41">
        <v>711</v>
      </c>
      <c r="K28769" s="41">
        <v>847</v>
      </c>
      <c r="L28769" s="41">
        <v>526</v>
      </c>
      <c r="M28769" s="41">
        <v>575</v>
      </c>
      <c r="N28769" s="41">
        <v>624</v>
      </c>
      <c r="O28769" s="41">
        <v>544</v>
      </c>
      <c r="P28769" s="41">
        <v>582</v>
      </c>
      <c r="Q28769" s="41">
        <v>518</v>
      </c>
      <c r="R28769" s="41">
        <v>509</v>
      </c>
      <c r="S28769" s="41">
        <v>529</v>
      </c>
      <c r="T28769" s="41">
        <v>391</v>
      </c>
      <c r="U28769" s="41">
        <v>298</v>
      </c>
      <c r="V28769" s="41">
        <v>274</v>
      </c>
      <c r="W28769" s="41">
        <v>195</v>
      </c>
      <c r="X28769" s="41">
        <v>130</v>
      </c>
    </row>
    <row r="28770" spans="1:24" ht="15" customHeight="1" x14ac:dyDescent="0.3">
      <c r="A28770" s="39" t="s">
        <v>184</v>
      </c>
      <c r="B28770" s="39" t="s">
        <v>1883</v>
      </c>
      <c r="C28770">
        <v>2017</v>
      </c>
      <c r="D28770">
        <v>11673</v>
      </c>
      <c r="E28770">
        <v>5844</v>
      </c>
      <c r="F28770">
        <v>5829</v>
      </c>
      <c r="G28770" s="41">
        <v>602</v>
      </c>
      <c r="H28770" s="41">
        <v>593</v>
      </c>
      <c r="I28770" s="41">
        <v>639</v>
      </c>
      <c r="J28770" s="41">
        <v>668</v>
      </c>
      <c r="K28770" s="41">
        <v>664</v>
      </c>
      <c r="L28770" s="41">
        <v>588</v>
      </c>
      <c r="M28770" s="41">
        <v>547</v>
      </c>
      <c r="N28770" s="41">
        <v>707</v>
      </c>
      <c r="O28770" s="41">
        <v>602</v>
      </c>
      <c r="P28770" s="41">
        <v>798</v>
      </c>
      <c r="Q28770" s="41">
        <v>879</v>
      </c>
      <c r="R28770" s="41">
        <v>916</v>
      </c>
      <c r="S28770" s="41">
        <v>802</v>
      </c>
      <c r="T28770" s="41">
        <v>881</v>
      </c>
      <c r="U28770" s="41">
        <v>748</v>
      </c>
      <c r="V28770" s="41">
        <v>455</v>
      </c>
      <c r="W28770" s="41">
        <v>244</v>
      </c>
      <c r="X28770" s="41">
        <v>340</v>
      </c>
    </row>
    <row r="28771" spans="1:24" ht="15" customHeight="1" x14ac:dyDescent="0.3">
      <c r="A28771" s="39" t="s">
        <v>1888</v>
      </c>
      <c r="B28771" s="39" t="s">
        <v>1883</v>
      </c>
      <c r="C28771">
        <v>2017</v>
      </c>
      <c r="D28771">
        <v>35523</v>
      </c>
      <c r="E28771">
        <v>17349</v>
      </c>
      <c r="F28771">
        <v>18174</v>
      </c>
      <c r="G28771" s="41">
        <v>1835</v>
      </c>
      <c r="H28771" s="41">
        <v>1754</v>
      </c>
      <c r="I28771" s="41">
        <v>2115</v>
      </c>
      <c r="J28771" s="41">
        <v>1873</v>
      </c>
      <c r="K28771" s="41">
        <v>1875</v>
      </c>
      <c r="L28771" s="41">
        <v>1977</v>
      </c>
      <c r="M28771" s="41">
        <v>2005</v>
      </c>
      <c r="N28771" s="41">
        <v>1779</v>
      </c>
      <c r="O28771" s="41">
        <v>2336</v>
      </c>
      <c r="P28771" s="41">
        <v>2340</v>
      </c>
      <c r="Q28771" s="41">
        <v>2472</v>
      </c>
      <c r="R28771" s="41">
        <v>2634</v>
      </c>
      <c r="S28771" s="41">
        <v>2756</v>
      </c>
      <c r="T28771" s="41">
        <v>2741</v>
      </c>
      <c r="U28771" s="41">
        <v>1682</v>
      </c>
      <c r="V28771" s="41">
        <v>1659</v>
      </c>
      <c r="W28771" s="41">
        <v>959</v>
      </c>
      <c r="X28771" s="41">
        <v>731</v>
      </c>
    </row>
    <row r="28772" spans="1:24" ht="15" customHeight="1" x14ac:dyDescent="0.3">
      <c r="A28772" s="39" t="s">
        <v>912</v>
      </c>
      <c r="B28772" s="39" t="s">
        <v>1883</v>
      </c>
      <c r="C28772">
        <v>2017</v>
      </c>
      <c r="D28772">
        <v>23412</v>
      </c>
      <c r="E28772">
        <v>12081</v>
      </c>
      <c r="F28772">
        <v>11331</v>
      </c>
      <c r="G28772" s="41">
        <v>1075</v>
      </c>
      <c r="H28772" s="41">
        <v>1497</v>
      </c>
      <c r="I28772" s="41">
        <v>1195</v>
      </c>
      <c r="J28772" s="41">
        <v>1426</v>
      </c>
      <c r="K28772" s="41">
        <v>1225</v>
      </c>
      <c r="L28772" s="41">
        <v>1191</v>
      </c>
      <c r="M28772" s="41">
        <v>1151</v>
      </c>
      <c r="N28772" s="41">
        <v>1062</v>
      </c>
      <c r="O28772" s="41">
        <v>1650</v>
      </c>
      <c r="P28772" s="41">
        <v>1639</v>
      </c>
      <c r="Q28772" s="41">
        <v>1802</v>
      </c>
      <c r="R28772" s="41">
        <v>1688</v>
      </c>
      <c r="S28772" s="41">
        <v>2075</v>
      </c>
      <c r="T28772" s="41">
        <v>1697</v>
      </c>
      <c r="U28772" s="41">
        <v>1269</v>
      </c>
      <c r="V28772" s="41">
        <v>906</v>
      </c>
      <c r="W28772" s="41">
        <v>344</v>
      </c>
      <c r="X28772" s="41">
        <v>520</v>
      </c>
    </row>
    <row r="28773" spans="1:24" ht="15" customHeight="1" x14ac:dyDescent="0.3">
      <c r="A28773" s="39" t="s">
        <v>450</v>
      </c>
      <c r="B28773" s="39" t="s">
        <v>1883</v>
      </c>
      <c r="C28773">
        <v>2017</v>
      </c>
      <c r="D28773">
        <v>29921</v>
      </c>
      <c r="E28773">
        <v>14495</v>
      </c>
      <c r="F28773">
        <v>15426</v>
      </c>
      <c r="G28773" s="41">
        <v>1478</v>
      </c>
      <c r="H28773" s="41">
        <v>1472</v>
      </c>
      <c r="I28773" s="41">
        <v>1805</v>
      </c>
      <c r="J28773" s="41">
        <v>1630</v>
      </c>
      <c r="K28773" s="41">
        <v>1473</v>
      </c>
      <c r="L28773" s="41">
        <v>1507</v>
      </c>
      <c r="M28773" s="41">
        <v>1512</v>
      </c>
      <c r="N28773" s="41">
        <v>1388</v>
      </c>
      <c r="O28773" s="41">
        <v>2199</v>
      </c>
      <c r="P28773" s="41">
        <v>1994</v>
      </c>
      <c r="Q28773" s="41">
        <v>2241</v>
      </c>
      <c r="R28773" s="41">
        <v>2588</v>
      </c>
      <c r="S28773" s="41">
        <v>2294</v>
      </c>
      <c r="T28773" s="41">
        <v>1990</v>
      </c>
      <c r="U28773" s="41">
        <v>1422</v>
      </c>
      <c r="V28773" s="41">
        <v>1054</v>
      </c>
      <c r="W28773" s="41">
        <v>1017</v>
      </c>
      <c r="X28773" s="41">
        <v>857</v>
      </c>
    </row>
    <row r="28774" spans="1:24" ht="15" customHeight="1" x14ac:dyDescent="0.3">
      <c r="A28774" s="39" t="s">
        <v>729</v>
      </c>
      <c r="B28774" s="39" t="s">
        <v>1075</v>
      </c>
      <c r="C28774">
        <v>2017</v>
      </c>
      <c r="D28774">
        <v>13812</v>
      </c>
      <c r="E28774">
        <v>6846</v>
      </c>
      <c r="F28774">
        <v>6966</v>
      </c>
      <c r="G28774" s="41">
        <v>681</v>
      </c>
      <c r="H28774" s="41">
        <v>800</v>
      </c>
      <c r="I28774" s="41">
        <v>738</v>
      </c>
      <c r="J28774" s="41">
        <v>811</v>
      </c>
      <c r="K28774" s="41">
        <v>673</v>
      </c>
      <c r="L28774" s="41">
        <v>759</v>
      </c>
      <c r="M28774" s="41">
        <v>796</v>
      </c>
      <c r="N28774" s="41">
        <v>795</v>
      </c>
      <c r="O28774" s="41">
        <v>875</v>
      </c>
      <c r="P28774" s="41">
        <v>1066</v>
      </c>
      <c r="Q28774" s="41">
        <v>1028</v>
      </c>
      <c r="R28774" s="41">
        <v>1098</v>
      </c>
      <c r="S28774" s="41">
        <v>929</v>
      </c>
      <c r="T28774" s="41">
        <v>837</v>
      </c>
      <c r="U28774" s="41">
        <v>830</v>
      </c>
      <c r="V28774" s="41">
        <v>411</v>
      </c>
      <c r="W28774" s="41">
        <v>356</v>
      </c>
      <c r="X28774" s="41">
        <v>329</v>
      </c>
    </row>
    <row r="28775" spans="1:24" ht="15" customHeight="1" x14ac:dyDescent="0.3">
      <c r="A28775" s="39" t="s">
        <v>613</v>
      </c>
      <c r="B28775" s="39" t="s">
        <v>1883</v>
      </c>
      <c r="C28775">
        <v>2017</v>
      </c>
      <c r="D28775">
        <v>68438</v>
      </c>
      <c r="E28775">
        <v>33365</v>
      </c>
      <c r="F28775">
        <v>35073</v>
      </c>
      <c r="G28775" s="41">
        <v>3982</v>
      </c>
      <c r="H28775" s="41">
        <v>4045</v>
      </c>
      <c r="I28775" s="41">
        <v>4207</v>
      </c>
      <c r="J28775" s="41">
        <v>3922</v>
      </c>
      <c r="K28775" s="41">
        <v>3785</v>
      </c>
      <c r="L28775" s="41">
        <v>3901</v>
      </c>
      <c r="M28775" s="41">
        <v>4417</v>
      </c>
      <c r="N28775" s="41">
        <v>4232</v>
      </c>
      <c r="O28775" s="41">
        <v>4245</v>
      </c>
      <c r="P28775" s="41">
        <v>4427</v>
      </c>
      <c r="Q28775" s="41">
        <v>4938</v>
      </c>
      <c r="R28775" s="41">
        <v>5136</v>
      </c>
      <c r="S28775" s="41">
        <v>4789</v>
      </c>
      <c r="T28775" s="41">
        <v>4444</v>
      </c>
      <c r="U28775" s="41">
        <v>2579</v>
      </c>
      <c r="V28775" s="41">
        <v>2373</v>
      </c>
      <c r="W28775" s="41">
        <v>1370</v>
      </c>
      <c r="X28775" s="41">
        <v>1646</v>
      </c>
    </row>
    <row r="28776" spans="1:24" ht="15" customHeight="1" x14ac:dyDescent="0.3">
      <c r="A28776" s="39" t="s">
        <v>84</v>
      </c>
      <c r="B28776" s="39" t="s">
        <v>1883</v>
      </c>
      <c r="C28776">
        <v>2017</v>
      </c>
      <c r="D28776">
        <v>29123</v>
      </c>
      <c r="E28776">
        <v>14440</v>
      </c>
      <c r="F28776">
        <v>14683</v>
      </c>
      <c r="G28776" s="41">
        <v>1655</v>
      </c>
      <c r="H28776" s="41">
        <v>1991</v>
      </c>
      <c r="I28776" s="41">
        <v>1626</v>
      </c>
      <c r="J28776" s="41">
        <v>1801</v>
      </c>
      <c r="K28776" s="41">
        <v>1534</v>
      </c>
      <c r="L28776" s="41">
        <v>1523</v>
      </c>
      <c r="M28776" s="41">
        <v>1677</v>
      </c>
      <c r="N28776" s="41">
        <v>1590</v>
      </c>
      <c r="O28776" s="41">
        <v>1914</v>
      </c>
      <c r="P28776" s="41">
        <v>1874</v>
      </c>
      <c r="Q28776" s="41">
        <v>2182</v>
      </c>
      <c r="R28776" s="41">
        <v>1912</v>
      </c>
      <c r="S28776" s="41">
        <v>2307</v>
      </c>
      <c r="T28776" s="41">
        <v>1363</v>
      </c>
      <c r="U28776" s="41">
        <v>1665</v>
      </c>
      <c r="V28776" s="41">
        <v>1054</v>
      </c>
      <c r="W28776" s="41">
        <v>606</v>
      </c>
      <c r="X28776" s="41">
        <v>849</v>
      </c>
    </row>
    <row r="28777" spans="1:24" ht="15" customHeight="1" x14ac:dyDescent="0.3">
      <c r="A28777" s="39" t="s">
        <v>85</v>
      </c>
      <c r="B28777" s="39" t="s">
        <v>1883</v>
      </c>
      <c r="C28777">
        <v>2017</v>
      </c>
      <c r="D28777">
        <v>55673</v>
      </c>
      <c r="E28777">
        <v>27488</v>
      </c>
      <c r="F28777">
        <v>28185</v>
      </c>
      <c r="G28777" s="41">
        <v>3119</v>
      </c>
      <c r="H28777" s="41">
        <v>3691</v>
      </c>
      <c r="I28777" s="41">
        <v>3676</v>
      </c>
      <c r="J28777" s="41">
        <v>3836</v>
      </c>
      <c r="K28777" s="41">
        <v>3251</v>
      </c>
      <c r="L28777" s="41">
        <v>3033</v>
      </c>
      <c r="M28777" s="41">
        <v>3328</v>
      </c>
      <c r="N28777" s="41">
        <v>3726</v>
      </c>
      <c r="O28777" s="41">
        <v>3596</v>
      </c>
      <c r="P28777" s="41">
        <v>4236</v>
      </c>
      <c r="Q28777" s="41">
        <v>4437</v>
      </c>
      <c r="R28777" s="41">
        <v>3828</v>
      </c>
      <c r="S28777" s="41">
        <v>3770</v>
      </c>
      <c r="T28777" s="41">
        <v>2975</v>
      </c>
      <c r="U28777" s="41">
        <v>2197</v>
      </c>
      <c r="V28777" s="41">
        <v>1524</v>
      </c>
      <c r="W28777" s="41">
        <v>808</v>
      </c>
      <c r="X28777" s="41">
        <v>642</v>
      </c>
    </row>
    <row r="28778" spans="1:24" ht="15" customHeight="1" x14ac:dyDescent="0.3">
      <c r="A28778" s="39" t="s">
        <v>1890</v>
      </c>
      <c r="B28778" s="39" t="s">
        <v>1883</v>
      </c>
      <c r="C28778">
        <v>2017</v>
      </c>
      <c r="D28778">
        <v>187827</v>
      </c>
      <c r="E28778">
        <v>90415</v>
      </c>
      <c r="F28778">
        <v>97412</v>
      </c>
      <c r="G28778" s="41">
        <v>10430</v>
      </c>
      <c r="H28778" s="41">
        <v>10921</v>
      </c>
      <c r="I28778" s="41">
        <v>10317</v>
      </c>
      <c r="J28778" s="41">
        <v>10263</v>
      </c>
      <c r="K28778" s="41">
        <v>10902</v>
      </c>
      <c r="L28778" s="41">
        <v>11664</v>
      </c>
      <c r="M28778" s="41">
        <v>11352</v>
      </c>
      <c r="N28778" s="41">
        <v>11093</v>
      </c>
      <c r="O28778" s="41">
        <v>11801</v>
      </c>
      <c r="P28778" s="41">
        <v>11749</v>
      </c>
      <c r="Q28778" s="41">
        <v>13236</v>
      </c>
      <c r="R28778" s="41">
        <v>14471</v>
      </c>
      <c r="S28778" s="41">
        <v>14371</v>
      </c>
      <c r="T28778" s="41">
        <v>11973</v>
      </c>
      <c r="U28778" s="41">
        <v>8095</v>
      </c>
      <c r="V28778" s="41">
        <v>6377</v>
      </c>
      <c r="W28778" s="41">
        <v>4350</v>
      </c>
      <c r="X28778" s="41">
        <v>4462</v>
      </c>
    </row>
    <row r="28779" spans="1:24" ht="15" customHeight="1" x14ac:dyDescent="0.3">
      <c r="A28779" s="39" t="s">
        <v>536</v>
      </c>
      <c r="B28779" s="39" t="s">
        <v>1883</v>
      </c>
      <c r="C28779">
        <v>2017</v>
      </c>
      <c r="D28779">
        <v>16371</v>
      </c>
      <c r="E28779">
        <v>8198</v>
      </c>
      <c r="F28779">
        <v>8173</v>
      </c>
      <c r="G28779" s="41">
        <v>1023</v>
      </c>
      <c r="H28779" s="41">
        <v>878</v>
      </c>
      <c r="I28779" s="41">
        <v>974</v>
      </c>
      <c r="J28779" s="41">
        <v>831</v>
      </c>
      <c r="K28779" s="41">
        <v>920</v>
      </c>
      <c r="L28779" s="41">
        <v>890</v>
      </c>
      <c r="M28779" s="41">
        <v>1037</v>
      </c>
      <c r="N28779" s="41">
        <v>1069</v>
      </c>
      <c r="O28779" s="41">
        <v>906</v>
      </c>
      <c r="P28779" s="41">
        <v>1124</v>
      </c>
      <c r="Q28779" s="41">
        <v>1198</v>
      </c>
      <c r="R28779" s="41">
        <v>1135</v>
      </c>
      <c r="S28779" s="41">
        <v>1191</v>
      </c>
      <c r="T28779" s="41">
        <v>916</v>
      </c>
      <c r="U28779" s="41">
        <v>971</v>
      </c>
      <c r="V28779" s="41">
        <v>555</v>
      </c>
      <c r="W28779" s="41">
        <v>366</v>
      </c>
      <c r="X28779" s="41">
        <v>387</v>
      </c>
    </row>
    <row r="28780" spans="1:24" ht="15" customHeight="1" x14ac:dyDescent="0.3">
      <c r="A28780" s="39" t="s">
        <v>387</v>
      </c>
      <c r="B28780" s="39" t="s">
        <v>399</v>
      </c>
      <c r="C28780">
        <v>2017</v>
      </c>
      <c r="D28780">
        <v>21241</v>
      </c>
      <c r="E28780">
        <v>10644</v>
      </c>
      <c r="F28780">
        <v>10597</v>
      </c>
      <c r="G28780" s="41">
        <v>1289</v>
      </c>
      <c r="H28780" s="41">
        <v>1446</v>
      </c>
      <c r="I28780" s="41">
        <v>1263</v>
      </c>
      <c r="J28780" s="41">
        <v>1128</v>
      </c>
      <c r="K28780" s="41">
        <v>1163</v>
      </c>
      <c r="L28780" s="41">
        <v>1165</v>
      </c>
      <c r="M28780" s="41">
        <v>1150</v>
      </c>
      <c r="N28780" s="41">
        <v>1282</v>
      </c>
      <c r="O28780" s="41">
        <v>1485</v>
      </c>
      <c r="P28780" s="41">
        <v>1490</v>
      </c>
      <c r="Q28780" s="41">
        <v>1532</v>
      </c>
      <c r="R28780" s="41">
        <v>1664</v>
      </c>
      <c r="S28780" s="41">
        <v>1485</v>
      </c>
      <c r="T28780" s="41">
        <v>1329</v>
      </c>
      <c r="U28780" s="41">
        <v>876</v>
      </c>
      <c r="V28780" s="41">
        <v>660</v>
      </c>
      <c r="W28780" s="41">
        <v>482</v>
      </c>
      <c r="X28780" s="41">
        <v>352</v>
      </c>
    </row>
    <row r="28781" spans="1:24" ht="15" customHeight="1" x14ac:dyDescent="0.3">
      <c r="A28781" s="39" t="s">
        <v>238</v>
      </c>
      <c r="B28781" s="39" t="s">
        <v>221</v>
      </c>
      <c r="C28781">
        <v>2017</v>
      </c>
      <c r="D28781">
        <v>34428</v>
      </c>
      <c r="E28781">
        <v>16994</v>
      </c>
      <c r="F28781">
        <v>17434</v>
      </c>
      <c r="G28781" s="41">
        <v>1942</v>
      </c>
      <c r="H28781" s="41">
        <v>1601</v>
      </c>
      <c r="I28781" s="41">
        <v>2369</v>
      </c>
      <c r="J28781" s="41">
        <v>1860</v>
      </c>
      <c r="K28781" s="41">
        <v>1843</v>
      </c>
      <c r="L28781" s="41">
        <v>1900</v>
      </c>
      <c r="M28781" s="41">
        <v>1946</v>
      </c>
      <c r="N28781" s="41">
        <v>2137</v>
      </c>
      <c r="O28781" s="41">
        <v>2608</v>
      </c>
      <c r="P28781" s="41">
        <v>2235</v>
      </c>
      <c r="Q28781" s="41">
        <v>2277</v>
      </c>
      <c r="R28781" s="41">
        <v>3151</v>
      </c>
      <c r="S28781" s="41">
        <v>2504</v>
      </c>
      <c r="T28781" s="41">
        <v>2451</v>
      </c>
      <c r="U28781" s="41">
        <v>1249</v>
      </c>
      <c r="V28781" s="41">
        <v>758</v>
      </c>
      <c r="W28781" s="41">
        <v>792</v>
      </c>
      <c r="X28781" s="41">
        <v>805</v>
      </c>
    </row>
    <row r="28782" spans="1:24" ht="15" customHeight="1" x14ac:dyDescent="0.3">
      <c r="A28782" s="39" t="s">
        <v>176</v>
      </c>
      <c r="B28782" s="39" t="s">
        <v>547</v>
      </c>
      <c r="C28782">
        <v>2017</v>
      </c>
      <c r="D28782">
        <v>19707</v>
      </c>
      <c r="E28782">
        <v>10178</v>
      </c>
      <c r="F28782">
        <v>9529</v>
      </c>
      <c r="G28782" s="41">
        <v>1172</v>
      </c>
      <c r="H28782" s="41">
        <v>1168</v>
      </c>
      <c r="I28782" s="41">
        <v>1041</v>
      </c>
      <c r="J28782" s="41">
        <v>919</v>
      </c>
      <c r="K28782" s="41">
        <v>970</v>
      </c>
      <c r="L28782" s="41">
        <v>1176</v>
      </c>
      <c r="M28782" s="41">
        <v>1165</v>
      </c>
      <c r="N28782" s="41">
        <v>1206</v>
      </c>
      <c r="O28782" s="41">
        <v>1318</v>
      </c>
      <c r="P28782" s="41">
        <v>1293</v>
      </c>
      <c r="Q28782" s="41">
        <v>1312</v>
      </c>
      <c r="R28782" s="41">
        <v>1695</v>
      </c>
      <c r="S28782" s="41">
        <v>1510</v>
      </c>
      <c r="T28782" s="41">
        <v>1272</v>
      </c>
      <c r="U28782" s="41">
        <v>903</v>
      </c>
      <c r="V28782" s="41">
        <v>671</v>
      </c>
      <c r="W28782" s="41">
        <v>558</v>
      </c>
      <c r="X28782" s="41">
        <v>358</v>
      </c>
    </row>
    <row r="28783" spans="1:24" ht="15" customHeight="1" x14ac:dyDescent="0.3">
      <c r="A28783" s="39" t="s">
        <v>690</v>
      </c>
      <c r="B28783" s="39" t="s">
        <v>1591</v>
      </c>
      <c r="C28783">
        <v>2017</v>
      </c>
      <c r="D28783">
        <v>56575</v>
      </c>
      <c r="E28783">
        <v>27818</v>
      </c>
      <c r="F28783">
        <v>28757</v>
      </c>
      <c r="G28783" s="41">
        <v>3318</v>
      </c>
      <c r="H28783" s="41">
        <v>3142</v>
      </c>
      <c r="I28783" s="41">
        <v>3013</v>
      </c>
      <c r="J28783" s="41">
        <v>3684</v>
      </c>
      <c r="K28783" s="41">
        <v>4632</v>
      </c>
      <c r="L28783" s="41">
        <v>3142</v>
      </c>
      <c r="M28783" s="41">
        <v>3291</v>
      </c>
      <c r="N28783" s="41">
        <v>3198</v>
      </c>
      <c r="O28783" s="41">
        <v>3686</v>
      </c>
      <c r="P28783" s="41">
        <v>3654</v>
      </c>
      <c r="Q28783" s="41">
        <v>3544</v>
      </c>
      <c r="R28783" s="41">
        <v>3608</v>
      </c>
      <c r="S28783" s="41">
        <v>4222</v>
      </c>
      <c r="T28783" s="41">
        <v>3748</v>
      </c>
      <c r="U28783" s="41">
        <v>2260</v>
      </c>
      <c r="V28783" s="41">
        <v>1664</v>
      </c>
      <c r="W28783" s="41">
        <v>1068</v>
      </c>
      <c r="X28783" s="41">
        <v>1701</v>
      </c>
    </row>
    <row r="28784" spans="1:24" ht="15" customHeight="1" x14ac:dyDescent="0.3">
      <c r="A28784" s="39" t="s">
        <v>96</v>
      </c>
      <c r="B28784" s="39" t="s">
        <v>1883</v>
      </c>
      <c r="C28784">
        <v>2017</v>
      </c>
      <c r="D28784">
        <v>32006</v>
      </c>
      <c r="E28784">
        <v>15780</v>
      </c>
      <c r="F28784">
        <v>16226</v>
      </c>
      <c r="G28784" s="41">
        <v>1677</v>
      </c>
      <c r="H28784" s="41">
        <v>1662</v>
      </c>
      <c r="I28784" s="41">
        <v>2010</v>
      </c>
      <c r="J28784" s="41">
        <v>1763</v>
      </c>
      <c r="K28784" s="41">
        <v>1737</v>
      </c>
      <c r="L28784" s="41">
        <v>1758</v>
      </c>
      <c r="M28784" s="41">
        <v>1650</v>
      </c>
      <c r="N28784" s="41">
        <v>1895</v>
      </c>
      <c r="O28784" s="41">
        <v>1871</v>
      </c>
      <c r="P28784" s="41">
        <v>2022</v>
      </c>
      <c r="Q28784" s="41">
        <v>2335</v>
      </c>
      <c r="R28784" s="41">
        <v>2368</v>
      </c>
      <c r="S28784" s="41">
        <v>2826</v>
      </c>
      <c r="T28784" s="41">
        <v>2132</v>
      </c>
      <c r="U28784" s="41">
        <v>1631</v>
      </c>
      <c r="V28784" s="41">
        <v>1154</v>
      </c>
      <c r="W28784" s="41">
        <v>826</v>
      </c>
      <c r="X28784" s="41">
        <v>689</v>
      </c>
    </row>
    <row r="28785" spans="1:24" ht="15" customHeight="1" x14ac:dyDescent="0.3">
      <c r="A28785" s="39" t="s">
        <v>580</v>
      </c>
      <c r="B28785" s="39" t="s">
        <v>1883</v>
      </c>
      <c r="C28785">
        <v>2017</v>
      </c>
      <c r="D28785">
        <v>27000</v>
      </c>
      <c r="E28785">
        <v>13010</v>
      </c>
      <c r="F28785">
        <v>13990</v>
      </c>
      <c r="G28785" s="41">
        <v>1461</v>
      </c>
      <c r="H28785" s="41">
        <v>1760</v>
      </c>
      <c r="I28785" s="41">
        <v>1435</v>
      </c>
      <c r="J28785" s="41">
        <v>1503</v>
      </c>
      <c r="K28785" s="41">
        <v>1393</v>
      </c>
      <c r="L28785" s="41">
        <v>1496</v>
      </c>
      <c r="M28785" s="41">
        <v>1481</v>
      </c>
      <c r="N28785" s="41">
        <v>1769</v>
      </c>
      <c r="O28785" s="41">
        <v>1585</v>
      </c>
      <c r="P28785" s="41">
        <v>1640</v>
      </c>
      <c r="Q28785" s="41">
        <v>1931</v>
      </c>
      <c r="R28785" s="41">
        <v>2393</v>
      </c>
      <c r="S28785" s="41">
        <v>1904</v>
      </c>
      <c r="T28785" s="41">
        <v>1610</v>
      </c>
      <c r="U28785" s="41">
        <v>1439</v>
      </c>
      <c r="V28785" s="41">
        <v>981</v>
      </c>
      <c r="W28785" s="41">
        <v>692</v>
      </c>
      <c r="X28785" s="41">
        <v>527</v>
      </c>
    </row>
    <row r="28786" spans="1:24" ht="15" customHeight="1" x14ac:dyDescent="0.3">
      <c r="A28786" s="39" t="s">
        <v>583</v>
      </c>
      <c r="B28786" s="39" t="s">
        <v>1883</v>
      </c>
      <c r="C28786">
        <v>2017</v>
      </c>
      <c r="D28786">
        <v>60963</v>
      </c>
      <c r="E28786">
        <v>29134</v>
      </c>
      <c r="F28786">
        <v>31829</v>
      </c>
      <c r="G28786" s="41">
        <v>3598</v>
      </c>
      <c r="H28786" s="41">
        <v>3936</v>
      </c>
      <c r="I28786" s="41">
        <v>2873</v>
      </c>
      <c r="J28786" s="41">
        <v>3532</v>
      </c>
      <c r="K28786" s="41">
        <v>3940</v>
      </c>
      <c r="L28786" s="41">
        <v>3708</v>
      </c>
      <c r="M28786" s="41">
        <v>3312</v>
      </c>
      <c r="N28786" s="41">
        <v>3474</v>
      </c>
      <c r="O28786" s="41">
        <v>3628</v>
      </c>
      <c r="P28786" s="41">
        <v>3675</v>
      </c>
      <c r="Q28786" s="41">
        <v>3980</v>
      </c>
      <c r="R28786" s="41">
        <v>4309</v>
      </c>
      <c r="S28786" s="41">
        <v>4695</v>
      </c>
      <c r="T28786" s="41">
        <v>4115</v>
      </c>
      <c r="U28786" s="41">
        <v>2929</v>
      </c>
      <c r="V28786" s="41">
        <v>2103</v>
      </c>
      <c r="W28786" s="41">
        <v>1646</v>
      </c>
      <c r="X28786" s="41">
        <v>1510</v>
      </c>
    </row>
    <row r="28787" spans="1:24" ht="15" customHeight="1" x14ac:dyDescent="0.3">
      <c r="A28787" s="39" t="s">
        <v>1421</v>
      </c>
      <c r="B28787" s="39" t="s">
        <v>1408</v>
      </c>
      <c r="C28787">
        <v>2017</v>
      </c>
      <c r="D28787">
        <v>27421</v>
      </c>
      <c r="E28787">
        <v>13673</v>
      </c>
      <c r="F28787">
        <v>13748</v>
      </c>
      <c r="G28787" s="41">
        <v>1434</v>
      </c>
      <c r="H28787" s="41">
        <v>1259</v>
      </c>
      <c r="I28787" s="41">
        <v>1919</v>
      </c>
      <c r="J28787" s="41">
        <v>1866</v>
      </c>
      <c r="K28787" s="41">
        <v>1667</v>
      </c>
      <c r="L28787" s="41">
        <v>1480</v>
      </c>
      <c r="M28787" s="41">
        <v>1426</v>
      </c>
      <c r="N28787" s="41">
        <v>1435</v>
      </c>
      <c r="O28787" s="41">
        <v>1683</v>
      </c>
      <c r="P28787" s="41">
        <v>1913</v>
      </c>
      <c r="Q28787" s="41">
        <v>1962</v>
      </c>
      <c r="R28787" s="41">
        <v>1963</v>
      </c>
      <c r="S28787" s="41">
        <v>1930</v>
      </c>
      <c r="T28787" s="41">
        <v>1873</v>
      </c>
      <c r="U28787" s="41">
        <v>1407</v>
      </c>
      <c r="V28787" s="41">
        <v>965</v>
      </c>
      <c r="W28787" s="41">
        <v>616</v>
      </c>
      <c r="X28787" s="41">
        <v>623</v>
      </c>
    </row>
    <row r="28788" spans="1:24" ht="15" customHeight="1" x14ac:dyDescent="0.3">
      <c r="A28788" s="39" t="s">
        <v>1891</v>
      </c>
      <c r="B28788" s="39" t="s">
        <v>1883</v>
      </c>
      <c r="C28788">
        <v>2017</v>
      </c>
      <c r="D28788">
        <v>25150</v>
      </c>
      <c r="E28788">
        <v>12190</v>
      </c>
      <c r="F28788">
        <v>12960</v>
      </c>
      <c r="G28788" s="41">
        <v>1579</v>
      </c>
      <c r="H28788" s="41">
        <v>1351</v>
      </c>
      <c r="I28788" s="41">
        <v>1766</v>
      </c>
      <c r="J28788" s="41">
        <v>1328</v>
      </c>
      <c r="K28788" s="41">
        <v>1337</v>
      </c>
      <c r="L28788" s="41">
        <v>1543</v>
      </c>
      <c r="M28788" s="41">
        <v>1432</v>
      </c>
      <c r="N28788" s="41">
        <v>1714</v>
      </c>
      <c r="O28788" s="41">
        <v>1524</v>
      </c>
      <c r="P28788" s="41">
        <v>1654</v>
      </c>
      <c r="Q28788" s="41">
        <v>1824</v>
      </c>
      <c r="R28788" s="41">
        <v>1928</v>
      </c>
      <c r="S28788" s="41">
        <v>1990</v>
      </c>
      <c r="T28788" s="41">
        <v>1444</v>
      </c>
      <c r="U28788" s="41">
        <v>1146</v>
      </c>
      <c r="V28788" s="41">
        <v>843</v>
      </c>
      <c r="W28788" s="41">
        <v>483</v>
      </c>
      <c r="X28788" s="41">
        <v>264</v>
      </c>
    </row>
    <row r="28789" spans="1:24" ht="15" customHeight="1" x14ac:dyDescent="0.3">
      <c r="A28789" s="39" t="s">
        <v>1892</v>
      </c>
      <c r="B28789" s="39" t="s">
        <v>1883</v>
      </c>
      <c r="C28789">
        <v>2017</v>
      </c>
      <c r="D28789">
        <v>103715</v>
      </c>
      <c r="E28789">
        <v>53632</v>
      </c>
      <c r="F28789">
        <v>50083</v>
      </c>
      <c r="G28789" s="41">
        <v>5228</v>
      </c>
      <c r="H28789" s="41">
        <v>4817</v>
      </c>
      <c r="I28789" s="41">
        <v>4317</v>
      </c>
      <c r="J28789" s="41">
        <v>8631</v>
      </c>
      <c r="K28789" s="41">
        <v>17140</v>
      </c>
      <c r="L28789" s="41">
        <v>10002</v>
      </c>
      <c r="M28789" s="41">
        <v>7806</v>
      </c>
      <c r="N28789" s="41">
        <v>6126</v>
      </c>
      <c r="O28789" s="41">
        <v>5714</v>
      </c>
      <c r="P28789" s="41">
        <v>5409</v>
      </c>
      <c r="Q28789" s="41">
        <v>5666</v>
      </c>
      <c r="R28789" s="41">
        <v>6117</v>
      </c>
      <c r="S28789" s="41">
        <v>4992</v>
      </c>
      <c r="T28789" s="41">
        <v>4389</v>
      </c>
      <c r="U28789" s="41">
        <v>2594</v>
      </c>
      <c r="V28789" s="41">
        <v>2067</v>
      </c>
      <c r="W28789" s="41">
        <v>1398</v>
      </c>
      <c r="X28789" s="41">
        <v>1302</v>
      </c>
    </row>
    <row r="28790" spans="1:24" ht="15" customHeight="1" x14ac:dyDescent="0.3">
      <c r="A28790" s="39" t="s">
        <v>699</v>
      </c>
      <c r="B28790" s="39" t="s">
        <v>1591</v>
      </c>
      <c r="C28790">
        <v>2017</v>
      </c>
      <c r="D28790">
        <v>13517</v>
      </c>
      <c r="E28790">
        <v>6678</v>
      </c>
      <c r="F28790">
        <v>6839</v>
      </c>
      <c r="G28790" s="41">
        <v>650</v>
      </c>
      <c r="H28790" s="41">
        <v>787</v>
      </c>
      <c r="I28790" s="41">
        <v>796</v>
      </c>
      <c r="J28790" s="41">
        <v>580</v>
      </c>
      <c r="K28790" s="41">
        <v>725</v>
      </c>
      <c r="L28790" s="41">
        <v>648</v>
      </c>
      <c r="M28790" s="41">
        <v>647</v>
      </c>
      <c r="N28790" s="41">
        <v>595</v>
      </c>
      <c r="O28790" s="41">
        <v>913</v>
      </c>
      <c r="P28790" s="41">
        <v>867</v>
      </c>
      <c r="Q28790" s="41">
        <v>992</v>
      </c>
      <c r="R28790" s="41">
        <v>1018</v>
      </c>
      <c r="S28790" s="41">
        <v>988</v>
      </c>
      <c r="T28790" s="41">
        <v>1199</v>
      </c>
      <c r="U28790" s="41">
        <v>833</v>
      </c>
      <c r="V28790" s="41">
        <v>572</v>
      </c>
      <c r="W28790" s="41">
        <v>257</v>
      </c>
      <c r="X28790" s="41">
        <v>450</v>
      </c>
    </row>
    <row r="28791" spans="1:24" ht="15" customHeight="1" x14ac:dyDescent="0.3">
      <c r="A28791" s="39" t="s">
        <v>100</v>
      </c>
      <c r="B28791" s="39" t="s">
        <v>1883</v>
      </c>
      <c r="C28791">
        <v>2017</v>
      </c>
      <c r="D28791">
        <v>17510</v>
      </c>
      <c r="E28791">
        <v>8623</v>
      </c>
      <c r="F28791">
        <v>8887</v>
      </c>
      <c r="G28791" s="41">
        <v>789</v>
      </c>
      <c r="H28791" s="41">
        <v>924</v>
      </c>
      <c r="I28791" s="41">
        <v>956</v>
      </c>
      <c r="J28791" s="41">
        <v>1056</v>
      </c>
      <c r="K28791" s="41">
        <v>819</v>
      </c>
      <c r="L28791" s="41">
        <v>875</v>
      </c>
      <c r="M28791" s="41">
        <v>786</v>
      </c>
      <c r="N28791" s="41">
        <v>1020</v>
      </c>
      <c r="O28791" s="41">
        <v>975</v>
      </c>
      <c r="P28791" s="41">
        <v>1252</v>
      </c>
      <c r="Q28791" s="41">
        <v>1456</v>
      </c>
      <c r="R28791" s="41">
        <v>1467</v>
      </c>
      <c r="S28791" s="41">
        <v>1408</v>
      </c>
      <c r="T28791" s="41">
        <v>1435</v>
      </c>
      <c r="U28791" s="41">
        <v>798</v>
      </c>
      <c r="V28791" s="41">
        <v>724</v>
      </c>
      <c r="W28791" s="41">
        <v>557</v>
      </c>
      <c r="X28791" s="41">
        <v>213</v>
      </c>
    </row>
    <row r="28792" spans="1:24" ht="15" customHeight="1" x14ac:dyDescent="0.3">
      <c r="A28792" s="39" t="s">
        <v>798</v>
      </c>
      <c r="B28792" s="39" t="s">
        <v>1883</v>
      </c>
      <c r="C28792">
        <v>2017</v>
      </c>
      <c r="D28792">
        <v>25496</v>
      </c>
      <c r="E28792">
        <v>12515</v>
      </c>
      <c r="F28792">
        <v>12981</v>
      </c>
      <c r="G28792" s="41">
        <v>1352</v>
      </c>
      <c r="H28792" s="41">
        <v>1417</v>
      </c>
      <c r="I28792" s="41">
        <v>1529</v>
      </c>
      <c r="J28792" s="41">
        <v>1277</v>
      </c>
      <c r="K28792" s="41">
        <v>1345</v>
      </c>
      <c r="L28792" s="41">
        <v>1402</v>
      </c>
      <c r="M28792" s="41">
        <v>1344</v>
      </c>
      <c r="N28792" s="41">
        <v>1520</v>
      </c>
      <c r="O28792" s="41">
        <v>1587</v>
      </c>
      <c r="P28792" s="41">
        <v>1645</v>
      </c>
      <c r="Q28792" s="41">
        <v>1819</v>
      </c>
      <c r="R28792" s="41">
        <v>1846</v>
      </c>
      <c r="S28792" s="41">
        <v>2171</v>
      </c>
      <c r="T28792" s="41">
        <v>1934</v>
      </c>
      <c r="U28792" s="41">
        <v>1198</v>
      </c>
      <c r="V28792" s="41">
        <v>913</v>
      </c>
      <c r="W28792" s="41">
        <v>705</v>
      </c>
      <c r="X28792" s="41">
        <v>492</v>
      </c>
    </row>
    <row r="28793" spans="1:24" ht="15" customHeight="1" x14ac:dyDescent="0.3">
      <c r="A28793" s="39" t="s">
        <v>623</v>
      </c>
      <c r="B28793" s="39" t="s">
        <v>1883</v>
      </c>
      <c r="C28793">
        <v>2017</v>
      </c>
      <c r="D28793">
        <v>42906</v>
      </c>
      <c r="E28793">
        <v>20667</v>
      </c>
      <c r="F28793">
        <v>22239</v>
      </c>
      <c r="G28793" s="41">
        <v>2244</v>
      </c>
      <c r="H28793" s="41">
        <v>2220</v>
      </c>
      <c r="I28793" s="41">
        <v>2261</v>
      </c>
      <c r="J28793" s="41">
        <v>2997</v>
      </c>
      <c r="K28793" s="41">
        <v>3006</v>
      </c>
      <c r="L28793" s="41">
        <v>2401</v>
      </c>
      <c r="M28793" s="41">
        <v>2298</v>
      </c>
      <c r="N28793" s="41">
        <v>2465</v>
      </c>
      <c r="O28793" s="41">
        <v>2333</v>
      </c>
      <c r="P28793" s="41">
        <v>2499</v>
      </c>
      <c r="Q28793" s="41">
        <v>2835</v>
      </c>
      <c r="R28793" s="41">
        <v>3308</v>
      </c>
      <c r="S28793" s="41">
        <v>3374</v>
      </c>
      <c r="T28793" s="41">
        <v>2808</v>
      </c>
      <c r="U28793" s="41">
        <v>1838</v>
      </c>
      <c r="V28793" s="41">
        <v>1530</v>
      </c>
      <c r="W28793" s="41">
        <v>1180</v>
      </c>
      <c r="X28793" s="41">
        <v>1309</v>
      </c>
    </row>
    <row r="28794" spans="1:24" ht="15" customHeight="1" x14ac:dyDescent="0.3">
      <c r="A28794" s="39" t="s">
        <v>801</v>
      </c>
      <c r="B28794" s="39" t="s">
        <v>1883</v>
      </c>
      <c r="C28794">
        <v>2017</v>
      </c>
      <c r="D28794">
        <v>7138</v>
      </c>
      <c r="E28794">
        <v>3583</v>
      </c>
      <c r="F28794">
        <v>3555</v>
      </c>
      <c r="G28794" s="41">
        <v>312</v>
      </c>
      <c r="H28794" s="41">
        <v>340</v>
      </c>
      <c r="I28794" s="41">
        <v>379</v>
      </c>
      <c r="J28794" s="41">
        <v>355</v>
      </c>
      <c r="K28794" s="41">
        <v>401</v>
      </c>
      <c r="L28794" s="41">
        <v>318</v>
      </c>
      <c r="M28794" s="41">
        <v>307</v>
      </c>
      <c r="N28794" s="41">
        <v>265</v>
      </c>
      <c r="O28794" s="41">
        <v>436</v>
      </c>
      <c r="P28794" s="41">
        <v>467</v>
      </c>
      <c r="Q28794" s="41">
        <v>533</v>
      </c>
      <c r="R28794" s="41">
        <v>712</v>
      </c>
      <c r="S28794" s="41">
        <v>520</v>
      </c>
      <c r="T28794" s="41">
        <v>530</v>
      </c>
      <c r="U28794" s="41">
        <v>403</v>
      </c>
      <c r="V28794" s="41">
        <v>342</v>
      </c>
      <c r="W28794" s="41">
        <v>215</v>
      </c>
      <c r="X28794" s="41">
        <v>303</v>
      </c>
    </row>
    <row r="28795" spans="1:24" ht="15" customHeight="1" x14ac:dyDescent="0.3">
      <c r="A28795" s="39" t="s">
        <v>591</v>
      </c>
      <c r="B28795" s="39" t="s">
        <v>547</v>
      </c>
      <c r="C28795">
        <v>2017</v>
      </c>
      <c r="D28795">
        <v>7527</v>
      </c>
      <c r="E28795">
        <v>4058</v>
      </c>
      <c r="F28795">
        <v>3469</v>
      </c>
      <c r="G28795" s="41">
        <v>348</v>
      </c>
      <c r="H28795" s="41">
        <v>384</v>
      </c>
      <c r="I28795" s="41">
        <v>435</v>
      </c>
      <c r="J28795" s="41">
        <v>414</v>
      </c>
      <c r="K28795" s="41">
        <v>507</v>
      </c>
      <c r="L28795" s="41">
        <v>424</v>
      </c>
      <c r="M28795" s="41">
        <v>449</v>
      </c>
      <c r="N28795" s="41">
        <v>435</v>
      </c>
      <c r="O28795" s="41">
        <v>569</v>
      </c>
      <c r="P28795" s="41">
        <v>549</v>
      </c>
      <c r="Q28795" s="41">
        <v>594</v>
      </c>
      <c r="R28795" s="41">
        <v>577</v>
      </c>
      <c r="S28795" s="41">
        <v>493</v>
      </c>
      <c r="T28795" s="41">
        <v>409</v>
      </c>
      <c r="U28795" s="41">
        <v>393</v>
      </c>
      <c r="V28795" s="41">
        <v>239</v>
      </c>
      <c r="W28795" s="41">
        <v>173</v>
      </c>
      <c r="X28795" s="41">
        <v>135</v>
      </c>
    </row>
    <row r="28796" spans="1:24" ht="15" customHeight="1" x14ac:dyDescent="0.3">
      <c r="A28796" s="39" t="s">
        <v>678</v>
      </c>
      <c r="B28796" s="39" t="s">
        <v>1883</v>
      </c>
      <c r="C28796">
        <v>2017</v>
      </c>
      <c r="D28796">
        <v>8574</v>
      </c>
      <c r="E28796">
        <v>4467</v>
      </c>
      <c r="F28796">
        <v>4107</v>
      </c>
      <c r="G28796" s="41">
        <v>427</v>
      </c>
      <c r="H28796" s="41">
        <v>381</v>
      </c>
      <c r="I28796" s="41">
        <v>422</v>
      </c>
      <c r="J28796" s="41">
        <v>372</v>
      </c>
      <c r="K28796" s="41">
        <v>426</v>
      </c>
      <c r="L28796" s="41">
        <v>453</v>
      </c>
      <c r="M28796" s="41">
        <v>462</v>
      </c>
      <c r="N28796" s="41">
        <v>565</v>
      </c>
      <c r="O28796" s="41">
        <v>372</v>
      </c>
      <c r="P28796" s="41">
        <v>568</v>
      </c>
      <c r="Q28796" s="41">
        <v>662</v>
      </c>
      <c r="R28796" s="41">
        <v>694</v>
      </c>
      <c r="S28796" s="41">
        <v>778</v>
      </c>
      <c r="T28796" s="41">
        <v>751</v>
      </c>
      <c r="U28796" s="41">
        <v>438</v>
      </c>
      <c r="V28796" s="41">
        <v>440</v>
      </c>
      <c r="W28796" s="41">
        <v>206</v>
      </c>
      <c r="X28796" s="41">
        <v>157</v>
      </c>
    </row>
    <row r="28797" spans="1:24" ht="15" customHeight="1" x14ac:dyDescent="0.3">
      <c r="A28797" s="39" t="s">
        <v>1894</v>
      </c>
      <c r="B28797" s="39" t="s">
        <v>1883</v>
      </c>
      <c r="C28797">
        <v>2017</v>
      </c>
      <c r="D28797">
        <v>33760</v>
      </c>
      <c r="E28797">
        <v>17379</v>
      </c>
      <c r="F28797">
        <v>16381</v>
      </c>
      <c r="G28797" s="41">
        <v>1744</v>
      </c>
      <c r="H28797" s="41">
        <v>2010</v>
      </c>
      <c r="I28797" s="41">
        <v>1649</v>
      </c>
      <c r="J28797" s="41">
        <v>1726</v>
      </c>
      <c r="K28797" s="41">
        <v>1839</v>
      </c>
      <c r="L28797" s="41">
        <v>2270</v>
      </c>
      <c r="M28797" s="41">
        <v>2215</v>
      </c>
      <c r="N28797" s="41">
        <v>2445</v>
      </c>
      <c r="O28797" s="41">
        <v>1969</v>
      </c>
      <c r="P28797" s="41">
        <v>2301</v>
      </c>
      <c r="Q28797" s="41">
        <v>2491</v>
      </c>
      <c r="R28797" s="41">
        <v>2362</v>
      </c>
      <c r="S28797" s="41">
        <v>2590</v>
      </c>
      <c r="T28797" s="41">
        <v>2188</v>
      </c>
      <c r="U28797" s="41">
        <v>1483</v>
      </c>
      <c r="V28797" s="41">
        <v>1282</v>
      </c>
      <c r="W28797" s="41">
        <v>503</v>
      </c>
      <c r="X28797" s="41">
        <v>693</v>
      </c>
    </row>
    <row r="28798" spans="1:24" ht="15" customHeight="1" x14ac:dyDescent="0.3">
      <c r="A28798" s="39" t="s">
        <v>387</v>
      </c>
      <c r="B28798" s="39" t="s">
        <v>1883</v>
      </c>
      <c r="C28798">
        <v>2017</v>
      </c>
      <c r="D28798">
        <v>56644</v>
      </c>
      <c r="E28798">
        <v>27904</v>
      </c>
      <c r="F28798">
        <v>28740</v>
      </c>
      <c r="G28798" s="41">
        <v>3271</v>
      </c>
      <c r="H28798" s="41">
        <v>3615</v>
      </c>
      <c r="I28798" s="41">
        <v>3695</v>
      </c>
      <c r="J28798" s="41">
        <v>3453</v>
      </c>
      <c r="K28798" s="41">
        <v>2775</v>
      </c>
      <c r="L28798" s="41">
        <v>2972</v>
      </c>
      <c r="M28798" s="41">
        <v>3619</v>
      </c>
      <c r="N28798" s="41">
        <v>3711</v>
      </c>
      <c r="O28798" s="41">
        <v>3929</v>
      </c>
      <c r="P28798" s="41">
        <v>3919</v>
      </c>
      <c r="Q28798" s="41">
        <v>4149</v>
      </c>
      <c r="R28798" s="41">
        <v>3914</v>
      </c>
      <c r="S28798" s="41">
        <v>4146</v>
      </c>
      <c r="T28798" s="41">
        <v>3227</v>
      </c>
      <c r="U28798" s="41">
        <v>2477</v>
      </c>
      <c r="V28798" s="41">
        <v>1851</v>
      </c>
      <c r="W28798" s="41">
        <v>1205</v>
      </c>
      <c r="X28798" s="41">
        <v>716</v>
      </c>
    </row>
    <row r="28799" spans="1:24" ht="15" customHeight="1" x14ac:dyDescent="0.3">
      <c r="A28799" s="39" t="s">
        <v>1895</v>
      </c>
      <c r="B28799" s="39" t="s">
        <v>1883</v>
      </c>
      <c r="C28799">
        <v>2017</v>
      </c>
      <c r="D28799">
        <v>77097</v>
      </c>
      <c r="E28799">
        <v>38718</v>
      </c>
      <c r="F28799">
        <v>38379</v>
      </c>
      <c r="G28799" s="41">
        <v>4399</v>
      </c>
      <c r="H28799" s="41">
        <v>4303</v>
      </c>
      <c r="I28799" s="41">
        <v>4787</v>
      </c>
      <c r="J28799" s="41">
        <v>4063</v>
      </c>
      <c r="K28799" s="41">
        <v>4413</v>
      </c>
      <c r="L28799" s="41">
        <v>4941</v>
      </c>
      <c r="M28799" s="41">
        <v>4497</v>
      </c>
      <c r="N28799" s="41">
        <v>5141</v>
      </c>
      <c r="O28799" s="41">
        <v>5121</v>
      </c>
      <c r="P28799" s="41">
        <v>4705</v>
      </c>
      <c r="Q28799" s="41">
        <v>4859</v>
      </c>
      <c r="R28799" s="41">
        <v>5610</v>
      </c>
      <c r="S28799" s="41">
        <v>5798</v>
      </c>
      <c r="T28799" s="41">
        <v>4889</v>
      </c>
      <c r="U28799" s="41">
        <v>3495</v>
      </c>
      <c r="V28799" s="41">
        <v>2560</v>
      </c>
      <c r="W28799" s="41">
        <v>1542</v>
      </c>
      <c r="X28799" s="41">
        <v>1974</v>
      </c>
    </row>
    <row r="28800" spans="1:24" ht="15" customHeight="1" x14ac:dyDescent="0.3">
      <c r="A28800" s="39" t="s">
        <v>104</v>
      </c>
      <c r="B28800" s="39" t="s">
        <v>1883</v>
      </c>
      <c r="C28800">
        <v>2017</v>
      </c>
      <c r="D28800">
        <v>29152</v>
      </c>
      <c r="E28800">
        <v>14921</v>
      </c>
      <c r="F28800">
        <v>14231</v>
      </c>
      <c r="G28800" s="41">
        <v>1514</v>
      </c>
      <c r="H28800" s="41">
        <v>1582</v>
      </c>
      <c r="I28800" s="41">
        <v>1527</v>
      </c>
      <c r="J28800" s="41">
        <v>1692</v>
      </c>
      <c r="K28800" s="41">
        <v>1767</v>
      </c>
      <c r="L28800" s="41">
        <v>1860</v>
      </c>
      <c r="M28800" s="41">
        <v>1784</v>
      </c>
      <c r="N28800" s="41">
        <v>1658</v>
      </c>
      <c r="O28800" s="41">
        <v>1693</v>
      </c>
      <c r="P28800" s="41">
        <v>1905</v>
      </c>
      <c r="Q28800" s="41">
        <v>2064</v>
      </c>
      <c r="R28800" s="41">
        <v>2192</v>
      </c>
      <c r="S28800" s="41">
        <v>2016</v>
      </c>
      <c r="T28800" s="41">
        <v>1887</v>
      </c>
      <c r="U28800" s="41">
        <v>1611</v>
      </c>
      <c r="V28800" s="41">
        <v>917</v>
      </c>
      <c r="W28800" s="41">
        <v>810</v>
      </c>
      <c r="X28800" s="41">
        <v>673</v>
      </c>
    </row>
    <row r="28801" spans="1:24" ht="15" customHeight="1" x14ac:dyDescent="0.3">
      <c r="A28801" s="39" t="s">
        <v>96</v>
      </c>
      <c r="B28801" s="39" t="s">
        <v>689</v>
      </c>
      <c r="C28801">
        <v>2017</v>
      </c>
      <c r="D28801">
        <v>10005</v>
      </c>
      <c r="E28801">
        <v>5005</v>
      </c>
      <c r="F28801">
        <v>5000</v>
      </c>
      <c r="G28801" s="41">
        <v>490</v>
      </c>
      <c r="H28801" s="41">
        <v>579</v>
      </c>
      <c r="I28801" s="41">
        <v>595</v>
      </c>
      <c r="J28801" s="41">
        <v>529</v>
      </c>
      <c r="K28801" s="41">
        <v>521</v>
      </c>
      <c r="L28801" s="41">
        <v>474</v>
      </c>
      <c r="M28801" s="41">
        <v>510</v>
      </c>
      <c r="N28801" s="41">
        <v>562</v>
      </c>
      <c r="O28801" s="41">
        <v>587</v>
      </c>
      <c r="P28801" s="41">
        <v>686</v>
      </c>
      <c r="Q28801" s="41">
        <v>783</v>
      </c>
      <c r="R28801" s="41">
        <v>875</v>
      </c>
      <c r="S28801" s="41">
        <v>704</v>
      </c>
      <c r="T28801" s="41">
        <v>673</v>
      </c>
      <c r="U28801" s="41">
        <v>564</v>
      </c>
      <c r="V28801" s="41">
        <v>389</v>
      </c>
      <c r="W28801" s="41">
        <v>227</v>
      </c>
      <c r="X28801" s="41">
        <v>257</v>
      </c>
    </row>
    <row r="28802" spans="1:24" ht="15" customHeight="1" x14ac:dyDescent="0.3">
      <c r="A28802" s="39" t="s">
        <v>208</v>
      </c>
      <c r="B28802" s="39" t="s">
        <v>1150</v>
      </c>
      <c r="C28802">
        <v>2017</v>
      </c>
      <c r="D28802">
        <v>14348</v>
      </c>
      <c r="E28802">
        <v>7100</v>
      </c>
      <c r="F28802">
        <v>7248</v>
      </c>
      <c r="G28802" s="41">
        <v>722</v>
      </c>
      <c r="H28802" s="41">
        <v>698</v>
      </c>
      <c r="I28802" s="41">
        <v>1124</v>
      </c>
      <c r="J28802" s="41">
        <v>860</v>
      </c>
      <c r="K28802" s="41">
        <v>672</v>
      </c>
      <c r="L28802" s="41">
        <v>686</v>
      </c>
      <c r="M28802" s="41">
        <v>705</v>
      </c>
      <c r="N28802" s="41">
        <v>954</v>
      </c>
      <c r="O28802" s="41">
        <v>776</v>
      </c>
      <c r="P28802" s="41">
        <v>917</v>
      </c>
      <c r="Q28802" s="41">
        <v>1082</v>
      </c>
      <c r="R28802" s="41">
        <v>1035</v>
      </c>
      <c r="S28802" s="41">
        <v>1253</v>
      </c>
      <c r="T28802" s="41">
        <v>924</v>
      </c>
      <c r="U28802" s="41">
        <v>756</v>
      </c>
      <c r="V28802" s="41">
        <v>521</v>
      </c>
      <c r="W28802" s="41">
        <v>364</v>
      </c>
      <c r="X28802" s="41">
        <v>299</v>
      </c>
    </row>
    <row r="28803" spans="1:24" ht="15" customHeight="1" x14ac:dyDescent="0.3">
      <c r="A28803" s="39" t="s">
        <v>1897</v>
      </c>
      <c r="B28803" s="39" t="s">
        <v>1883</v>
      </c>
      <c r="C28803">
        <v>2017</v>
      </c>
      <c r="D28803">
        <v>13210</v>
      </c>
      <c r="E28803">
        <v>5969</v>
      </c>
      <c r="F28803">
        <v>7241</v>
      </c>
      <c r="G28803" s="41">
        <v>513</v>
      </c>
      <c r="H28803" s="41">
        <v>606</v>
      </c>
      <c r="I28803" s="41">
        <v>726</v>
      </c>
      <c r="J28803" s="41">
        <v>600</v>
      </c>
      <c r="K28803" s="41">
        <v>582</v>
      </c>
      <c r="L28803" s="41">
        <v>738</v>
      </c>
      <c r="M28803" s="41">
        <v>746</v>
      </c>
      <c r="N28803" s="41">
        <v>1008</v>
      </c>
      <c r="O28803" s="41">
        <v>689</v>
      </c>
      <c r="P28803" s="41">
        <v>866</v>
      </c>
      <c r="Q28803" s="41">
        <v>954</v>
      </c>
      <c r="R28803" s="41">
        <v>1073</v>
      </c>
      <c r="S28803" s="41">
        <v>1139</v>
      </c>
      <c r="T28803" s="41">
        <v>1003</v>
      </c>
      <c r="U28803" s="41">
        <v>625</v>
      </c>
      <c r="V28803" s="41">
        <v>618</v>
      </c>
      <c r="W28803" s="41">
        <v>331</v>
      </c>
      <c r="X28803" s="41">
        <v>393</v>
      </c>
    </row>
    <row r="28804" spans="1:24" ht="15" customHeight="1" x14ac:dyDescent="0.3">
      <c r="A28804" s="39" t="s">
        <v>394</v>
      </c>
      <c r="B28804" s="39" t="s">
        <v>1883</v>
      </c>
      <c r="C28804">
        <v>2017</v>
      </c>
      <c r="D28804">
        <v>16977</v>
      </c>
      <c r="E28804">
        <v>8645</v>
      </c>
      <c r="F28804">
        <v>8332</v>
      </c>
      <c r="G28804" s="41">
        <v>960</v>
      </c>
      <c r="H28804" s="41">
        <v>859</v>
      </c>
      <c r="I28804" s="41">
        <v>1075</v>
      </c>
      <c r="J28804" s="41">
        <v>825</v>
      </c>
      <c r="K28804" s="41">
        <v>969</v>
      </c>
      <c r="L28804" s="41">
        <v>1010</v>
      </c>
      <c r="M28804" s="41">
        <v>1002</v>
      </c>
      <c r="N28804" s="41">
        <v>1018</v>
      </c>
      <c r="O28804" s="41">
        <v>1170</v>
      </c>
      <c r="P28804" s="41">
        <v>1196</v>
      </c>
      <c r="Q28804" s="41">
        <v>1255</v>
      </c>
      <c r="R28804" s="41">
        <v>1083</v>
      </c>
      <c r="S28804" s="41">
        <v>1411</v>
      </c>
      <c r="T28804" s="41">
        <v>1005</v>
      </c>
      <c r="U28804" s="41">
        <v>827</v>
      </c>
      <c r="V28804" s="41">
        <v>481</v>
      </c>
      <c r="W28804" s="41">
        <v>367</v>
      </c>
      <c r="X28804" s="41">
        <v>464</v>
      </c>
    </row>
    <row r="28805" spans="1:24" ht="15" customHeight="1" x14ac:dyDescent="0.3">
      <c r="A28805" s="39" t="s">
        <v>171</v>
      </c>
      <c r="B28805" s="39" t="s">
        <v>1075</v>
      </c>
      <c r="C28805">
        <v>2017</v>
      </c>
      <c r="D28805">
        <v>7035</v>
      </c>
      <c r="E28805">
        <v>3534</v>
      </c>
      <c r="F28805">
        <v>3501</v>
      </c>
      <c r="G28805" s="41">
        <v>318</v>
      </c>
      <c r="H28805" s="41">
        <v>235</v>
      </c>
      <c r="I28805" s="41">
        <v>417</v>
      </c>
      <c r="J28805" s="41">
        <v>415</v>
      </c>
      <c r="K28805" s="41">
        <v>393</v>
      </c>
      <c r="L28805" s="41">
        <v>325</v>
      </c>
      <c r="M28805" s="41">
        <v>338</v>
      </c>
      <c r="N28805" s="41">
        <v>279</v>
      </c>
      <c r="O28805" s="41">
        <v>477</v>
      </c>
      <c r="P28805" s="41">
        <v>481</v>
      </c>
      <c r="Q28805" s="41">
        <v>548</v>
      </c>
      <c r="R28805" s="41">
        <v>564</v>
      </c>
      <c r="S28805" s="41">
        <v>557</v>
      </c>
      <c r="T28805" s="41">
        <v>535</v>
      </c>
      <c r="U28805" s="41">
        <v>443</v>
      </c>
      <c r="V28805" s="41">
        <v>277</v>
      </c>
      <c r="W28805" s="41">
        <v>234</v>
      </c>
      <c r="X28805" s="41">
        <v>199</v>
      </c>
    </row>
    <row r="28806" spans="1:24" ht="15" customHeight="1" x14ac:dyDescent="0.3">
      <c r="A28806" s="39" t="s">
        <v>1714</v>
      </c>
      <c r="B28806" s="39" t="s">
        <v>1591</v>
      </c>
      <c r="C28806">
        <v>2017</v>
      </c>
      <c r="D28806">
        <v>8949</v>
      </c>
      <c r="E28806">
        <v>4454</v>
      </c>
      <c r="F28806">
        <v>4495</v>
      </c>
      <c r="G28806" s="41">
        <v>473</v>
      </c>
      <c r="H28806" s="41">
        <v>486</v>
      </c>
      <c r="I28806" s="41">
        <v>492</v>
      </c>
      <c r="J28806" s="41">
        <v>501</v>
      </c>
      <c r="K28806" s="41">
        <v>481</v>
      </c>
      <c r="L28806" s="41">
        <v>439</v>
      </c>
      <c r="M28806" s="41">
        <v>411</v>
      </c>
      <c r="N28806" s="41">
        <v>536</v>
      </c>
      <c r="O28806" s="41">
        <v>497</v>
      </c>
      <c r="P28806" s="41">
        <v>631</v>
      </c>
      <c r="Q28806" s="41">
        <v>671</v>
      </c>
      <c r="R28806" s="41">
        <v>780</v>
      </c>
      <c r="S28806" s="41">
        <v>700</v>
      </c>
      <c r="T28806" s="41">
        <v>655</v>
      </c>
      <c r="U28806" s="41">
        <v>414</v>
      </c>
      <c r="V28806" s="41">
        <v>298</v>
      </c>
      <c r="W28806" s="41">
        <v>286</v>
      </c>
      <c r="X28806" s="41">
        <v>198</v>
      </c>
    </row>
    <row r="28807" spans="1:24" ht="15" customHeight="1" x14ac:dyDescent="0.3">
      <c r="A28807" s="39" t="s">
        <v>184</v>
      </c>
      <c r="B28807" s="39" t="s">
        <v>756</v>
      </c>
      <c r="C28807">
        <v>2017</v>
      </c>
      <c r="D28807">
        <v>24604</v>
      </c>
      <c r="E28807">
        <v>12252</v>
      </c>
      <c r="F28807">
        <v>12352</v>
      </c>
      <c r="G28807" s="41">
        <v>1365</v>
      </c>
      <c r="H28807" s="41">
        <v>1495</v>
      </c>
      <c r="I28807" s="41">
        <v>1377</v>
      </c>
      <c r="J28807" s="41">
        <v>1685</v>
      </c>
      <c r="K28807" s="41">
        <v>1949</v>
      </c>
      <c r="L28807" s="41">
        <v>1381</v>
      </c>
      <c r="M28807" s="41">
        <v>1313</v>
      </c>
      <c r="N28807" s="41">
        <v>1102</v>
      </c>
      <c r="O28807" s="41">
        <v>1656</v>
      </c>
      <c r="P28807" s="41">
        <v>1550</v>
      </c>
      <c r="Q28807" s="41">
        <v>1667</v>
      </c>
      <c r="R28807" s="41">
        <v>1705</v>
      </c>
      <c r="S28807" s="41">
        <v>1722</v>
      </c>
      <c r="T28807" s="41">
        <v>1556</v>
      </c>
      <c r="U28807" s="41">
        <v>1131</v>
      </c>
      <c r="V28807" s="41">
        <v>947</v>
      </c>
      <c r="W28807" s="41">
        <v>490</v>
      </c>
      <c r="X28807" s="41">
        <v>513</v>
      </c>
    </row>
    <row r="28808" spans="1:24" ht="15" customHeight="1" x14ac:dyDescent="0.3">
      <c r="A28808" s="39" t="s">
        <v>1433</v>
      </c>
      <c r="B28808" s="39" t="s">
        <v>1408</v>
      </c>
      <c r="C28808">
        <v>2017</v>
      </c>
      <c r="D28808">
        <v>41063</v>
      </c>
      <c r="E28808">
        <v>19968</v>
      </c>
      <c r="F28808">
        <v>21095</v>
      </c>
      <c r="G28808" s="41">
        <v>2180</v>
      </c>
      <c r="H28808" s="41">
        <v>2068</v>
      </c>
      <c r="I28808" s="41">
        <v>2868</v>
      </c>
      <c r="J28808" s="41">
        <v>2456</v>
      </c>
      <c r="K28808" s="41">
        <v>2281</v>
      </c>
      <c r="L28808" s="41">
        <v>2215</v>
      </c>
      <c r="M28808" s="41">
        <v>2187</v>
      </c>
      <c r="N28808" s="41">
        <v>2580</v>
      </c>
      <c r="O28808" s="41">
        <v>2573</v>
      </c>
      <c r="P28808" s="41">
        <v>2802</v>
      </c>
      <c r="Q28808" s="41">
        <v>2882</v>
      </c>
      <c r="R28808" s="41">
        <v>3276</v>
      </c>
      <c r="S28808" s="41">
        <v>2799</v>
      </c>
      <c r="T28808" s="41">
        <v>2777</v>
      </c>
      <c r="U28808" s="41">
        <v>1819</v>
      </c>
      <c r="V28808" s="41">
        <v>1220</v>
      </c>
      <c r="W28808" s="41">
        <v>1021</v>
      </c>
      <c r="X28808" s="41">
        <v>1059</v>
      </c>
    </row>
    <row r="28809" spans="1:24" ht="15" customHeight="1" x14ac:dyDescent="0.3">
      <c r="A28809" s="39" t="s">
        <v>495</v>
      </c>
      <c r="B28809" s="39" t="s">
        <v>399</v>
      </c>
      <c r="C28809">
        <v>2017</v>
      </c>
      <c r="D28809">
        <v>8637</v>
      </c>
      <c r="E28809">
        <v>4286</v>
      </c>
      <c r="F28809">
        <v>4351</v>
      </c>
      <c r="G28809" s="41">
        <v>475</v>
      </c>
      <c r="H28809" s="41">
        <v>552</v>
      </c>
      <c r="I28809" s="41">
        <v>432</v>
      </c>
      <c r="J28809" s="41">
        <v>456</v>
      </c>
      <c r="K28809" s="41">
        <v>454</v>
      </c>
      <c r="L28809" s="41">
        <v>409</v>
      </c>
      <c r="M28809" s="41">
        <v>407</v>
      </c>
      <c r="N28809" s="41">
        <v>455</v>
      </c>
      <c r="O28809" s="41">
        <v>547</v>
      </c>
      <c r="P28809" s="41">
        <v>575</v>
      </c>
      <c r="Q28809" s="41">
        <v>626</v>
      </c>
      <c r="R28809" s="41">
        <v>689</v>
      </c>
      <c r="S28809" s="41">
        <v>722</v>
      </c>
      <c r="T28809" s="41">
        <v>698</v>
      </c>
      <c r="U28809" s="41">
        <v>425</v>
      </c>
      <c r="V28809" s="41">
        <v>291</v>
      </c>
      <c r="W28809" s="41">
        <v>154</v>
      </c>
      <c r="X28809" s="41">
        <v>270</v>
      </c>
    </row>
    <row r="28810" spans="1:24" ht="15" customHeight="1" x14ac:dyDescent="0.3">
      <c r="A28810" s="39" t="s">
        <v>365</v>
      </c>
      <c r="B28810" s="39" t="s">
        <v>349</v>
      </c>
      <c r="C28810">
        <v>2017</v>
      </c>
      <c r="D28810">
        <v>15793</v>
      </c>
      <c r="E28810">
        <v>7700</v>
      </c>
      <c r="F28810">
        <v>8093</v>
      </c>
      <c r="G28810" s="41">
        <v>800</v>
      </c>
      <c r="H28810" s="41">
        <v>742</v>
      </c>
      <c r="I28810" s="41">
        <v>1055</v>
      </c>
      <c r="J28810" s="41">
        <v>1003</v>
      </c>
      <c r="K28810" s="41">
        <v>855</v>
      </c>
      <c r="L28810" s="41">
        <v>797</v>
      </c>
      <c r="M28810" s="41">
        <v>767</v>
      </c>
      <c r="N28810" s="41">
        <v>1009</v>
      </c>
      <c r="O28810" s="41">
        <v>746</v>
      </c>
      <c r="P28810" s="41">
        <v>1047</v>
      </c>
      <c r="Q28810" s="41">
        <v>1151</v>
      </c>
      <c r="R28810" s="41">
        <v>1298</v>
      </c>
      <c r="S28810" s="41">
        <v>1081</v>
      </c>
      <c r="T28810" s="41">
        <v>1066</v>
      </c>
      <c r="U28810" s="41">
        <v>815</v>
      </c>
      <c r="V28810" s="41">
        <v>619</v>
      </c>
      <c r="W28810" s="41">
        <v>493</v>
      </c>
      <c r="X28810" s="41">
        <v>449</v>
      </c>
    </row>
    <row r="28811" spans="1:24" ht="15" customHeight="1" x14ac:dyDescent="0.3">
      <c r="A28811" s="39" t="s">
        <v>1422</v>
      </c>
      <c r="B28811" s="39" t="s">
        <v>1408</v>
      </c>
      <c r="C28811">
        <v>2017</v>
      </c>
      <c r="D28811">
        <v>5800</v>
      </c>
      <c r="E28811">
        <v>2944</v>
      </c>
      <c r="F28811">
        <v>2856</v>
      </c>
      <c r="G28811" s="41">
        <v>303</v>
      </c>
      <c r="H28811" s="41">
        <v>463</v>
      </c>
      <c r="I28811" s="41">
        <v>322</v>
      </c>
      <c r="J28811" s="41">
        <v>368</v>
      </c>
      <c r="K28811" s="41">
        <v>280</v>
      </c>
      <c r="L28811" s="41">
        <v>225</v>
      </c>
      <c r="M28811" s="41">
        <v>309</v>
      </c>
      <c r="N28811" s="41">
        <v>275</v>
      </c>
      <c r="O28811" s="41">
        <v>484</v>
      </c>
      <c r="P28811" s="41">
        <v>289</v>
      </c>
      <c r="Q28811" s="41">
        <v>468</v>
      </c>
      <c r="R28811" s="41">
        <v>573</v>
      </c>
      <c r="S28811" s="41">
        <v>381</v>
      </c>
      <c r="T28811" s="41">
        <v>423</v>
      </c>
      <c r="U28811" s="41">
        <v>227</v>
      </c>
      <c r="V28811" s="41">
        <v>165</v>
      </c>
      <c r="W28811" s="41">
        <v>174</v>
      </c>
      <c r="X28811" s="41">
        <v>71</v>
      </c>
    </row>
    <row r="28812" spans="1:24" ht="15" customHeight="1" x14ac:dyDescent="0.3">
      <c r="A28812" s="39" t="s">
        <v>1395</v>
      </c>
      <c r="B28812" s="39" t="s">
        <v>1373</v>
      </c>
      <c r="C28812">
        <v>2017</v>
      </c>
      <c r="D28812">
        <v>86016</v>
      </c>
      <c r="E28812">
        <v>41458</v>
      </c>
      <c r="F28812">
        <v>44558</v>
      </c>
      <c r="G28812" s="41">
        <v>4937</v>
      </c>
      <c r="H28812" s="41">
        <v>4690</v>
      </c>
      <c r="I28812" s="41">
        <v>5395</v>
      </c>
      <c r="J28812" s="41">
        <v>5006</v>
      </c>
      <c r="K28812" s="41">
        <v>4930</v>
      </c>
      <c r="L28812" s="41">
        <v>4822</v>
      </c>
      <c r="M28812" s="41">
        <v>4934</v>
      </c>
      <c r="N28812" s="41">
        <v>4883</v>
      </c>
      <c r="O28812" s="41">
        <v>5406</v>
      </c>
      <c r="P28812" s="41">
        <v>5842</v>
      </c>
      <c r="Q28812" s="41">
        <v>6343</v>
      </c>
      <c r="R28812" s="41">
        <v>6449</v>
      </c>
      <c r="S28812" s="41">
        <v>5918</v>
      </c>
      <c r="T28812" s="41">
        <v>5372</v>
      </c>
      <c r="U28812" s="41">
        <v>4092</v>
      </c>
      <c r="V28812" s="41">
        <v>3208</v>
      </c>
      <c r="W28812" s="41">
        <v>1729</v>
      </c>
      <c r="X28812" s="41">
        <v>2060</v>
      </c>
    </row>
    <row r="28813" spans="1:24" ht="15" customHeight="1" x14ac:dyDescent="0.3">
      <c r="A28813" s="39" t="s">
        <v>1277</v>
      </c>
      <c r="B28813" s="39" t="s">
        <v>1883</v>
      </c>
      <c r="C28813">
        <v>2017</v>
      </c>
      <c r="D28813">
        <v>22130</v>
      </c>
      <c r="E28813">
        <v>10894</v>
      </c>
      <c r="F28813">
        <v>11236</v>
      </c>
      <c r="G28813" s="41">
        <v>1199</v>
      </c>
      <c r="H28813" s="41">
        <v>1390</v>
      </c>
      <c r="I28813" s="41">
        <v>1219</v>
      </c>
      <c r="J28813" s="41">
        <v>1312</v>
      </c>
      <c r="K28813" s="41">
        <v>1151</v>
      </c>
      <c r="L28813" s="41">
        <v>1163</v>
      </c>
      <c r="M28813" s="41">
        <v>1106</v>
      </c>
      <c r="N28813" s="41">
        <v>1502</v>
      </c>
      <c r="O28813" s="41">
        <v>1416</v>
      </c>
      <c r="P28813" s="41">
        <v>1412</v>
      </c>
      <c r="Q28813" s="41">
        <v>1472</v>
      </c>
      <c r="R28813" s="41">
        <v>1616</v>
      </c>
      <c r="S28813" s="41">
        <v>2029</v>
      </c>
      <c r="T28813" s="41">
        <v>1637</v>
      </c>
      <c r="U28813" s="41">
        <v>918</v>
      </c>
      <c r="V28813" s="41">
        <v>714</v>
      </c>
      <c r="W28813" s="41">
        <v>476</v>
      </c>
      <c r="X28813" s="41">
        <v>398</v>
      </c>
    </row>
    <row r="28814" spans="1:24" ht="15" customHeight="1" x14ac:dyDescent="0.3">
      <c r="A28814" s="39" t="s">
        <v>830</v>
      </c>
      <c r="B28814" s="39" t="s">
        <v>812</v>
      </c>
      <c r="C28814">
        <v>2017</v>
      </c>
      <c r="D28814">
        <v>20111</v>
      </c>
      <c r="E28814">
        <v>10770</v>
      </c>
      <c r="F28814">
        <v>9341</v>
      </c>
      <c r="G28814" s="41">
        <v>647</v>
      </c>
      <c r="H28814" s="41">
        <v>936</v>
      </c>
      <c r="I28814" s="41">
        <v>857</v>
      </c>
      <c r="J28814" s="41">
        <v>848</v>
      </c>
      <c r="K28814" s="41">
        <v>830</v>
      </c>
      <c r="L28814" s="41">
        <v>897</v>
      </c>
      <c r="M28814" s="41">
        <v>954</v>
      </c>
      <c r="N28814" s="41">
        <v>991</v>
      </c>
      <c r="O28814" s="41">
        <v>1077</v>
      </c>
      <c r="P28814" s="41">
        <v>1209</v>
      </c>
      <c r="Q28814" s="41">
        <v>1663</v>
      </c>
      <c r="R28814" s="41">
        <v>1785</v>
      </c>
      <c r="S28814" s="41">
        <v>1899</v>
      </c>
      <c r="T28814" s="41">
        <v>1775</v>
      </c>
      <c r="U28814" s="41">
        <v>1585</v>
      </c>
      <c r="V28814" s="41">
        <v>976</v>
      </c>
      <c r="W28814" s="41">
        <v>588</v>
      </c>
      <c r="X28814" s="41">
        <v>594</v>
      </c>
    </row>
    <row r="28815" spans="1:24" ht="15" customHeight="1" x14ac:dyDescent="0.3">
      <c r="A28815" s="39" t="s">
        <v>1374</v>
      </c>
      <c r="B28815" s="39" t="s">
        <v>1901</v>
      </c>
      <c r="C28815">
        <v>2017</v>
      </c>
      <c r="D28815">
        <v>15779</v>
      </c>
      <c r="E28815">
        <v>7954</v>
      </c>
      <c r="F28815">
        <v>7825</v>
      </c>
      <c r="G28815" s="41">
        <v>846</v>
      </c>
      <c r="H28815" s="41">
        <v>942</v>
      </c>
      <c r="I28815" s="41">
        <v>1133</v>
      </c>
      <c r="J28815" s="41">
        <v>1125</v>
      </c>
      <c r="K28815" s="41">
        <v>1062</v>
      </c>
      <c r="L28815" s="41">
        <v>809</v>
      </c>
      <c r="M28815" s="41">
        <v>842</v>
      </c>
      <c r="N28815" s="41">
        <v>843</v>
      </c>
      <c r="O28815" s="41">
        <v>832</v>
      </c>
      <c r="P28815" s="41">
        <v>948</v>
      </c>
      <c r="Q28815" s="41">
        <v>1158</v>
      </c>
      <c r="R28815" s="41">
        <v>1210</v>
      </c>
      <c r="S28815" s="41">
        <v>1245</v>
      </c>
      <c r="T28815" s="41">
        <v>889</v>
      </c>
      <c r="U28815" s="41">
        <v>692</v>
      </c>
      <c r="V28815" s="41">
        <v>497</v>
      </c>
      <c r="W28815" s="41">
        <v>359</v>
      </c>
      <c r="X28815" s="41">
        <v>347</v>
      </c>
    </row>
    <row r="28816" spans="1:24" ht="15" customHeight="1" x14ac:dyDescent="0.3">
      <c r="A28816" s="39" t="s">
        <v>1902</v>
      </c>
      <c r="B28816" s="39" t="s">
        <v>1901</v>
      </c>
      <c r="C28816">
        <v>2017</v>
      </c>
      <c r="D28816">
        <v>45358</v>
      </c>
      <c r="E28816">
        <v>22759</v>
      </c>
      <c r="F28816">
        <v>22599</v>
      </c>
      <c r="G28816" s="41">
        <v>2540</v>
      </c>
      <c r="H28816" s="41">
        <v>2765</v>
      </c>
      <c r="I28816" s="41">
        <v>2889</v>
      </c>
      <c r="J28816" s="41">
        <v>2527</v>
      </c>
      <c r="K28816" s="41">
        <v>2419</v>
      </c>
      <c r="L28816" s="41">
        <v>2314</v>
      </c>
      <c r="M28816" s="41">
        <v>2619</v>
      </c>
      <c r="N28816" s="41">
        <v>2698</v>
      </c>
      <c r="O28816" s="41">
        <v>2262</v>
      </c>
      <c r="P28816" s="41">
        <v>2758</v>
      </c>
      <c r="Q28816" s="41">
        <v>3371</v>
      </c>
      <c r="R28816" s="41">
        <v>3548</v>
      </c>
      <c r="S28816" s="41">
        <v>3358</v>
      </c>
      <c r="T28816" s="41">
        <v>2929</v>
      </c>
      <c r="U28816" s="41">
        <v>2319</v>
      </c>
      <c r="V28816" s="41">
        <v>1651</v>
      </c>
      <c r="W28816" s="41">
        <v>1262</v>
      </c>
      <c r="X28816" s="41">
        <v>1129</v>
      </c>
    </row>
    <row r="28817" spans="1:24" ht="15" customHeight="1" x14ac:dyDescent="0.3">
      <c r="A28817" s="39" t="s">
        <v>1586</v>
      </c>
      <c r="B28817" s="39" t="s">
        <v>1883</v>
      </c>
      <c r="C28817">
        <v>2017</v>
      </c>
      <c r="D28817">
        <v>15004</v>
      </c>
      <c r="E28817">
        <v>7642</v>
      </c>
      <c r="F28817">
        <v>7362</v>
      </c>
      <c r="G28817" s="41">
        <v>600</v>
      </c>
      <c r="H28817" s="41">
        <v>799</v>
      </c>
      <c r="I28817" s="41">
        <v>730</v>
      </c>
      <c r="J28817" s="41">
        <v>782</v>
      </c>
      <c r="K28817" s="41">
        <v>654</v>
      </c>
      <c r="L28817" s="41">
        <v>551</v>
      </c>
      <c r="M28817" s="41">
        <v>681</v>
      </c>
      <c r="N28817" s="41">
        <v>722</v>
      </c>
      <c r="O28817" s="41">
        <v>648</v>
      </c>
      <c r="P28817" s="41">
        <v>940</v>
      </c>
      <c r="Q28817" s="41">
        <v>1185</v>
      </c>
      <c r="R28817" s="41">
        <v>1322</v>
      </c>
      <c r="S28817" s="41">
        <v>1624</v>
      </c>
      <c r="T28817" s="41">
        <v>1387</v>
      </c>
      <c r="U28817" s="41">
        <v>977</v>
      </c>
      <c r="V28817" s="41">
        <v>641</v>
      </c>
      <c r="W28817" s="41">
        <v>441</v>
      </c>
      <c r="X28817" s="41">
        <v>320</v>
      </c>
    </row>
    <row r="28818" spans="1:24" ht="15" customHeight="1" x14ac:dyDescent="0.3">
      <c r="A28818" s="39" t="s">
        <v>550</v>
      </c>
      <c r="B28818" s="39" t="s">
        <v>1901</v>
      </c>
      <c r="C28818">
        <v>2017</v>
      </c>
      <c r="D28818">
        <v>258004</v>
      </c>
      <c r="E28818">
        <v>128020</v>
      </c>
      <c r="F28818">
        <v>129984</v>
      </c>
      <c r="G28818" s="41">
        <v>17067</v>
      </c>
      <c r="H28818" s="41">
        <v>17856</v>
      </c>
      <c r="I28818" s="41">
        <v>17239</v>
      </c>
      <c r="J28818" s="41">
        <v>17215</v>
      </c>
      <c r="K28818" s="41">
        <v>17419</v>
      </c>
      <c r="L28818" s="41">
        <v>17547</v>
      </c>
      <c r="M28818" s="41">
        <v>17771</v>
      </c>
      <c r="N28818" s="41">
        <v>17450</v>
      </c>
      <c r="O28818" s="41">
        <v>15002</v>
      </c>
      <c r="P28818" s="41">
        <v>16942</v>
      </c>
      <c r="Q28818" s="41">
        <v>18865</v>
      </c>
      <c r="R28818" s="41">
        <v>17925</v>
      </c>
      <c r="S28818" s="41">
        <v>15072</v>
      </c>
      <c r="T28818" s="41">
        <v>11641</v>
      </c>
      <c r="U28818" s="41">
        <v>8112</v>
      </c>
      <c r="V28818" s="41">
        <v>5792</v>
      </c>
      <c r="W28818" s="41">
        <v>4370</v>
      </c>
      <c r="X28818" s="41">
        <v>4719</v>
      </c>
    </row>
    <row r="28819" spans="1:24" ht="15" customHeight="1" x14ac:dyDescent="0.3">
      <c r="A28819" s="39" t="s">
        <v>1155</v>
      </c>
      <c r="B28819" s="39" t="s">
        <v>1901</v>
      </c>
      <c r="C28819">
        <v>2017</v>
      </c>
      <c r="D28819">
        <v>13243</v>
      </c>
      <c r="E28819">
        <v>6740</v>
      </c>
      <c r="F28819">
        <v>6503</v>
      </c>
      <c r="G28819" s="41">
        <v>732</v>
      </c>
      <c r="H28819" s="41">
        <v>737</v>
      </c>
      <c r="I28819" s="41">
        <v>825</v>
      </c>
      <c r="J28819" s="41">
        <v>754</v>
      </c>
      <c r="K28819" s="41">
        <v>667</v>
      </c>
      <c r="L28819" s="41">
        <v>666</v>
      </c>
      <c r="M28819" s="41">
        <v>716</v>
      </c>
      <c r="N28819" s="41">
        <v>654</v>
      </c>
      <c r="O28819" s="41">
        <v>753</v>
      </c>
      <c r="P28819" s="41">
        <v>851</v>
      </c>
      <c r="Q28819" s="41">
        <v>1069</v>
      </c>
      <c r="R28819" s="41">
        <v>1013</v>
      </c>
      <c r="S28819" s="41">
        <v>1066</v>
      </c>
      <c r="T28819" s="41">
        <v>833</v>
      </c>
      <c r="U28819" s="41">
        <v>687</v>
      </c>
      <c r="V28819" s="41">
        <v>503</v>
      </c>
      <c r="W28819" s="41">
        <v>370</v>
      </c>
      <c r="X28819" s="41">
        <v>347</v>
      </c>
    </row>
    <row r="28820" spans="1:24" ht="15" customHeight="1" x14ac:dyDescent="0.3">
      <c r="A28820" s="39" t="s">
        <v>1904</v>
      </c>
      <c r="B28820" s="39" t="s">
        <v>1901</v>
      </c>
      <c r="C28820">
        <v>2017</v>
      </c>
      <c r="D28820">
        <v>15239</v>
      </c>
      <c r="E28820">
        <v>7798</v>
      </c>
      <c r="F28820">
        <v>7441</v>
      </c>
      <c r="G28820" s="41">
        <v>655</v>
      </c>
      <c r="H28820" s="41">
        <v>820</v>
      </c>
      <c r="I28820" s="41">
        <v>746</v>
      </c>
      <c r="J28820" s="41">
        <v>786</v>
      </c>
      <c r="K28820" s="41">
        <v>598</v>
      </c>
      <c r="L28820" s="41">
        <v>589</v>
      </c>
      <c r="M28820" s="41">
        <v>644</v>
      </c>
      <c r="N28820" s="41">
        <v>724</v>
      </c>
      <c r="O28820" s="41">
        <v>719</v>
      </c>
      <c r="P28820" s="41">
        <v>905</v>
      </c>
      <c r="Q28820" s="41">
        <v>1182</v>
      </c>
      <c r="R28820" s="41">
        <v>1308</v>
      </c>
      <c r="S28820" s="41">
        <v>1482</v>
      </c>
      <c r="T28820" s="41">
        <v>1347</v>
      </c>
      <c r="U28820" s="41">
        <v>1036</v>
      </c>
      <c r="V28820" s="41">
        <v>833</v>
      </c>
      <c r="W28820" s="41">
        <v>509</v>
      </c>
      <c r="X28820" s="41">
        <v>356</v>
      </c>
    </row>
    <row r="28821" spans="1:24" ht="15" customHeight="1" x14ac:dyDescent="0.3">
      <c r="A28821" s="39" t="s">
        <v>1905</v>
      </c>
      <c r="B28821" s="39" t="s">
        <v>1901</v>
      </c>
      <c r="C28821">
        <v>2017</v>
      </c>
      <c r="D28821">
        <v>49737</v>
      </c>
      <c r="E28821">
        <v>24812</v>
      </c>
      <c r="F28821">
        <v>24925</v>
      </c>
      <c r="G28821" s="41">
        <v>2939</v>
      </c>
      <c r="H28821" s="41">
        <v>3636</v>
      </c>
      <c r="I28821" s="41">
        <v>3595</v>
      </c>
      <c r="J28821" s="41">
        <v>3461</v>
      </c>
      <c r="K28821" s="41">
        <v>2652</v>
      </c>
      <c r="L28821" s="41">
        <v>2390</v>
      </c>
      <c r="M28821" s="41">
        <v>2920</v>
      </c>
      <c r="N28821" s="41">
        <v>3402</v>
      </c>
      <c r="O28821" s="41">
        <v>3385</v>
      </c>
      <c r="P28821" s="41">
        <v>3808</v>
      </c>
      <c r="Q28821" s="41">
        <v>4054</v>
      </c>
      <c r="R28821" s="41">
        <v>3735</v>
      </c>
      <c r="S28821" s="41">
        <v>3006</v>
      </c>
      <c r="T28821" s="41">
        <v>2226</v>
      </c>
      <c r="U28821" s="41">
        <v>1670</v>
      </c>
      <c r="V28821" s="41">
        <v>1159</v>
      </c>
      <c r="W28821" s="41">
        <v>834</v>
      </c>
      <c r="X28821" s="41">
        <v>865</v>
      </c>
    </row>
    <row r="28822" spans="1:24" ht="15" customHeight="1" x14ac:dyDescent="0.3">
      <c r="A28822" s="39" t="s">
        <v>928</v>
      </c>
      <c r="B28822" s="39" t="s">
        <v>1901</v>
      </c>
      <c r="C28822">
        <v>2017</v>
      </c>
      <c r="D28822">
        <v>63445</v>
      </c>
      <c r="E28822">
        <v>33015</v>
      </c>
      <c r="F28822">
        <v>30430</v>
      </c>
      <c r="G28822" s="41">
        <v>3676</v>
      </c>
      <c r="H28822" s="41">
        <v>3912</v>
      </c>
      <c r="I28822" s="41">
        <v>4396</v>
      </c>
      <c r="J28822" s="41">
        <v>3663</v>
      </c>
      <c r="K28822" s="41">
        <v>3333</v>
      </c>
      <c r="L28822" s="41">
        <v>3675</v>
      </c>
      <c r="M28822" s="41">
        <v>4243</v>
      </c>
      <c r="N28822" s="41">
        <v>3932</v>
      </c>
      <c r="O28822" s="41">
        <v>3765</v>
      </c>
      <c r="P28822" s="41">
        <v>4206</v>
      </c>
      <c r="Q28822" s="41">
        <v>4907</v>
      </c>
      <c r="R28822" s="41">
        <v>4855</v>
      </c>
      <c r="S28822" s="41">
        <v>4480</v>
      </c>
      <c r="T28822" s="41">
        <v>3503</v>
      </c>
      <c r="U28822" s="41">
        <v>2415</v>
      </c>
      <c r="V28822" s="41">
        <v>1577</v>
      </c>
      <c r="W28822" s="41">
        <v>1497</v>
      </c>
      <c r="X28822" s="41">
        <v>1410</v>
      </c>
    </row>
    <row r="28823" spans="1:24" ht="15" customHeight="1" x14ac:dyDescent="0.3">
      <c r="A28823" s="39" t="s">
        <v>171</v>
      </c>
      <c r="B28823" s="39" t="s">
        <v>1901</v>
      </c>
      <c r="C28823">
        <v>2017</v>
      </c>
      <c r="D28823">
        <v>34513</v>
      </c>
      <c r="E28823">
        <v>17507</v>
      </c>
      <c r="F28823">
        <v>17006</v>
      </c>
      <c r="G28823" s="41">
        <v>2826</v>
      </c>
      <c r="H28823" s="41">
        <v>2855</v>
      </c>
      <c r="I28823" s="41">
        <v>2787</v>
      </c>
      <c r="J28823" s="41">
        <v>2491</v>
      </c>
      <c r="K28823" s="41">
        <v>1830</v>
      </c>
      <c r="L28823" s="41">
        <v>1641</v>
      </c>
      <c r="M28823" s="41">
        <v>1827</v>
      </c>
      <c r="N28823" s="41">
        <v>1985</v>
      </c>
      <c r="O28823" s="41">
        <v>1762</v>
      </c>
      <c r="P28823" s="41">
        <v>2013</v>
      </c>
      <c r="Q28823" s="41">
        <v>2363</v>
      </c>
      <c r="R28823" s="41">
        <v>2372</v>
      </c>
      <c r="S28823" s="41">
        <v>2216</v>
      </c>
      <c r="T28823" s="41">
        <v>1486</v>
      </c>
      <c r="U28823" s="41">
        <v>1409</v>
      </c>
      <c r="V28823" s="41">
        <v>993</v>
      </c>
      <c r="W28823" s="41">
        <v>739</v>
      </c>
      <c r="X28823" s="41">
        <v>918</v>
      </c>
    </row>
    <row r="28824" spans="1:24" ht="15" customHeight="1" x14ac:dyDescent="0.3">
      <c r="A28824" s="39" t="s">
        <v>95</v>
      </c>
      <c r="B28824" s="39" t="s">
        <v>1883</v>
      </c>
      <c r="C28824">
        <v>2017</v>
      </c>
      <c r="D28824">
        <v>56790</v>
      </c>
      <c r="E28824">
        <v>29007</v>
      </c>
      <c r="F28824">
        <v>27783</v>
      </c>
      <c r="G28824" s="41">
        <v>3059</v>
      </c>
      <c r="H28824" s="41">
        <v>3388</v>
      </c>
      <c r="I28824" s="41">
        <v>3731</v>
      </c>
      <c r="J28824" s="41">
        <v>3626</v>
      </c>
      <c r="K28824" s="41">
        <v>3000</v>
      </c>
      <c r="L28824" s="41">
        <v>3111</v>
      </c>
      <c r="M28824" s="41">
        <v>3452</v>
      </c>
      <c r="N28824" s="41">
        <v>3290</v>
      </c>
      <c r="O28824" s="41">
        <v>3807</v>
      </c>
      <c r="P28824" s="41">
        <v>4037</v>
      </c>
      <c r="Q28824" s="41">
        <v>4520</v>
      </c>
      <c r="R28824" s="41">
        <v>4281</v>
      </c>
      <c r="S28824" s="41">
        <v>4116</v>
      </c>
      <c r="T28824" s="41">
        <v>3115</v>
      </c>
      <c r="U28824" s="41">
        <v>2337</v>
      </c>
      <c r="V28824" s="41">
        <v>1482</v>
      </c>
      <c r="W28824" s="41">
        <v>1179</v>
      </c>
      <c r="X28824" s="41">
        <v>1259</v>
      </c>
    </row>
    <row r="28825" spans="1:24" ht="15" customHeight="1" x14ac:dyDescent="0.3">
      <c r="A28825" s="39" t="s">
        <v>176</v>
      </c>
      <c r="B28825" s="39" t="s">
        <v>1901</v>
      </c>
      <c r="C28825">
        <v>2017</v>
      </c>
      <c r="D28825">
        <v>16313</v>
      </c>
      <c r="E28825">
        <v>8469</v>
      </c>
      <c r="F28825">
        <v>7844</v>
      </c>
      <c r="G28825" s="41">
        <v>805</v>
      </c>
      <c r="H28825" s="41">
        <v>988</v>
      </c>
      <c r="I28825" s="41">
        <v>966</v>
      </c>
      <c r="J28825" s="41">
        <v>1025</v>
      </c>
      <c r="K28825" s="41">
        <v>892</v>
      </c>
      <c r="L28825" s="41">
        <v>807</v>
      </c>
      <c r="M28825" s="41">
        <v>900</v>
      </c>
      <c r="N28825" s="41">
        <v>842</v>
      </c>
      <c r="O28825" s="41">
        <v>808</v>
      </c>
      <c r="P28825" s="41">
        <v>1014</v>
      </c>
      <c r="Q28825" s="41">
        <v>1258</v>
      </c>
      <c r="R28825" s="41">
        <v>1385</v>
      </c>
      <c r="S28825" s="41">
        <v>1197</v>
      </c>
      <c r="T28825" s="41">
        <v>1100</v>
      </c>
      <c r="U28825" s="41">
        <v>864</v>
      </c>
      <c r="V28825" s="41">
        <v>600</v>
      </c>
      <c r="W28825" s="41">
        <v>288</v>
      </c>
      <c r="X28825" s="41">
        <v>574</v>
      </c>
    </row>
    <row r="28826" spans="1:24" ht="15" customHeight="1" x14ac:dyDescent="0.3">
      <c r="A28826" s="39" t="s">
        <v>1906</v>
      </c>
      <c r="B28826" s="39" t="s">
        <v>1901</v>
      </c>
      <c r="C28826">
        <v>2017</v>
      </c>
      <c r="D28826">
        <v>522837</v>
      </c>
      <c r="E28826">
        <v>259686</v>
      </c>
      <c r="F28826">
        <v>263151</v>
      </c>
      <c r="G28826" s="41">
        <v>30780</v>
      </c>
      <c r="H28826" s="41">
        <v>30754</v>
      </c>
      <c r="I28826" s="41">
        <v>30320</v>
      </c>
      <c r="J28826" s="41">
        <v>34597</v>
      </c>
      <c r="K28826" s="41">
        <v>55190</v>
      </c>
      <c r="L28826" s="41">
        <v>40992</v>
      </c>
      <c r="M28826" s="41">
        <v>40509</v>
      </c>
      <c r="N28826" s="41">
        <v>36626</v>
      </c>
      <c r="O28826" s="41">
        <v>30797</v>
      </c>
      <c r="P28826" s="41">
        <v>32176</v>
      </c>
      <c r="Q28826" s="41">
        <v>33439</v>
      </c>
      <c r="R28826" s="41">
        <v>32672</v>
      </c>
      <c r="S28826" s="41">
        <v>29574</v>
      </c>
      <c r="T28826" s="41">
        <v>23920</v>
      </c>
      <c r="U28826" s="41">
        <v>14709</v>
      </c>
      <c r="V28826" s="41">
        <v>10122</v>
      </c>
      <c r="W28826" s="41">
        <v>7363</v>
      </c>
      <c r="X28826" s="41">
        <v>8297</v>
      </c>
    </row>
    <row r="28827" spans="1:24" ht="15" customHeight="1" x14ac:dyDescent="0.3">
      <c r="A28827" s="39" t="s">
        <v>431</v>
      </c>
      <c r="B28827" s="39" t="s">
        <v>1901</v>
      </c>
      <c r="C28827">
        <v>2017</v>
      </c>
      <c r="D28827">
        <v>87833</v>
      </c>
      <c r="E28827">
        <v>46032</v>
      </c>
      <c r="F28827">
        <v>41801</v>
      </c>
      <c r="G28827" s="41">
        <v>4337</v>
      </c>
      <c r="H28827" s="41">
        <v>4896</v>
      </c>
      <c r="I28827" s="41">
        <v>5496</v>
      </c>
      <c r="J28827" s="41">
        <v>5156</v>
      </c>
      <c r="K28827" s="41">
        <v>4937</v>
      </c>
      <c r="L28827" s="41">
        <v>5279</v>
      </c>
      <c r="M28827" s="41">
        <v>5652</v>
      </c>
      <c r="N28827" s="41">
        <v>5509</v>
      </c>
      <c r="O28827" s="41">
        <v>5589</v>
      </c>
      <c r="P28827" s="41">
        <v>6280</v>
      </c>
      <c r="Q28827" s="41">
        <v>7345</v>
      </c>
      <c r="R28827" s="41">
        <v>6980</v>
      </c>
      <c r="S28827" s="41">
        <v>6060</v>
      </c>
      <c r="T28827" s="41">
        <v>4300</v>
      </c>
      <c r="U28827" s="41">
        <v>3384</v>
      </c>
      <c r="V28827" s="41">
        <v>2654</v>
      </c>
      <c r="W28827" s="41">
        <v>1840</v>
      </c>
      <c r="X28827" s="41">
        <v>2139</v>
      </c>
    </row>
    <row r="28828" spans="1:24" ht="15" customHeight="1" x14ac:dyDescent="0.3">
      <c r="A28828" s="39" t="s">
        <v>1907</v>
      </c>
      <c r="B28828" s="39" t="s">
        <v>1901</v>
      </c>
      <c r="C28828">
        <v>2017</v>
      </c>
      <c r="D28828">
        <v>27443</v>
      </c>
      <c r="E28828">
        <v>13602</v>
      </c>
      <c r="F28828">
        <v>13841</v>
      </c>
      <c r="G28828" s="41">
        <v>1016</v>
      </c>
      <c r="H28828" s="41">
        <v>1046</v>
      </c>
      <c r="I28828" s="41">
        <v>1576</v>
      </c>
      <c r="J28828" s="41">
        <v>1290</v>
      </c>
      <c r="K28828" s="41">
        <v>1137</v>
      </c>
      <c r="L28828" s="41">
        <v>1139</v>
      </c>
      <c r="M28828" s="41">
        <v>1323</v>
      </c>
      <c r="N28828" s="41">
        <v>1330</v>
      </c>
      <c r="O28828" s="41">
        <v>1523</v>
      </c>
      <c r="P28828" s="41">
        <v>1504</v>
      </c>
      <c r="Q28828" s="41">
        <v>2072</v>
      </c>
      <c r="R28828" s="41">
        <v>2220</v>
      </c>
      <c r="S28828" s="41">
        <v>2819</v>
      </c>
      <c r="T28828" s="41">
        <v>2756</v>
      </c>
      <c r="U28828" s="41">
        <v>1606</v>
      </c>
      <c r="V28828" s="41">
        <v>1208</v>
      </c>
      <c r="W28828" s="41">
        <v>892</v>
      </c>
      <c r="X28828" s="41">
        <v>986</v>
      </c>
    </row>
    <row r="28829" spans="1:24" ht="15" customHeight="1" x14ac:dyDescent="0.3">
      <c r="A28829" s="39" t="s">
        <v>296</v>
      </c>
      <c r="B28829" s="39" t="s">
        <v>1901</v>
      </c>
      <c r="C28829">
        <v>2017</v>
      </c>
      <c r="D28829">
        <v>43503</v>
      </c>
      <c r="E28829">
        <v>21734</v>
      </c>
      <c r="F28829">
        <v>21769</v>
      </c>
      <c r="G28829" s="41">
        <v>2226</v>
      </c>
      <c r="H28829" s="41">
        <v>2377</v>
      </c>
      <c r="I28829" s="41">
        <v>2743</v>
      </c>
      <c r="J28829" s="41">
        <v>2630</v>
      </c>
      <c r="K28829" s="41">
        <v>2803</v>
      </c>
      <c r="L28829" s="41">
        <v>2798</v>
      </c>
      <c r="M28829" s="41">
        <v>2832</v>
      </c>
      <c r="N28829" s="41">
        <v>2804</v>
      </c>
      <c r="O28829" s="41">
        <v>2238</v>
      </c>
      <c r="P28829" s="41">
        <v>2759</v>
      </c>
      <c r="Q28829" s="41">
        <v>3344</v>
      </c>
      <c r="R28829" s="41">
        <v>3505</v>
      </c>
      <c r="S28829" s="41">
        <v>3100</v>
      </c>
      <c r="T28829" s="41">
        <v>2537</v>
      </c>
      <c r="U28829" s="41">
        <v>1759</v>
      </c>
      <c r="V28829" s="41">
        <v>1241</v>
      </c>
      <c r="W28829" s="41">
        <v>863</v>
      </c>
      <c r="X28829" s="41">
        <v>944</v>
      </c>
    </row>
    <row r="28830" spans="1:24" ht="15" customHeight="1" x14ac:dyDescent="0.3">
      <c r="A28830" s="39" t="s">
        <v>1352</v>
      </c>
      <c r="B28830" s="39" t="s">
        <v>1901</v>
      </c>
      <c r="C28830">
        <v>2017</v>
      </c>
      <c r="D28830">
        <v>44260</v>
      </c>
      <c r="E28830">
        <v>22296</v>
      </c>
      <c r="F28830">
        <v>21964</v>
      </c>
      <c r="G28830" s="41">
        <v>2314</v>
      </c>
      <c r="H28830" s="41">
        <v>2590</v>
      </c>
      <c r="I28830" s="41">
        <v>2471</v>
      </c>
      <c r="J28830" s="41">
        <v>4245</v>
      </c>
      <c r="K28830" s="41">
        <v>5761</v>
      </c>
      <c r="L28830" s="41">
        <v>2518</v>
      </c>
      <c r="M28830" s="41">
        <v>2612</v>
      </c>
      <c r="N28830" s="41">
        <v>2367</v>
      </c>
      <c r="O28830" s="41">
        <v>2315</v>
      </c>
      <c r="P28830" s="41">
        <v>2465</v>
      </c>
      <c r="Q28830" s="41">
        <v>2751</v>
      </c>
      <c r="R28830" s="41">
        <v>2836</v>
      </c>
      <c r="S28830" s="41">
        <v>2530</v>
      </c>
      <c r="T28830" s="41">
        <v>2161</v>
      </c>
      <c r="U28830" s="41">
        <v>1583</v>
      </c>
      <c r="V28830" s="41">
        <v>1147</v>
      </c>
      <c r="W28830" s="41">
        <v>785</v>
      </c>
      <c r="X28830" s="41">
        <v>809</v>
      </c>
    </row>
    <row r="28831" spans="1:24" ht="15" customHeight="1" x14ac:dyDescent="0.3">
      <c r="A28831" s="39" t="s">
        <v>1908</v>
      </c>
      <c r="B28831" s="39" t="s">
        <v>1901</v>
      </c>
      <c r="C28831">
        <v>2017</v>
      </c>
      <c r="D28831">
        <v>102388</v>
      </c>
      <c r="E28831">
        <v>50371</v>
      </c>
      <c r="F28831">
        <v>52017</v>
      </c>
      <c r="G28831" s="41">
        <v>5899</v>
      </c>
      <c r="H28831" s="41">
        <v>6210</v>
      </c>
      <c r="I28831" s="41">
        <v>5443</v>
      </c>
      <c r="J28831" s="41">
        <v>8013</v>
      </c>
      <c r="K28831" s="41">
        <v>12726</v>
      </c>
      <c r="L28831" s="41">
        <v>7151</v>
      </c>
      <c r="M28831" s="41">
        <v>6786</v>
      </c>
      <c r="N28831" s="41">
        <v>6154</v>
      </c>
      <c r="O28831" s="41">
        <v>5008</v>
      </c>
      <c r="P28831" s="41">
        <v>5679</v>
      </c>
      <c r="Q28831" s="41">
        <v>6280</v>
      </c>
      <c r="R28831" s="41">
        <v>6690</v>
      </c>
      <c r="S28831" s="41">
        <v>5655</v>
      </c>
      <c r="T28831" s="41">
        <v>4953</v>
      </c>
      <c r="U28831" s="41">
        <v>3436</v>
      </c>
      <c r="V28831" s="41">
        <v>2352</v>
      </c>
      <c r="W28831" s="41">
        <v>1668</v>
      </c>
      <c r="X28831" s="41">
        <v>2285</v>
      </c>
    </row>
    <row r="28832" spans="1:24" ht="15" customHeight="1" x14ac:dyDescent="0.3">
      <c r="A28832" s="39" t="s">
        <v>1516</v>
      </c>
      <c r="B28832" s="39" t="s">
        <v>1901</v>
      </c>
      <c r="C28832">
        <v>2017</v>
      </c>
      <c r="D28832">
        <v>4354</v>
      </c>
      <c r="E28832">
        <v>2260</v>
      </c>
      <c r="F28832">
        <v>2094</v>
      </c>
      <c r="G28832" s="41">
        <v>178</v>
      </c>
      <c r="H28832" s="41">
        <v>166</v>
      </c>
      <c r="I28832" s="41">
        <v>229</v>
      </c>
      <c r="J28832" s="41">
        <v>202</v>
      </c>
      <c r="K28832" s="41">
        <v>169</v>
      </c>
      <c r="L28832" s="41">
        <v>178</v>
      </c>
      <c r="M28832" s="41">
        <v>193</v>
      </c>
      <c r="N28832" s="41">
        <v>176</v>
      </c>
      <c r="O28832" s="41">
        <v>211</v>
      </c>
      <c r="P28832" s="41">
        <v>311</v>
      </c>
      <c r="Q28832" s="41">
        <v>424</v>
      </c>
      <c r="R28832" s="41">
        <v>471</v>
      </c>
      <c r="S28832" s="41">
        <v>396</v>
      </c>
      <c r="T28832" s="41">
        <v>325</v>
      </c>
      <c r="U28832" s="41">
        <v>284</v>
      </c>
      <c r="V28832" s="41">
        <v>203</v>
      </c>
      <c r="W28832" s="41">
        <v>105</v>
      </c>
      <c r="X28832" s="41">
        <v>133</v>
      </c>
    </row>
    <row r="28833" spans="1:24" ht="15" customHeight="1" x14ac:dyDescent="0.3">
      <c r="A28833" s="39" t="s">
        <v>1909</v>
      </c>
      <c r="B28833" s="39" t="s">
        <v>1901</v>
      </c>
      <c r="C28833">
        <v>2017</v>
      </c>
      <c r="D28833">
        <v>102082</v>
      </c>
      <c r="E28833">
        <v>49962</v>
      </c>
      <c r="F28833">
        <v>52120</v>
      </c>
      <c r="G28833" s="41">
        <v>5603</v>
      </c>
      <c r="H28833" s="41">
        <v>6418</v>
      </c>
      <c r="I28833" s="41">
        <v>6394</v>
      </c>
      <c r="J28833" s="41">
        <v>6496</v>
      </c>
      <c r="K28833" s="41">
        <v>6397</v>
      </c>
      <c r="L28833" s="41">
        <v>5605</v>
      </c>
      <c r="M28833" s="41">
        <v>6397</v>
      </c>
      <c r="N28833" s="41">
        <v>6334</v>
      </c>
      <c r="O28833" s="41">
        <v>5783</v>
      </c>
      <c r="P28833" s="41">
        <v>6859</v>
      </c>
      <c r="Q28833" s="41">
        <v>7742</v>
      </c>
      <c r="R28833" s="41">
        <v>8054</v>
      </c>
      <c r="S28833" s="41">
        <v>6720</v>
      </c>
      <c r="T28833" s="41">
        <v>5372</v>
      </c>
      <c r="U28833" s="41">
        <v>4199</v>
      </c>
      <c r="V28833" s="41">
        <v>2944</v>
      </c>
      <c r="W28833" s="41">
        <v>2172</v>
      </c>
      <c r="X28833" s="41">
        <v>2593</v>
      </c>
    </row>
    <row r="28834" spans="1:24" ht="15" customHeight="1" x14ac:dyDescent="0.3">
      <c r="A28834" s="39" t="s">
        <v>1480</v>
      </c>
      <c r="B28834" s="39" t="s">
        <v>1901</v>
      </c>
      <c r="C28834">
        <v>2017</v>
      </c>
      <c r="D28834">
        <v>9035</v>
      </c>
      <c r="E28834">
        <v>4574</v>
      </c>
      <c r="F28834">
        <v>4461</v>
      </c>
      <c r="G28834" s="41">
        <v>524</v>
      </c>
      <c r="H28834" s="41">
        <v>471</v>
      </c>
      <c r="I28834" s="41">
        <v>515</v>
      </c>
      <c r="J28834" s="41">
        <v>539</v>
      </c>
      <c r="K28834" s="41">
        <v>553</v>
      </c>
      <c r="L28834" s="41">
        <v>456</v>
      </c>
      <c r="M28834" s="41">
        <v>403</v>
      </c>
      <c r="N28834" s="41">
        <v>448</v>
      </c>
      <c r="O28834" s="41">
        <v>478</v>
      </c>
      <c r="P28834" s="41">
        <v>552</v>
      </c>
      <c r="Q28834" s="41">
        <v>625</v>
      </c>
      <c r="R28834" s="41">
        <v>712</v>
      </c>
      <c r="S28834" s="41">
        <v>765</v>
      </c>
      <c r="T28834" s="41">
        <v>541</v>
      </c>
      <c r="U28834" s="41">
        <v>566</v>
      </c>
      <c r="V28834" s="41">
        <v>369</v>
      </c>
      <c r="W28834" s="41">
        <v>302</v>
      </c>
      <c r="X28834" s="41">
        <v>216</v>
      </c>
    </row>
    <row r="28835" spans="1:24" ht="15" customHeight="1" x14ac:dyDescent="0.3">
      <c r="A28835" s="39" t="s">
        <v>184</v>
      </c>
      <c r="B28835" s="39" t="s">
        <v>1901</v>
      </c>
      <c r="C28835">
        <v>2017</v>
      </c>
      <c r="D28835">
        <v>51742</v>
      </c>
      <c r="E28835">
        <v>26915</v>
      </c>
      <c r="F28835">
        <v>24827</v>
      </c>
      <c r="G28835" s="41">
        <v>2698</v>
      </c>
      <c r="H28835" s="41">
        <v>3193</v>
      </c>
      <c r="I28835" s="41">
        <v>2945</v>
      </c>
      <c r="J28835" s="41">
        <v>4890</v>
      </c>
      <c r="K28835" s="41">
        <v>6289</v>
      </c>
      <c r="L28835" s="41">
        <v>2892</v>
      </c>
      <c r="M28835" s="41">
        <v>2637</v>
      </c>
      <c r="N28835" s="41">
        <v>2709</v>
      </c>
      <c r="O28835" s="41">
        <v>2317</v>
      </c>
      <c r="P28835" s="41">
        <v>2750</v>
      </c>
      <c r="Q28835" s="41">
        <v>3299</v>
      </c>
      <c r="R28835" s="41">
        <v>3552</v>
      </c>
      <c r="S28835" s="41">
        <v>3148</v>
      </c>
      <c r="T28835" s="41">
        <v>2438</v>
      </c>
      <c r="U28835" s="41">
        <v>1883</v>
      </c>
      <c r="V28835" s="41">
        <v>1515</v>
      </c>
      <c r="W28835" s="41">
        <v>1180</v>
      </c>
      <c r="X28835" s="41">
        <v>1407</v>
      </c>
    </row>
    <row r="28836" spans="1:24" ht="15" customHeight="1" x14ac:dyDescent="0.3">
      <c r="A28836" s="39" t="s">
        <v>780</v>
      </c>
      <c r="B28836" s="39" t="s">
        <v>1901</v>
      </c>
      <c r="C28836">
        <v>2017</v>
      </c>
      <c r="D28836">
        <v>36869</v>
      </c>
      <c r="E28836">
        <v>18265</v>
      </c>
      <c r="F28836">
        <v>18604</v>
      </c>
      <c r="G28836" s="41">
        <v>1973</v>
      </c>
      <c r="H28836" s="41">
        <v>2466</v>
      </c>
      <c r="I28836" s="41">
        <v>2526</v>
      </c>
      <c r="J28836" s="41">
        <v>2144</v>
      </c>
      <c r="K28836" s="41">
        <v>1956</v>
      </c>
      <c r="L28836" s="41">
        <v>1794</v>
      </c>
      <c r="M28836" s="41">
        <v>2168</v>
      </c>
      <c r="N28836" s="41">
        <v>2240</v>
      </c>
      <c r="O28836" s="41">
        <v>2323</v>
      </c>
      <c r="P28836" s="41">
        <v>2508</v>
      </c>
      <c r="Q28836" s="41">
        <v>2920</v>
      </c>
      <c r="R28836" s="41">
        <v>2943</v>
      </c>
      <c r="S28836" s="41">
        <v>2649</v>
      </c>
      <c r="T28836" s="41">
        <v>2124</v>
      </c>
      <c r="U28836" s="41">
        <v>1360</v>
      </c>
      <c r="V28836" s="41">
        <v>1032</v>
      </c>
      <c r="W28836" s="41">
        <v>820</v>
      </c>
      <c r="X28836" s="41">
        <v>923</v>
      </c>
    </row>
    <row r="28837" spans="1:24" ht="15" customHeight="1" x14ac:dyDescent="0.3">
      <c r="A28837" s="39" t="s">
        <v>1910</v>
      </c>
      <c r="B28837" s="39" t="s">
        <v>1901</v>
      </c>
      <c r="C28837">
        <v>2017</v>
      </c>
      <c r="D28837">
        <v>18745</v>
      </c>
      <c r="E28837">
        <v>9405</v>
      </c>
      <c r="F28837">
        <v>9340</v>
      </c>
      <c r="G28837" s="41">
        <v>1029</v>
      </c>
      <c r="H28837" s="41">
        <v>1219</v>
      </c>
      <c r="I28837" s="41">
        <v>1219</v>
      </c>
      <c r="J28837" s="41">
        <v>1183</v>
      </c>
      <c r="K28837" s="41">
        <v>820</v>
      </c>
      <c r="L28837" s="41">
        <v>865</v>
      </c>
      <c r="M28837" s="41">
        <v>986</v>
      </c>
      <c r="N28837" s="41">
        <v>806</v>
      </c>
      <c r="O28837" s="41">
        <v>1137</v>
      </c>
      <c r="P28837" s="41">
        <v>1125</v>
      </c>
      <c r="Q28837" s="41">
        <v>1461</v>
      </c>
      <c r="R28837" s="41">
        <v>1458</v>
      </c>
      <c r="S28837" s="41">
        <v>1511</v>
      </c>
      <c r="T28837" s="41">
        <v>1250</v>
      </c>
      <c r="U28837" s="41">
        <v>953</v>
      </c>
      <c r="V28837" s="41">
        <v>650</v>
      </c>
      <c r="W28837" s="41">
        <v>450</v>
      </c>
      <c r="X28837" s="41">
        <v>623</v>
      </c>
    </row>
    <row r="28838" spans="1:24" ht="15" customHeight="1" x14ac:dyDescent="0.3">
      <c r="A28838" s="39" t="s">
        <v>663</v>
      </c>
      <c r="B28838" s="39" t="s">
        <v>1901</v>
      </c>
      <c r="C28838">
        <v>2017</v>
      </c>
      <c r="D28838">
        <v>23576</v>
      </c>
      <c r="E28838">
        <v>11870</v>
      </c>
      <c r="F28838">
        <v>11706</v>
      </c>
      <c r="G28838" s="41">
        <v>1365</v>
      </c>
      <c r="H28838" s="41">
        <v>1550</v>
      </c>
      <c r="I28838" s="41">
        <v>1664</v>
      </c>
      <c r="J28838" s="41">
        <v>1401</v>
      </c>
      <c r="K28838" s="41">
        <v>1115</v>
      </c>
      <c r="L28838" s="41">
        <v>1262</v>
      </c>
      <c r="M28838" s="41">
        <v>1332</v>
      </c>
      <c r="N28838" s="41">
        <v>1564</v>
      </c>
      <c r="O28838" s="41">
        <v>1185</v>
      </c>
      <c r="P28838" s="41">
        <v>1580</v>
      </c>
      <c r="Q28838" s="41">
        <v>1950</v>
      </c>
      <c r="R28838" s="41">
        <v>1959</v>
      </c>
      <c r="S28838" s="41">
        <v>1698</v>
      </c>
      <c r="T28838" s="41">
        <v>1410</v>
      </c>
      <c r="U28838" s="41">
        <v>935</v>
      </c>
      <c r="V28838" s="41">
        <v>701</v>
      </c>
      <c r="W28838" s="41">
        <v>431</v>
      </c>
      <c r="X28838" s="41">
        <v>474</v>
      </c>
    </row>
    <row r="28839" spans="1:24" ht="15" customHeight="1" x14ac:dyDescent="0.3">
      <c r="A28839" s="39" t="s">
        <v>942</v>
      </c>
      <c r="B28839" s="39" t="s">
        <v>1901</v>
      </c>
      <c r="C28839">
        <v>2017</v>
      </c>
      <c r="D28839">
        <v>5748</v>
      </c>
      <c r="E28839">
        <v>2923</v>
      </c>
      <c r="F28839">
        <v>2825</v>
      </c>
      <c r="G28839" s="41">
        <v>164</v>
      </c>
      <c r="H28839" s="41">
        <v>227</v>
      </c>
      <c r="I28839" s="41">
        <v>280</v>
      </c>
      <c r="J28839" s="41">
        <v>244</v>
      </c>
      <c r="K28839" s="41">
        <v>209</v>
      </c>
      <c r="L28839" s="41">
        <v>234</v>
      </c>
      <c r="M28839" s="41">
        <v>240</v>
      </c>
      <c r="N28839" s="41">
        <v>223</v>
      </c>
      <c r="O28839" s="41">
        <v>334</v>
      </c>
      <c r="P28839" s="41">
        <v>378</v>
      </c>
      <c r="Q28839" s="41">
        <v>474</v>
      </c>
      <c r="R28839" s="41">
        <v>571</v>
      </c>
      <c r="S28839" s="41">
        <v>527</v>
      </c>
      <c r="T28839" s="41">
        <v>531</v>
      </c>
      <c r="U28839" s="41">
        <v>346</v>
      </c>
      <c r="V28839" s="41">
        <v>345</v>
      </c>
      <c r="W28839" s="41">
        <v>213</v>
      </c>
      <c r="X28839" s="41">
        <v>208</v>
      </c>
    </row>
    <row r="28840" spans="1:24" ht="15" customHeight="1" x14ac:dyDescent="0.3">
      <c r="A28840" s="39" t="s">
        <v>84</v>
      </c>
      <c r="B28840" s="39" t="s">
        <v>1901</v>
      </c>
      <c r="C28840">
        <v>2017</v>
      </c>
      <c r="D28840">
        <v>20531</v>
      </c>
      <c r="E28840">
        <v>10952</v>
      </c>
      <c r="F28840">
        <v>9579</v>
      </c>
      <c r="G28840" s="41">
        <v>1223</v>
      </c>
      <c r="H28840" s="41">
        <v>1113</v>
      </c>
      <c r="I28840" s="41">
        <v>1420</v>
      </c>
      <c r="J28840" s="41">
        <v>1164</v>
      </c>
      <c r="K28840" s="41">
        <v>1120</v>
      </c>
      <c r="L28840" s="41">
        <v>1304</v>
      </c>
      <c r="M28840" s="41">
        <v>1269</v>
      </c>
      <c r="N28840" s="41">
        <v>1233</v>
      </c>
      <c r="O28840" s="41">
        <v>1158</v>
      </c>
      <c r="P28840" s="41">
        <v>1346</v>
      </c>
      <c r="Q28840" s="41">
        <v>1576</v>
      </c>
      <c r="R28840" s="41">
        <v>1468</v>
      </c>
      <c r="S28840" s="41">
        <v>1485</v>
      </c>
      <c r="T28840" s="41">
        <v>1134</v>
      </c>
      <c r="U28840" s="41">
        <v>980</v>
      </c>
      <c r="V28840" s="41">
        <v>567</v>
      </c>
      <c r="W28840" s="41">
        <v>536</v>
      </c>
      <c r="X28840" s="41">
        <v>435</v>
      </c>
    </row>
    <row r="28841" spans="1:24" ht="15" customHeight="1" x14ac:dyDescent="0.3">
      <c r="A28841" s="39" t="s">
        <v>85</v>
      </c>
      <c r="B28841" s="39" t="s">
        <v>1901</v>
      </c>
      <c r="C28841">
        <v>2017</v>
      </c>
      <c r="D28841">
        <v>84586</v>
      </c>
      <c r="E28841">
        <v>42282</v>
      </c>
      <c r="F28841">
        <v>42304</v>
      </c>
      <c r="G28841" s="41">
        <v>4452</v>
      </c>
      <c r="H28841" s="41">
        <v>4886</v>
      </c>
      <c r="I28841" s="41">
        <v>5814</v>
      </c>
      <c r="J28841" s="41">
        <v>6505</v>
      </c>
      <c r="K28841" s="41">
        <v>5378</v>
      </c>
      <c r="L28841" s="41">
        <v>4599</v>
      </c>
      <c r="M28841" s="41">
        <v>5201</v>
      </c>
      <c r="N28841" s="41">
        <v>5386</v>
      </c>
      <c r="O28841" s="41">
        <v>5188</v>
      </c>
      <c r="P28841" s="41">
        <v>5830</v>
      </c>
      <c r="Q28841" s="41">
        <v>6502</v>
      </c>
      <c r="R28841" s="41">
        <v>6537</v>
      </c>
      <c r="S28841" s="41">
        <v>5280</v>
      </c>
      <c r="T28841" s="41">
        <v>4454</v>
      </c>
      <c r="U28841" s="41">
        <v>3200</v>
      </c>
      <c r="V28841" s="41">
        <v>2419</v>
      </c>
      <c r="W28841" s="41">
        <v>1400</v>
      </c>
      <c r="X28841" s="41">
        <v>1555</v>
      </c>
    </row>
    <row r="28842" spans="1:24" ht="15" customHeight="1" x14ac:dyDescent="0.3">
      <c r="A28842" s="39" t="s">
        <v>1911</v>
      </c>
      <c r="B28842" s="39" t="s">
        <v>1901</v>
      </c>
      <c r="C28842">
        <v>2017</v>
      </c>
      <c r="D28842">
        <v>26427</v>
      </c>
      <c r="E28842">
        <v>14008</v>
      </c>
      <c r="F28842">
        <v>12419</v>
      </c>
      <c r="G28842" s="41">
        <v>1343</v>
      </c>
      <c r="H28842" s="41">
        <v>1566</v>
      </c>
      <c r="I28842" s="41">
        <v>1490</v>
      </c>
      <c r="J28842" s="41">
        <v>1419</v>
      </c>
      <c r="K28842" s="41">
        <v>1333</v>
      </c>
      <c r="L28842" s="41">
        <v>1401</v>
      </c>
      <c r="M28842" s="41">
        <v>1508</v>
      </c>
      <c r="N28842" s="41">
        <v>1488</v>
      </c>
      <c r="O28842" s="41">
        <v>1603</v>
      </c>
      <c r="P28842" s="41">
        <v>1836</v>
      </c>
      <c r="Q28842" s="41">
        <v>2179</v>
      </c>
      <c r="R28842" s="41">
        <v>2128</v>
      </c>
      <c r="S28842" s="41">
        <v>1944</v>
      </c>
      <c r="T28842" s="41">
        <v>1730</v>
      </c>
      <c r="U28842" s="41">
        <v>1267</v>
      </c>
      <c r="V28842" s="41">
        <v>851</v>
      </c>
      <c r="W28842" s="41">
        <v>651</v>
      </c>
      <c r="X28842" s="41">
        <v>690</v>
      </c>
    </row>
    <row r="28843" spans="1:24" ht="15" customHeight="1" x14ac:dyDescent="0.3">
      <c r="A28843" s="39" t="s">
        <v>1912</v>
      </c>
      <c r="B28843" s="39" t="s">
        <v>1901</v>
      </c>
      <c r="C28843">
        <v>2017</v>
      </c>
      <c r="D28843">
        <v>167886</v>
      </c>
      <c r="E28843">
        <v>83033</v>
      </c>
      <c r="F28843">
        <v>84853</v>
      </c>
      <c r="G28843" s="41">
        <v>9952</v>
      </c>
      <c r="H28843" s="41">
        <v>11024</v>
      </c>
      <c r="I28843" s="41">
        <v>11696</v>
      </c>
      <c r="J28843" s="41">
        <v>12533</v>
      </c>
      <c r="K28843" s="41">
        <v>11471</v>
      </c>
      <c r="L28843" s="41">
        <v>10691</v>
      </c>
      <c r="M28843" s="41">
        <v>10618</v>
      </c>
      <c r="N28843" s="41">
        <v>10577</v>
      </c>
      <c r="O28843" s="41">
        <v>10781</v>
      </c>
      <c r="P28843" s="41">
        <v>11956</v>
      </c>
      <c r="Q28843" s="41">
        <v>13213</v>
      </c>
      <c r="R28843" s="41">
        <v>11771</v>
      </c>
      <c r="S28843" s="41">
        <v>10083</v>
      </c>
      <c r="T28843" s="41">
        <v>6665</v>
      </c>
      <c r="U28843" s="41">
        <v>5606</v>
      </c>
      <c r="V28843" s="41">
        <v>3617</v>
      </c>
      <c r="W28843" s="41">
        <v>2709</v>
      </c>
      <c r="X28843" s="41">
        <v>2923</v>
      </c>
    </row>
    <row r="28844" spans="1:24" ht="15" customHeight="1" x14ac:dyDescent="0.3">
      <c r="A28844" s="39" t="s">
        <v>1913</v>
      </c>
      <c r="B28844" s="39" t="s">
        <v>1901</v>
      </c>
      <c r="C28844">
        <v>2017</v>
      </c>
      <c r="D28844">
        <v>20378</v>
      </c>
      <c r="E28844">
        <v>10331</v>
      </c>
      <c r="F28844">
        <v>10047</v>
      </c>
      <c r="G28844" s="41">
        <v>1039</v>
      </c>
      <c r="H28844" s="41">
        <v>1041</v>
      </c>
      <c r="I28844" s="41">
        <v>1573</v>
      </c>
      <c r="J28844" s="41">
        <v>1245</v>
      </c>
      <c r="K28844" s="41">
        <v>1053</v>
      </c>
      <c r="L28844" s="41">
        <v>931</v>
      </c>
      <c r="M28844" s="41">
        <v>1106</v>
      </c>
      <c r="N28844" s="41">
        <v>1017</v>
      </c>
      <c r="O28844" s="41">
        <v>1468</v>
      </c>
      <c r="P28844" s="41">
        <v>1356</v>
      </c>
      <c r="Q28844" s="41">
        <v>1661</v>
      </c>
      <c r="R28844" s="41">
        <v>1632</v>
      </c>
      <c r="S28844" s="41">
        <v>1427</v>
      </c>
      <c r="T28844" s="41">
        <v>1290</v>
      </c>
      <c r="U28844" s="41">
        <v>777</v>
      </c>
      <c r="V28844" s="41">
        <v>689</v>
      </c>
      <c r="W28844" s="41">
        <v>538</v>
      </c>
      <c r="X28844" s="41">
        <v>535</v>
      </c>
    </row>
    <row r="28845" spans="1:24" ht="15" customHeight="1" x14ac:dyDescent="0.3">
      <c r="A28845" s="39" t="s">
        <v>1914</v>
      </c>
      <c r="B28845" s="39" t="s">
        <v>1901</v>
      </c>
      <c r="C28845">
        <v>2017</v>
      </c>
      <c r="D28845">
        <v>117582</v>
      </c>
      <c r="E28845">
        <v>57373</v>
      </c>
      <c r="F28845">
        <v>60209</v>
      </c>
      <c r="G28845" s="41">
        <v>6260</v>
      </c>
      <c r="H28845" s="41">
        <v>6558</v>
      </c>
      <c r="I28845" s="41">
        <v>6934</v>
      </c>
      <c r="J28845" s="41">
        <v>9412</v>
      </c>
      <c r="K28845" s="41">
        <v>13931</v>
      </c>
      <c r="L28845" s="41">
        <v>7592</v>
      </c>
      <c r="M28845" s="41">
        <v>7343</v>
      </c>
      <c r="N28845" s="41">
        <v>6611</v>
      </c>
      <c r="O28845" s="41">
        <v>6336</v>
      </c>
      <c r="P28845" s="41">
        <v>6707</v>
      </c>
      <c r="Q28845" s="41">
        <v>7355</v>
      </c>
      <c r="R28845" s="41">
        <v>8079</v>
      </c>
      <c r="S28845" s="41">
        <v>6895</v>
      </c>
      <c r="T28845" s="41">
        <v>5739</v>
      </c>
      <c r="U28845" s="41">
        <v>3932</v>
      </c>
      <c r="V28845" s="41">
        <v>3229</v>
      </c>
      <c r="W28845" s="41">
        <v>2192</v>
      </c>
      <c r="X28845" s="41">
        <v>2477</v>
      </c>
    </row>
    <row r="28846" spans="1:24" ht="15" customHeight="1" x14ac:dyDescent="0.3">
      <c r="A28846" s="39" t="s">
        <v>176</v>
      </c>
      <c r="B28846" s="39" t="s">
        <v>1901</v>
      </c>
      <c r="C28846">
        <v>2017</v>
      </c>
      <c r="D28846">
        <v>16755</v>
      </c>
      <c r="E28846">
        <v>8485</v>
      </c>
      <c r="F28846">
        <v>8270</v>
      </c>
      <c r="G28846" s="41">
        <v>1093</v>
      </c>
      <c r="H28846" s="41">
        <v>1180</v>
      </c>
      <c r="I28846" s="41">
        <v>1142</v>
      </c>
      <c r="J28846" s="41">
        <v>1091</v>
      </c>
      <c r="K28846" s="41">
        <v>895</v>
      </c>
      <c r="L28846" s="41">
        <v>862</v>
      </c>
      <c r="M28846" s="41">
        <v>1034</v>
      </c>
      <c r="N28846" s="41">
        <v>834</v>
      </c>
      <c r="O28846" s="41">
        <v>918</v>
      </c>
      <c r="P28846" s="41">
        <v>1007</v>
      </c>
      <c r="Q28846" s="41">
        <v>1276</v>
      </c>
      <c r="R28846" s="41">
        <v>1348</v>
      </c>
      <c r="S28846" s="41">
        <v>1207</v>
      </c>
      <c r="T28846" s="41">
        <v>806</v>
      </c>
      <c r="U28846" s="41">
        <v>670</v>
      </c>
      <c r="V28846" s="41">
        <v>506</v>
      </c>
      <c r="W28846" s="41">
        <v>433</v>
      </c>
      <c r="X28846" s="41">
        <v>453</v>
      </c>
    </row>
    <row r="28847" spans="1:24" ht="15" customHeight="1" x14ac:dyDescent="0.3">
      <c r="A28847" s="39" t="s">
        <v>1915</v>
      </c>
      <c r="B28847" s="39" t="s">
        <v>1901</v>
      </c>
      <c r="C28847">
        <v>2017</v>
      </c>
      <c r="D28847">
        <v>19190</v>
      </c>
      <c r="E28847">
        <v>9709</v>
      </c>
      <c r="F28847">
        <v>9481</v>
      </c>
      <c r="G28847" s="41">
        <v>912</v>
      </c>
      <c r="H28847" s="41">
        <v>945</v>
      </c>
      <c r="I28847" s="41">
        <v>1193</v>
      </c>
      <c r="J28847" s="41">
        <v>1125</v>
      </c>
      <c r="K28847" s="41">
        <v>917</v>
      </c>
      <c r="L28847" s="41">
        <v>844</v>
      </c>
      <c r="M28847" s="41">
        <v>994</v>
      </c>
      <c r="N28847" s="41">
        <v>1105</v>
      </c>
      <c r="O28847" s="41">
        <v>888</v>
      </c>
      <c r="P28847" s="41">
        <v>1201</v>
      </c>
      <c r="Q28847" s="41">
        <v>1606</v>
      </c>
      <c r="R28847" s="41">
        <v>1892</v>
      </c>
      <c r="S28847" s="41">
        <v>1299</v>
      </c>
      <c r="T28847" s="41">
        <v>1409</v>
      </c>
      <c r="U28847" s="41">
        <v>895</v>
      </c>
      <c r="V28847" s="41">
        <v>846</v>
      </c>
      <c r="W28847" s="41">
        <v>562</v>
      </c>
      <c r="X28847" s="41">
        <v>557</v>
      </c>
    </row>
    <row r="28848" spans="1:24" ht="15" customHeight="1" x14ac:dyDescent="0.3">
      <c r="A28848" s="39" t="s">
        <v>192</v>
      </c>
      <c r="B28848" s="39" t="s">
        <v>1901</v>
      </c>
      <c r="C28848">
        <v>2017</v>
      </c>
      <c r="D28848">
        <v>27994</v>
      </c>
      <c r="E28848">
        <v>14053</v>
      </c>
      <c r="F28848">
        <v>13941</v>
      </c>
      <c r="G28848" s="41">
        <v>1282</v>
      </c>
      <c r="H28848" s="41">
        <v>1432</v>
      </c>
      <c r="I28848" s="41">
        <v>1612</v>
      </c>
      <c r="J28848" s="41">
        <v>1714</v>
      </c>
      <c r="K28848" s="41">
        <v>1390</v>
      </c>
      <c r="L28848" s="41">
        <v>1224</v>
      </c>
      <c r="M28848" s="41">
        <v>1394</v>
      </c>
      <c r="N28848" s="41">
        <v>1625</v>
      </c>
      <c r="O28848" s="41">
        <v>1623</v>
      </c>
      <c r="P28848" s="41">
        <v>1995</v>
      </c>
      <c r="Q28848" s="41">
        <v>2432</v>
      </c>
      <c r="R28848" s="41">
        <v>2569</v>
      </c>
      <c r="S28848" s="41">
        <v>2084</v>
      </c>
      <c r="T28848" s="41">
        <v>1591</v>
      </c>
      <c r="U28848" s="41">
        <v>1453</v>
      </c>
      <c r="V28848" s="41">
        <v>1055</v>
      </c>
      <c r="W28848" s="41">
        <v>779</v>
      </c>
      <c r="X28848" s="41">
        <v>740</v>
      </c>
    </row>
    <row r="28849" spans="1:24" ht="15" customHeight="1" x14ac:dyDescent="0.3">
      <c r="A28849" s="39" t="s">
        <v>1916</v>
      </c>
      <c r="B28849" s="39" t="s">
        <v>1901</v>
      </c>
      <c r="C28849">
        <v>2017</v>
      </c>
      <c r="D28849">
        <v>79680</v>
      </c>
      <c r="E28849">
        <v>39612</v>
      </c>
      <c r="F28849">
        <v>40068</v>
      </c>
      <c r="G28849" s="41">
        <v>4211</v>
      </c>
      <c r="H28849" s="41">
        <v>4589</v>
      </c>
      <c r="I28849" s="41">
        <v>4920</v>
      </c>
      <c r="J28849" s="41">
        <v>4763</v>
      </c>
      <c r="K28849" s="41">
        <v>4292</v>
      </c>
      <c r="L28849" s="41">
        <v>4064</v>
      </c>
      <c r="M28849" s="41">
        <v>4470</v>
      </c>
      <c r="N28849" s="41">
        <v>4376</v>
      </c>
      <c r="O28849" s="41">
        <v>4717</v>
      </c>
      <c r="P28849" s="41">
        <v>5177</v>
      </c>
      <c r="Q28849" s="41">
        <v>6461</v>
      </c>
      <c r="R28849" s="41">
        <v>6956</v>
      </c>
      <c r="S28849" s="41">
        <v>5665</v>
      </c>
      <c r="T28849" s="41">
        <v>4722</v>
      </c>
      <c r="U28849" s="41">
        <v>3388</v>
      </c>
      <c r="V28849" s="41">
        <v>2577</v>
      </c>
      <c r="W28849" s="41">
        <v>2025</v>
      </c>
      <c r="X28849" s="41">
        <v>2307</v>
      </c>
    </row>
    <row r="28850" spans="1:24" ht="15" customHeight="1" x14ac:dyDescent="0.3">
      <c r="A28850" s="39" t="s">
        <v>1917</v>
      </c>
      <c r="B28850" s="39" t="s">
        <v>1901</v>
      </c>
      <c r="C28850">
        <v>2017</v>
      </c>
      <c r="D28850">
        <v>135293</v>
      </c>
      <c r="E28850">
        <v>68001</v>
      </c>
      <c r="F28850">
        <v>67292</v>
      </c>
      <c r="G28850" s="41">
        <v>8161</v>
      </c>
      <c r="H28850" s="41">
        <v>8806</v>
      </c>
      <c r="I28850" s="41">
        <v>8954</v>
      </c>
      <c r="J28850" s="41">
        <v>8557</v>
      </c>
      <c r="K28850" s="41">
        <v>7905</v>
      </c>
      <c r="L28850" s="41">
        <v>7677</v>
      </c>
      <c r="M28850" s="41">
        <v>8524</v>
      </c>
      <c r="N28850" s="41">
        <v>7797</v>
      </c>
      <c r="O28850" s="41">
        <v>8634</v>
      </c>
      <c r="P28850" s="41">
        <v>9101</v>
      </c>
      <c r="Q28850" s="41">
        <v>10269</v>
      </c>
      <c r="R28850" s="41">
        <v>10052</v>
      </c>
      <c r="S28850" s="41">
        <v>9002</v>
      </c>
      <c r="T28850" s="41">
        <v>7112</v>
      </c>
      <c r="U28850" s="41">
        <v>4944</v>
      </c>
      <c r="V28850" s="41">
        <v>3605</v>
      </c>
      <c r="W28850" s="41">
        <v>2863</v>
      </c>
      <c r="X28850" s="41">
        <v>3330</v>
      </c>
    </row>
    <row r="28851" spans="1:24" ht="15" customHeight="1" x14ac:dyDescent="0.3">
      <c r="A28851" s="39" t="s">
        <v>1918</v>
      </c>
      <c r="B28851" s="39" t="s">
        <v>1901</v>
      </c>
      <c r="C28851">
        <v>2017</v>
      </c>
      <c r="D28851">
        <v>40712</v>
      </c>
      <c r="E28851">
        <v>20459</v>
      </c>
      <c r="F28851">
        <v>20253</v>
      </c>
      <c r="G28851" s="41">
        <v>1823</v>
      </c>
      <c r="H28851" s="41">
        <v>2122</v>
      </c>
      <c r="I28851" s="41">
        <v>2381</v>
      </c>
      <c r="J28851" s="41">
        <v>2398</v>
      </c>
      <c r="K28851" s="41">
        <v>2047</v>
      </c>
      <c r="L28851" s="41">
        <v>1926</v>
      </c>
      <c r="M28851" s="41">
        <v>2122</v>
      </c>
      <c r="N28851" s="41">
        <v>2154</v>
      </c>
      <c r="O28851" s="41">
        <v>2052</v>
      </c>
      <c r="P28851" s="41">
        <v>2518</v>
      </c>
      <c r="Q28851" s="41">
        <v>3322</v>
      </c>
      <c r="R28851" s="41">
        <v>3550</v>
      </c>
      <c r="S28851" s="41">
        <v>3329</v>
      </c>
      <c r="T28851" s="41">
        <v>2982</v>
      </c>
      <c r="U28851" s="41">
        <v>2014</v>
      </c>
      <c r="V28851" s="41">
        <v>1547</v>
      </c>
      <c r="W28851" s="41">
        <v>1085</v>
      </c>
      <c r="X28851" s="41">
        <v>1340</v>
      </c>
    </row>
    <row r="28852" spans="1:24" ht="15" customHeight="1" x14ac:dyDescent="0.3">
      <c r="A28852" s="39" t="s">
        <v>954</v>
      </c>
      <c r="B28852" s="39" t="s">
        <v>1901</v>
      </c>
      <c r="C28852">
        <v>2017</v>
      </c>
      <c r="D28852">
        <v>15164</v>
      </c>
      <c r="E28852">
        <v>7699</v>
      </c>
      <c r="F28852">
        <v>7465</v>
      </c>
      <c r="G28852" s="41">
        <v>774</v>
      </c>
      <c r="H28852" s="41">
        <v>738</v>
      </c>
      <c r="I28852" s="41">
        <v>957</v>
      </c>
      <c r="J28852" s="41">
        <v>763</v>
      </c>
      <c r="K28852" s="41">
        <v>630</v>
      </c>
      <c r="L28852" s="41">
        <v>642</v>
      </c>
      <c r="M28852" s="41">
        <v>751</v>
      </c>
      <c r="N28852" s="41">
        <v>800</v>
      </c>
      <c r="O28852" s="41">
        <v>695</v>
      </c>
      <c r="P28852" s="41">
        <v>952</v>
      </c>
      <c r="Q28852" s="41">
        <v>1300</v>
      </c>
      <c r="R28852" s="41">
        <v>1378</v>
      </c>
      <c r="S28852" s="41">
        <v>1257</v>
      </c>
      <c r="T28852" s="41">
        <v>1061</v>
      </c>
      <c r="U28852" s="41">
        <v>972</v>
      </c>
      <c r="V28852" s="41">
        <v>722</v>
      </c>
      <c r="W28852" s="41">
        <v>377</v>
      </c>
      <c r="X28852" s="41">
        <v>395</v>
      </c>
    </row>
    <row r="28853" spans="1:24" ht="15" customHeight="1" x14ac:dyDescent="0.3">
      <c r="A28853" s="39" t="s">
        <v>1181</v>
      </c>
      <c r="B28853" s="39" t="s">
        <v>1150</v>
      </c>
      <c r="C28853">
        <v>2017</v>
      </c>
      <c r="D28853">
        <v>4506</v>
      </c>
      <c r="E28853">
        <v>2258</v>
      </c>
      <c r="F28853">
        <v>2248</v>
      </c>
      <c r="G28853" s="41">
        <v>374</v>
      </c>
      <c r="H28853" s="41">
        <v>413</v>
      </c>
      <c r="I28853" s="41">
        <v>392</v>
      </c>
      <c r="J28853" s="41">
        <v>453</v>
      </c>
      <c r="K28853" s="41">
        <v>312</v>
      </c>
      <c r="L28853" s="41">
        <v>272</v>
      </c>
      <c r="M28853" s="41">
        <v>230</v>
      </c>
      <c r="N28853" s="41">
        <v>258</v>
      </c>
      <c r="O28853" s="41">
        <v>137</v>
      </c>
      <c r="P28853" s="41">
        <v>256</v>
      </c>
      <c r="Q28853" s="41">
        <v>302</v>
      </c>
      <c r="R28853" s="41">
        <v>291</v>
      </c>
      <c r="S28853" s="41">
        <v>251</v>
      </c>
      <c r="T28853" s="41">
        <v>203</v>
      </c>
      <c r="U28853" s="41">
        <v>154</v>
      </c>
      <c r="V28853" s="41">
        <v>85</v>
      </c>
      <c r="W28853" s="41">
        <v>108</v>
      </c>
      <c r="X28853" s="41">
        <v>15</v>
      </c>
    </row>
    <row r="28854" spans="1:24" ht="15" customHeight="1" x14ac:dyDescent="0.3">
      <c r="A28854" s="39" t="s">
        <v>1919</v>
      </c>
      <c r="B28854" s="39" t="s">
        <v>1901</v>
      </c>
      <c r="C28854">
        <v>2017</v>
      </c>
      <c r="D28854">
        <v>956586</v>
      </c>
      <c r="E28854">
        <v>462784</v>
      </c>
      <c r="F28854">
        <v>493802</v>
      </c>
      <c r="G28854" s="41">
        <v>67339</v>
      </c>
      <c r="H28854" s="41">
        <v>65422</v>
      </c>
      <c r="I28854" s="41">
        <v>62700</v>
      </c>
      <c r="J28854" s="41">
        <v>63689</v>
      </c>
      <c r="K28854" s="41">
        <v>69784</v>
      </c>
      <c r="L28854" s="41">
        <v>82180</v>
      </c>
      <c r="M28854" s="41">
        <v>73809</v>
      </c>
      <c r="N28854" s="41">
        <v>62281</v>
      </c>
      <c r="O28854" s="41">
        <v>57992</v>
      </c>
      <c r="P28854" s="41">
        <v>57160</v>
      </c>
      <c r="Q28854" s="41">
        <v>60117</v>
      </c>
      <c r="R28854" s="41">
        <v>60940</v>
      </c>
      <c r="S28854" s="41">
        <v>53015</v>
      </c>
      <c r="T28854" s="41">
        <v>39512</v>
      </c>
      <c r="U28854" s="41">
        <v>26309</v>
      </c>
      <c r="V28854" s="41">
        <v>18527</v>
      </c>
      <c r="W28854" s="41">
        <v>15503</v>
      </c>
      <c r="X28854" s="41">
        <v>20307</v>
      </c>
    </row>
    <row r="28855" spans="1:24" ht="15" customHeight="1" x14ac:dyDescent="0.3">
      <c r="A28855" s="39" t="s">
        <v>997</v>
      </c>
      <c r="B28855" s="39" t="s">
        <v>978</v>
      </c>
      <c r="C28855">
        <v>2017</v>
      </c>
      <c r="D28855">
        <v>45303</v>
      </c>
      <c r="E28855">
        <v>22893</v>
      </c>
      <c r="F28855">
        <v>22410</v>
      </c>
      <c r="G28855" s="41">
        <v>3041</v>
      </c>
      <c r="H28855" s="41">
        <v>3233</v>
      </c>
      <c r="I28855" s="41">
        <v>3372</v>
      </c>
      <c r="J28855" s="41">
        <v>2869</v>
      </c>
      <c r="K28855" s="41">
        <v>2305</v>
      </c>
      <c r="L28855" s="41">
        <v>2357</v>
      </c>
      <c r="M28855" s="41">
        <v>3051</v>
      </c>
      <c r="N28855" s="41">
        <v>2689</v>
      </c>
      <c r="O28855" s="41">
        <v>2588</v>
      </c>
      <c r="P28855" s="41">
        <v>2823</v>
      </c>
      <c r="Q28855" s="41">
        <v>3384</v>
      </c>
      <c r="R28855" s="41">
        <v>3311</v>
      </c>
      <c r="S28855" s="41">
        <v>3124</v>
      </c>
      <c r="T28855" s="41">
        <v>2336</v>
      </c>
      <c r="U28855" s="41">
        <v>1792</v>
      </c>
      <c r="V28855" s="41">
        <v>1225</v>
      </c>
      <c r="W28855" s="41">
        <v>817</v>
      </c>
      <c r="X28855" s="41">
        <v>986</v>
      </c>
    </row>
    <row r="28856" spans="1:24" ht="15" customHeight="1" x14ac:dyDescent="0.3">
      <c r="A28856" s="39" t="s">
        <v>1920</v>
      </c>
      <c r="B28856" s="39" t="s">
        <v>1901</v>
      </c>
      <c r="C28856">
        <v>2017</v>
      </c>
      <c r="D28856">
        <v>37465</v>
      </c>
      <c r="E28856">
        <v>19145</v>
      </c>
      <c r="F28856">
        <v>18320</v>
      </c>
      <c r="G28856" s="41">
        <v>1825</v>
      </c>
      <c r="H28856" s="41">
        <v>2248</v>
      </c>
      <c r="I28856" s="41">
        <v>2157</v>
      </c>
      <c r="J28856" s="41">
        <v>2076</v>
      </c>
      <c r="K28856" s="41">
        <v>1751</v>
      </c>
      <c r="L28856" s="41">
        <v>1677</v>
      </c>
      <c r="M28856" s="41">
        <v>1950</v>
      </c>
      <c r="N28856" s="41">
        <v>1987</v>
      </c>
      <c r="O28856" s="41">
        <v>2320</v>
      </c>
      <c r="P28856" s="41">
        <v>2729</v>
      </c>
      <c r="Q28856" s="41">
        <v>3332</v>
      </c>
      <c r="R28856" s="41">
        <v>3287</v>
      </c>
      <c r="S28856" s="41">
        <v>2981</v>
      </c>
      <c r="T28856" s="41">
        <v>2263</v>
      </c>
      <c r="U28856" s="41">
        <v>1952</v>
      </c>
      <c r="V28856" s="41">
        <v>1311</v>
      </c>
      <c r="W28856" s="41">
        <v>876</v>
      </c>
      <c r="X28856" s="41">
        <v>743</v>
      </c>
    </row>
    <row r="28857" spans="1:24" ht="15" customHeight="1" x14ac:dyDescent="0.3">
      <c r="A28857" s="39" t="s">
        <v>539</v>
      </c>
      <c r="B28857" s="39" t="s">
        <v>1901</v>
      </c>
      <c r="C28857">
        <v>2017</v>
      </c>
      <c r="D28857">
        <v>35352</v>
      </c>
      <c r="E28857">
        <v>17790</v>
      </c>
      <c r="F28857">
        <v>17562</v>
      </c>
      <c r="G28857" s="41">
        <v>1559</v>
      </c>
      <c r="H28857" s="41">
        <v>1590</v>
      </c>
      <c r="I28857" s="41">
        <v>1828</v>
      </c>
      <c r="J28857" s="41">
        <v>1708</v>
      </c>
      <c r="K28857" s="41">
        <v>1635</v>
      </c>
      <c r="L28857" s="41">
        <v>1598</v>
      </c>
      <c r="M28857" s="41">
        <v>1722</v>
      </c>
      <c r="N28857" s="41">
        <v>1614</v>
      </c>
      <c r="O28857" s="41">
        <v>1798</v>
      </c>
      <c r="P28857" s="41">
        <v>2216</v>
      </c>
      <c r="Q28857" s="41">
        <v>3059</v>
      </c>
      <c r="R28857" s="41">
        <v>3233</v>
      </c>
      <c r="S28857" s="41">
        <v>3210</v>
      </c>
      <c r="T28857" s="41">
        <v>2671</v>
      </c>
      <c r="U28857" s="41">
        <v>2160</v>
      </c>
      <c r="V28857" s="41">
        <v>1525</v>
      </c>
      <c r="W28857" s="41">
        <v>1081</v>
      </c>
      <c r="X28857" s="41">
        <v>1145</v>
      </c>
    </row>
    <row r="28858" spans="1:24" ht="15" customHeight="1" x14ac:dyDescent="0.3">
      <c r="A28858" s="39" t="s">
        <v>1921</v>
      </c>
      <c r="B28858" s="39" t="s">
        <v>1901</v>
      </c>
      <c r="C28858">
        <v>2017</v>
      </c>
      <c r="D28858">
        <v>183288</v>
      </c>
      <c r="E28858">
        <v>91418</v>
      </c>
      <c r="F28858">
        <v>91870</v>
      </c>
      <c r="G28858" s="41">
        <v>11649</v>
      </c>
      <c r="H28858" s="41">
        <v>12286</v>
      </c>
      <c r="I28858" s="41">
        <v>12471</v>
      </c>
      <c r="J28858" s="41">
        <v>12076</v>
      </c>
      <c r="K28858" s="41">
        <v>11818</v>
      </c>
      <c r="L28858" s="41">
        <v>11556</v>
      </c>
      <c r="M28858" s="41">
        <v>12576</v>
      </c>
      <c r="N28858" s="41">
        <v>12011</v>
      </c>
      <c r="O28858" s="41">
        <v>11437</v>
      </c>
      <c r="P28858" s="41">
        <v>12699</v>
      </c>
      <c r="Q28858" s="41">
        <v>14112</v>
      </c>
      <c r="R28858" s="41">
        <v>13187</v>
      </c>
      <c r="S28858" s="41">
        <v>10677</v>
      </c>
      <c r="T28858" s="41">
        <v>8440</v>
      </c>
      <c r="U28858" s="41">
        <v>5672</v>
      </c>
      <c r="V28858" s="41">
        <v>4142</v>
      </c>
      <c r="W28858" s="41">
        <v>3254</v>
      </c>
      <c r="X28858" s="41">
        <v>3225</v>
      </c>
    </row>
    <row r="28859" spans="1:24" ht="15" customHeight="1" x14ac:dyDescent="0.3">
      <c r="A28859" s="39" t="s">
        <v>1922</v>
      </c>
      <c r="B28859" s="39" t="s">
        <v>1901</v>
      </c>
      <c r="C28859">
        <v>2017</v>
      </c>
      <c r="D28859">
        <v>87817</v>
      </c>
      <c r="E28859">
        <v>43131</v>
      </c>
      <c r="F28859">
        <v>44686</v>
      </c>
      <c r="G28859" s="41">
        <v>4448</v>
      </c>
      <c r="H28859" s="41">
        <v>4784</v>
      </c>
      <c r="I28859" s="41">
        <v>6269</v>
      </c>
      <c r="J28859" s="41">
        <v>6332</v>
      </c>
      <c r="K28859" s="41">
        <v>5215</v>
      </c>
      <c r="L28859" s="41">
        <v>3771</v>
      </c>
      <c r="M28859" s="41">
        <v>4416</v>
      </c>
      <c r="N28859" s="41">
        <v>4825</v>
      </c>
      <c r="O28859" s="41">
        <v>5125</v>
      </c>
      <c r="P28859" s="41">
        <v>6127</v>
      </c>
      <c r="Q28859" s="41">
        <v>7081</v>
      </c>
      <c r="R28859" s="41">
        <v>7474</v>
      </c>
      <c r="S28859" s="41">
        <v>6088</v>
      </c>
      <c r="T28859" s="41">
        <v>5387</v>
      </c>
      <c r="U28859" s="41">
        <v>3495</v>
      </c>
      <c r="V28859" s="41">
        <v>2511</v>
      </c>
      <c r="W28859" s="41">
        <v>2076</v>
      </c>
      <c r="X28859" s="41">
        <v>2393</v>
      </c>
    </row>
    <row r="28860" spans="1:24" ht="15" customHeight="1" x14ac:dyDescent="0.3">
      <c r="A28860" s="39" t="s">
        <v>1923</v>
      </c>
      <c r="B28860" s="39" t="s">
        <v>1901</v>
      </c>
      <c r="C28860">
        <v>2017</v>
      </c>
      <c r="D28860">
        <v>7282</v>
      </c>
      <c r="E28860">
        <v>3701</v>
      </c>
      <c r="F28860">
        <v>3581</v>
      </c>
      <c r="G28860" s="41">
        <v>414</v>
      </c>
      <c r="H28860" s="41">
        <v>505</v>
      </c>
      <c r="I28860" s="41">
        <v>377</v>
      </c>
      <c r="J28860" s="41">
        <v>426</v>
      </c>
      <c r="K28860" s="41">
        <v>365</v>
      </c>
      <c r="L28860" s="41">
        <v>326</v>
      </c>
      <c r="M28860" s="41">
        <v>372</v>
      </c>
      <c r="N28860" s="41">
        <v>414</v>
      </c>
      <c r="O28860" s="41">
        <v>364</v>
      </c>
      <c r="P28860" s="41">
        <v>473</v>
      </c>
      <c r="Q28860" s="41">
        <v>546</v>
      </c>
      <c r="R28860" s="41">
        <v>585</v>
      </c>
      <c r="S28860" s="41">
        <v>611</v>
      </c>
      <c r="T28860" s="41">
        <v>425</v>
      </c>
      <c r="U28860" s="41">
        <v>372</v>
      </c>
      <c r="V28860" s="41">
        <v>252</v>
      </c>
      <c r="W28860" s="41">
        <v>228</v>
      </c>
      <c r="X28860" s="41">
        <v>227</v>
      </c>
    </row>
    <row r="28861" spans="1:24" ht="15" customHeight="1" x14ac:dyDescent="0.3">
      <c r="A28861" s="39" t="s">
        <v>474</v>
      </c>
      <c r="B28861" s="39" t="s">
        <v>1901</v>
      </c>
      <c r="C28861">
        <v>2017</v>
      </c>
      <c r="D28861">
        <v>41226</v>
      </c>
      <c r="E28861">
        <v>20501</v>
      </c>
      <c r="F28861">
        <v>20725</v>
      </c>
      <c r="G28861" s="41">
        <v>2067</v>
      </c>
      <c r="H28861" s="41">
        <v>2458</v>
      </c>
      <c r="I28861" s="41">
        <v>2706</v>
      </c>
      <c r="J28861" s="41">
        <v>3674</v>
      </c>
      <c r="K28861" s="41">
        <v>4450</v>
      </c>
      <c r="L28861" s="41">
        <v>2172</v>
      </c>
      <c r="M28861" s="41">
        <v>2370</v>
      </c>
      <c r="N28861" s="41">
        <v>2103</v>
      </c>
      <c r="O28861" s="41">
        <v>2596</v>
      </c>
      <c r="P28861" s="41">
        <v>2665</v>
      </c>
      <c r="Q28861" s="41">
        <v>2970</v>
      </c>
      <c r="R28861" s="41">
        <v>2925</v>
      </c>
      <c r="S28861" s="41">
        <v>2623</v>
      </c>
      <c r="T28861" s="41">
        <v>2021</v>
      </c>
      <c r="U28861" s="41">
        <v>1216</v>
      </c>
      <c r="V28861" s="41">
        <v>796</v>
      </c>
      <c r="W28861" s="41">
        <v>667</v>
      </c>
      <c r="X28861" s="41">
        <v>747</v>
      </c>
    </row>
    <row r="28862" spans="1:24" ht="15" customHeight="1" x14ac:dyDescent="0.3">
      <c r="A28862" s="39" t="s">
        <v>203</v>
      </c>
      <c r="B28862" s="39" t="s">
        <v>1901</v>
      </c>
      <c r="C28862">
        <v>2017</v>
      </c>
      <c r="D28862">
        <v>43328</v>
      </c>
      <c r="E28862">
        <v>21809</v>
      </c>
      <c r="F28862">
        <v>21519</v>
      </c>
      <c r="G28862" s="41">
        <v>2218</v>
      </c>
      <c r="H28862" s="41">
        <v>2659</v>
      </c>
      <c r="I28862" s="41">
        <v>2833</v>
      </c>
      <c r="J28862" s="41">
        <v>2589</v>
      </c>
      <c r="K28862" s="41">
        <v>2157</v>
      </c>
      <c r="L28862" s="41">
        <v>1944</v>
      </c>
      <c r="M28862" s="41">
        <v>2416</v>
      </c>
      <c r="N28862" s="41">
        <v>2334</v>
      </c>
      <c r="O28862" s="41">
        <v>2627</v>
      </c>
      <c r="P28862" s="41">
        <v>2909</v>
      </c>
      <c r="Q28862" s="41">
        <v>3572</v>
      </c>
      <c r="R28862" s="41">
        <v>3440</v>
      </c>
      <c r="S28862" s="41">
        <v>3469</v>
      </c>
      <c r="T28862" s="41">
        <v>2689</v>
      </c>
      <c r="U28862" s="41">
        <v>2019</v>
      </c>
      <c r="V28862" s="41">
        <v>1443</v>
      </c>
      <c r="W28862" s="41">
        <v>967</v>
      </c>
      <c r="X28862" s="41">
        <v>1043</v>
      </c>
    </row>
    <row r="28863" spans="1:24" ht="15" customHeight="1" x14ac:dyDescent="0.3">
      <c r="A28863" s="39" t="s">
        <v>1397</v>
      </c>
      <c r="B28863" s="39" t="s">
        <v>1901</v>
      </c>
      <c r="C28863">
        <v>2017</v>
      </c>
      <c r="D28863">
        <v>70371</v>
      </c>
      <c r="E28863">
        <v>35333</v>
      </c>
      <c r="F28863">
        <v>35038</v>
      </c>
      <c r="G28863" s="41">
        <v>3568</v>
      </c>
      <c r="H28863" s="41">
        <v>3405</v>
      </c>
      <c r="I28863" s="41">
        <v>4452</v>
      </c>
      <c r="J28863" s="41">
        <v>5845</v>
      </c>
      <c r="K28863" s="41">
        <v>8364</v>
      </c>
      <c r="L28863" s="41">
        <v>4273</v>
      </c>
      <c r="M28863" s="41">
        <v>4005</v>
      </c>
      <c r="N28863" s="41">
        <v>3471</v>
      </c>
      <c r="O28863" s="41">
        <v>4000</v>
      </c>
      <c r="P28863" s="41">
        <v>4335</v>
      </c>
      <c r="Q28863" s="41">
        <v>4803</v>
      </c>
      <c r="R28863" s="41">
        <v>4759</v>
      </c>
      <c r="S28863" s="41">
        <v>4531</v>
      </c>
      <c r="T28863" s="41">
        <v>3683</v>
      </c>
      <c r="U28863" s="41">
        <v>2406</v>
      </c>
      <c r="V28863" s="41">
        <v>1995</v>
      </c>
      <c r="W28863" s="41">
        <v>1259</v>
      </c>
      <c r="X28863" s="41">
        <v>1217</v>
      </c>
    </row>
    <row r="28864" spans="1:24" ht="15" customHeight="1" x14ac:dyDescent="0.3">
      <c r="A28864" s="39" t="s">
        <v>1924</v>
      </c>
      <c r="B28864" s="39" t="s">
        <v>1901</v>
      </c>
      <c r="C28864">
        <v>2017</v>
      </c>
      <c r="D28864">
        <v>13566</v>
      </c>
      <c r="E28864">
        <v>6898</v>
      </c>
      <c r="F28864">
        <v>6668</v>
      </c>
      <c r="G28864" s="41">
        <v>502</v>
      </c>
      <c r="H28864" s="41">
        <v>578</v>
      </c>
      <c r="I28864" s="41">
        <v>744</v>
      </c>
      <c r="J28864" s="41">
        <v>776</v>
      </c>
      <c r="K28864" s="41">
        <v>557</v>
      </c>
      <c r="L28864" s="41">
        <v>463</v>
      </c>
      <c r="M28864" s="41">
        <v>594</v>
      </c>
      <c r="N28864" s="41">
        <v>621</v>
      </c>
      <c r="O28864" s="41">
        <v>781</v>
      </c>
      <c r="P28864" s="41">
        <v>868</v>
      </c>
      <c r="Q28864" s="41">
        <v>1173</v>
      </c>
      <c r="R28864" s="41">
        <v>1395</v>
      </c>
      <c r="S28864" s="41">
        <v>1274</v>
      </c>
      <c r="T28864" s="41">
        <v>1032</v>
      </c>
      <c r="U28864" s="41">
        <v>780</v>
      </c>
      <c r="V28864" s="41">
        <v>652</v>
      </c>
      <c r="W28864" s="41">
        <v>343</v>
      </c>
      <c r="X28864" s="41">
        <v>433</v>
      </c>
    </row>
    <row r="28865" spans="1:24" ht="15" customHeight="1" x14ac:dyDescent="0.3">
      <c r="A28865" s="39" t="s">
        <v>1925</v>
      </c>
      <c r="B28865" s="39" t="s">
        <v>1901</v>
      </c>
      <c r="C28865">
        <v>2017</v>
      </c>
      <c r="D28865">
        <v>195101</v>
      </c>
      <c r="E28865">
        <v>96480</v>
      </c>
      <c r="F28865">
        <v>98621</v>
      </c>
      <c r="G28865" s="41">
        <v>12096</v>
      </c>
      <c r="H28865" s="41">
        <v>12586</v>
      </c>
      <c r="I28865" s="41">
        <v>13313</v>
      </c>
      <c r="J28865" s="41">
        <v>12690</v>
      </c>
      <c r="K28865" s="41">
        <v>11886</v>
      </c>
      <c r="L28865" s="41">
        <v>11266</v>
      </c>
      <c r="M28865" s="41">
        <v>11880</v>
      </c>
      <c r="N28865" s="41">
        <v>11582</v>
      </c>
      <c r="O28865" s="41">
        <v>11998</v>
      </c>
      <c r="P28865" s="41">
        <v>13526</v>
      </c>
      <c r="Q28865" s="41">
        <v>15144</v>
      </c>
      <c r="R28865" s="41">
        <v>15073</v>
      </c>
      <c r="S28865" s="41">
        <v>12411</v>
      </c>
      <c r="T28865" s="41">
        <v>9831</v>
      </c>
      <c r="U28865" s="41">
        <v>7057</v>
      </c>
      <c r="V28865" s="41">
        <v>5352</v>
      </c>
      <c r="W28865" s="41">
        <v>3509</v>
      </c>
      <c r="X28865" s="41">
        <v>3901</v>
      </c>
    </row>
    <row r="28866" spans="1:24" ht="15" customHeight="1" x14ac:dyDescent="0.3">
      <c r="A28866" s="39" t="s">
        <v>588</v>
      </c>
      <c r="B28866" s="39" t="s">
        <v>1901</v>
      </c>
      <c r="C28866">
        <v>2017</v>
      </c>
      <c r="D28866">
        <v>17626</v>
      </c>
      <c r="E28866">
        <v>8897</v>
      </c>
      <c r="F28866">
        <v>8729</v>
      </c>
      <c r="G28866" s="41">
        <v>921</v>
      </c>
      <c r="H28866" s="41">
        <v>1110</v>
      </c>
      <c r="I28866" s="41">
        <v>1174</v>
      </c>
      <c r="J28866" s="41">
        <v>1121</v>
      </c>
      <c r="K28866" s="41">
        <v>990</v>
      </c>
      <c r="L28866" s="41">
        <v>798</v>
      </c>
      <c r="M28866" s="41">
        <v>863</v>
      </c>
      <c r="N28866" s="41">
        <v>919</v>
      </c>
      <c r="O28866" s="41">
        <v>969</v>
      </c>
      <c r="P28866" s="41">
        <v>1018</v>
      </c>
      <c r="Q28866" s="41">
        <v>1218</v>
      </c>
      <c r="R28866" s="41">
        <v>1377</v>
      </c>
      <c r="S28866" s="41">
        <v>1495</v>
      </c>
      <c r="T28866" s="41">
        <v>1137</v>
      </c>
      <c r="U28866" s="41">
        <v>774</v>
      </c>
      <c r="V28866" s="41">
        <v>629</v>
      </c>
      <c r="W28866" s="41">
        <v>519</v>
      </c>
      <c r="X28866" s="41">
        <v>594</v>
      </c>
    </row>
    <row r="28867" spans="1:24" ht="15" customHeight="1" x14ac:dyDescent="0.3">
      <c r="A28867" s="39" t="s">
        <v>1022</v>
      </c>
      <c r="B28867" s="39" t="s">
        <v>1901</v>
      </c>
      <c r="C28867">
        <v>2017</v>
      </c>
      <c r="D28867">
        <v>161226</v>
      </c>
      <c r="E28867">
        <v>79293</v>
      </c>
      <c r="F28867">
        <v>81933</v>
      </c>
      <c r="G28867" s="41">
        <v>9828</v>
      </c>
      <c r="H28867" s="41">
        <v>11066</v>
      </c>
      <c r="I28867" s="41">
        <v>10635</v>
      </c>
      <c r="J28867" s="41">
        <v>10716</v>
      </c>
      <c r="K28867" s="41">
        <v>10189</v>
      </c>
      <c r="L28867" s="41">
        <v>9393</v>
      </c>
      <c r="M28867" s="41">
        <v>10301</v>
      </c>
      <c r="N28867" s="41">
        <v>9750</v>
      </c>
      <c r="O28867" s="41">
        <v>10232</v>
      </c>
      <c r="P28867" s="41">
        <v>10789</v>
      </c>
      <c r="Q28867" s="41">
        <v>11818</v>
      </c>
      <c r="R28867" s="41">
        <v>11597</v>
      </c>
      <c r="S28867" s="41">
        <v>10184</v>
      </c>
      <c r="T28867" s="41">
        <v>8164</v>
      </c>
      <c r="U28867" s="41">
        <v>5746</v>
      </c>
      <c r="V28867" s="41">
        <v>4317</v>
      </c>
      <c r="W28867" s="41">
        <v>3109</v>
      </c>
      <c r="X28867" s="41">
        <v>3392</v>
      </c>
    </row>
    <row r="28868" spans="1:24" ht="15" customHeight="1" x14ac:dyDescent="0.3">
      <c r="A28868" s="39" t="s">
        <v>1712</v>
      </c>
      <c r="B28868" s="39" t="s">
        <v>1901</v>
      </c>
      <c r="C28868">
        <v>2017</v>
      </c>
      <c r="D28868">
        <v>14211</v>
      </c>
      <c r="E28868">
        <v>7160</v>
      </c>
      <c r="F28868">
        <v>7051</v>
      </c>
      <c r="G28868" s="41">
        <v>686</v>
      </c>
      <c r="H28868" s="41">
        <v>778</v>
      </c>
      <c r="I28868" s="41">
        <v>942</v>
      </c>
      <c r="J28868" s="41">
        <v>858</v>
      </c>
      <c r="K28868" s="41">
        <v>679</v>
      </c>
      <c r="L28868" s="41">
        <v>533</v>
      </c>
      <c r="M28868" s="41">
        <v>627</v>
      </c>
      <c r="N28868" s="41">
        <v>629</v>
      </c>
      <c r="O28868" s="41">
        <v>803</v>
      </c>
      <c r="P28868" s="41">
        <v>858</v>
      </c>
      <c r="Q28868" s="41">
        <v>1160</v>
      </c>
      <c r="R28868" s="41">
        <v>1245</v>
      </c>
      <c r="S28868" s="41">
        <v>1178</v>
      </c>
      <c r="T28868" s="41">
        <v>954</v>
      </c>
      <c r="U28868" s="41">
        <v>799</v>
      </c>
      <c r="V28868" s="41">
        <v>548</v>
      </c>
      <c r="W28868" s="41">
        <v>470</v>
      </c>
      <c r="X28868" s="41">
        <v>464</v>
      </c>
    </row>
    <row r="28869" spans="1:24" ht="15" customHeight="1" x14ac:dyDescent="0.3">
      <c r="A28869" s="39" t="s">
        <v>1926</v>
      </c>
      <c r="B28869" s="39" t="s">
        <v>1901</v>
      </c>
      <c r="C28869">
        <v>2017</v>
      </c>
      <c r="D28869">
        <v>87142</v>
      </c>
      <c r="E28869">
        <v>43468</v>
      </c>
      <c r="F28869">
        <v>43674</v>
      </c>
      <c r="G28869" s="41">
        <v>5512</v>
      </c>
      <c r="H28869" s="41">
        <v>6779</v>
      </c>
      <c r="I28869" s="41">
        <v>6350</v>
      </c>
      <c r="J28869" s="41">
        <v>5847</v>
      </c>
      <c r="K28869" s="41">
        <v>4499</v>
      </c>
      <c r="L28869" s="41">
        <v>4466</v>
      </c>
      <c r="M28869" s="41">
        <v>5696</v>
      </c>
      <c r="N28869" s="41">
        <v>6361</v>
      </c>
      <c r="O28869" s="41">
        <v>5852</v>
      </c>
      <c r="P28869" s="41">
        <v>6530</v>
      </c>
      <c r="Q28869" s="41">
        <v>6755</v>
      </c>
      <c r="R28869" s="41">
        <v>6266</v>
      </c>
      <c r="S28869" s="41">
        <v>5318</v>
      </c>
      <c r="T28869" s="41">
        <v>4014</v>
      </c>
      <c r="U28869" s="41">
        <v>2584</v>
      </c>
      <c r="V28869" s="41">
        <v>1724</v>
      </c>
      <c r="W28869" s="41">
        <v>1366</v>
      </c>
      <c r="X28869" s="41">
        <v>1223</v>
      </c>
    </row>
    <row r="28870" spans="1:24" ht="15" customHeight="1" x14ac:dyDescent="0.3">
      <c r="A28870" s="39" t="s">
        <v>1927</v>
      </c>
      <c r="B28870" s="39" t="s">
        <v>1901</v>
      </c>
      <c r="C28870">
        <v>2017</v>
      </c>
      <c r="D28870">
        <v>63340</v>
      </c>
      <c r="E28870">
        <v>31555</v>
      </c>
      <c r="F28870">
        <v>31785</v>
      </c>
      <c r="G28870" s="41">
        <v>3797</v>
      </c>
      <c r="H28870" s="41">
        <v>4482</v>
      </c>
      <c r="I28870" s="41">
        <v>3820</v>
      </c>
      <c r="J28870" s="41">
        <v>3889</v>
      </c>
      <c r="K28870" s="41">
        <v>3338</v>
      </c>
      <c r="L28870" s="41">
        <v>3528</v>
      </c>
      <c r="M28870" s="41">
        <v>3999</v>
      </c>
      <c r="N28870" s="41">
        <v>3880</v>
      </c>
      <c r="O28870" s="41">
        <v>4018</v>
      </c>
      <c r="P28870" s="41">
        <v>4198</v>
      </c>
      <c r="Q28870" s="41">
        <v>4646</v>
      </c>
      <c r="R28870" s="41">
        <v>4681</v>
      </c>
      <c r="S28870" s="41">
        <v>4219</v>
      </c>
      <c r="T28870" s="41">
        <v>3722</v>
      </c>
      <c r="U28870" s="41">
        <v>2397</v>
      </c>
      <c r="V28870" s="41">
        <v>1873</v>
      </c>
      <c r="W28870" s="41">
        <v>1222</v>
      </c>
      <c r="X28870" s="41">
        <v>1631</v>
      </c>
    </row>
    <row r="28871" spans="1:24" ht="15" customHeight="1" x14ac:dyDescent="0.3">
      <c r="A28871" s="39" t="s">
        <v>1928</v>
      </c>
      <c r="B28871" s="39" t="s">
        <v>1901</v>
      </c>
      <c r="C28871">
        <v>2017</v>
      </c>
      <c r="D28871">
        <v>16384</v>
      </c>
      <c r="E28871">
        <v>8315</v>
      </c>
      <c r="F28871">
        <v>8069</v>
      </c>
      <c r="G28871" s="41">
        <v>835</v>
      </c>
      <c r="H28871" s="41">
        <v>932</v>
      </c>
      <c r="I28871" s="41">
        <v>947</v>
      </c>
      <c r="J28871" s="41">
        <v>840</v>
      </c>
      <c r="K28871" s="41">
        <v>743</v>
      </c>
      <c r="L28871" s="41">
        <v>712</v>
      </c>
      <c r="M28871" s="41">
        <v>741</v>
      </c>
      <c r="N28871" s="41">
        <v>720</v>
      </c>
      <c r="O28871" s="41">
        <v>848</v>
      </c>
      <c r="P28871" s="41">
        <v>968</v>
      </c>
      <c r="Q28871" s="41">
        <v>1235</v>
      </c>
      <c r="R28871" s="41">
        <v>1432</v>
      </c>
      <c r="S28871" s="41">
        <v>1525</v>
      </c>
      <c r="T28871" s="41">
        <v>1320</v>
      </c>
      <c r="U28871" s="41">
        <v>1053</v>
      </c>
      <c r="V28871" s="41">
        <v>742</v>
      </c>
      <c r="W28871" s="41">
        <v>434</v>
      </c>
      <c r="X28871" s="41">
        <v>357</v>
      </c>
    </row>
    <row r="28872" spans="1:24" ht="15" customHeight="1" x14ac:dyDescent="0.3">
      <c r="A28872" s="39" t="s">
        <v>1929</v>
      </c>
      <c r="B28872" s="39" t="s">
        <v>1901</v>
      </c>
      <c r="C28872">
        <v>2017</v>
      </c>
      <c r="D28872">
        <v>41136</v>
      </c>
      <c r="E28872">
        <v>20632</v>
      </c>
      <c r="F28872">
        <v>20504</v>
      </c>
      <c r="G28872" s="41">
        <v>2226</v>
      </c>
      <c r="H28872" s="41">
        <v>2427</v>
      </c>
      <c r="I28872" s="41">
        <v>2698</v>
      </c>
      <c r="J28872" s="41">
        <v>2410</v>
      </c>
      <c r="K28872" s="41">
        <v>2076</v>
      </c>
      <c r="L28872" s="41">
        <v>2046</v>
      </c>
      <c r="M28872" s="41">
        <v>2191</v>
      </c>
      <c r="N28872" s="41">
        <v>2051</v>
      </c>
      <c r="O28872" s="41">
        <v>2501</v>
      </c>
      <c r="P28872" s="41">
        <v>2811</v>
      </c>
      <c r="Q28872" s="41">
        <v>3361</v>
      </c>
      <c r="R28872" s="41">
        <v>3284</v>
      </c>
      <c r="S28872" s="41">
        <v>2824</v>
      </c>
      <c r="T28872" s="41">
        <v>2361</v>
      </c>
      <c r="U28872" s="41">
        <v>2175</v>
      </c>
      <c r="V28872" s="41">
        <v>1644</v>
      </c>
      <c r="W28872" s="41">
        <v>1071</v>
      </c>
      <c r="X28872" s="41">
        <v>979</v>
      </c>
    </row>
    <row r="28873" spans="1:24" ht="15" customHeight="1" x14ac:dyDescent="0.3">
      <c r="A28873" s="39" t="s">
        <v>1930</v>
      </c>
      <c r="B28873" s="39" t="s">
        <v>1901</v>
      </c>
      <c r="C28873">
        <v>2017</v>
      </c>
      <c r="D28873">
        <v>115094</v>
      </c>
      <c r="E28873">
        <v>57875</v>
      </c>
      <c r="F28873">
        <v>57219</v>
      </c>
      <c r="G28873" s="41">
        <v>6486</v>
      </c>
      <c r="H28873" s="41">
        <v>7350</v>
      </c>
      <c r="I28873" s="41">
        <v>7545</v>
      </c>
      <c r="J28873" s="41">
        <v>7543</v>
      </c>
      <c r="K28873" s="41">
        <v>6719</v>
      </c>
      <c r="L28873" s="41">
        <v>6189</v>
      </c>
      <c r="M28873" s="41">
        <v>7161</v>
      </c>
      <c r="N28873" s="41">
        <v>6669</v>
      </c>
      <c r="O28873" s="41">
        <v>7087</v>
      </c>
      <c r="P28873" s="41">
        <v>7681</v>
      </c>
      <c r="Q28873" s="41">
        <v>8958</v>
      </c>
      <c r="R28873" s="41">
        <v>8703</v>
      </c>
      <c r="S28873" s="41">
        <v>7997</v>
      </c>
      <c r="T28873" s="41">
        <v>6084</v>
      </c>
      <c r="U28873" s="41">
        <v>4358</v>
      </c>
      <c r="V28873" s="41">
        <v>3291</v>
      </c>
      <c r="W28873" s="41">
        <v>2470</v>
      </c>
      <c r="X28873" s="41">
        <v>2803</v>
      </c>
    </row>
    <row r="28874" spans="1:24" ht="15" customHeight="1" x14ac:dyDescent="0.3">
      <c r="A28874" s="39" t="s">
        <v>394</v>
      </c>
      <c r="B28874" s="39" t="s">
        <v>1901</v>
      </c>
      <c r="C28874">
        <v>2017</v>
      </c>
      <c r="D28874">
        <v>20344</v>
      </c>
      <c r="E28874">
        <v>10402</v>
      </c>
      <c r="F28874">
        <v>9942</v>
      </c>
      <c r="G28874" s="41">
        <v>1160</v>
      </c>
      <c r="H28874" s="41">
        <v>1445</v>
      </c>
      <c r="I28874" s="41">
        <v>1427</v>
      </c>
      <c r="J28874" s="41">
        <v>1261</v>
      </c>
      <c r="K28874" s="41">
        <v>993</v>
      </c>
      <c r="L28874" s="41">
        <v>907</v>
      </c>
      <c r="M28874" s="41">
        <v>1069</v>
      </c>
      <c r="N28874" s="41">
        <v>1189</v>
      </c>
      <c r="O28874" s="41">
        <v>1152</v>
      </c>
      <c r="P28874" s="41">
        <v>1320</v>
      </c>
      <c r="Q28874" s="41">
        <v>1618</v>
      </c>
      <c r="R28874" s="41">
        <v>1723</v>
      </c>
      <c r="S28874" s="41">
        <v>1453</v>
      </c>
      <c r="T28874" s="41">
        <v>1030</v>
      </c>
      <c r="U28874" s="41">
        <v>834</v>
      </c>
      <c r="V28874" s="41">
        <v>714</v>
      </c>
      <c r="W28874" s="41">
        <v>457</v>
      </c>
      <c r="X28874" s="41">
        <v>592</v>
      </c>
    </row>
    <row r="28875" spans="1:24" ht="15" customHeight="1" x14ac:dyDescent="0.3">
      <c r="A28875" s="39" t="s">
        <v>1413</v>
      </c>
      <c r="B28875" s="39" t="s">
        <v>1408</v>
      </c>
      <c r="C28875">
        <v>2017</v>
      </c>
      <c r="D28875">
        <v>29510</v>
      </c>
      <c r="E28875">
        <v>14902</v>
      </c>
      <c r="F28875">
        <v>14608</v>
      </c>
      <c r="G28875" s="41">
        <v>1986</v>
      </c>
      <c r="H28875" s="41">
        <v>1958</v>
      </c>
      <c r="I28875" s="41">
        <v>2122</v>
      </c>
      <c r="J28875" s="41">
        <v>1807</v>
      </c>
      <c r="K28875" s="41">
        <v>1561</v>
      </c>
      <c r="L28875" s="41">
        <v>1508</v>
      </c>
      <c r="M28875" s="41">
        <v>1767</v>
      </c>
      <c r="N28875" s="41">
        <v>1852</v>
      </c>
      <c r="O28875" s="41">
        <v>1698</v>
      </c>
      <c r="P28875" s="41">
        <v>2008</v>
      </c>
      <c r="Q28875" s="41">
        <v>2132</v>
      </c>
      <c r="R28875" s="41">
        <v>2133</v>
      </c>
      <c r="S28875" s="41">
        <v>1962</v>
      </c>
      <c r="T28875" s="41">
        <v>1412</v>
      </c>
      <c r="U28875" s="41">
        <v>1335</v>
      </c>
      <c r="V28875" s="41">
        <v>902</v>
      </c>
      <c r="W28875" s="41">
        <v>647</v>
      </c>
      <c r="X28875" s="41">
        <v>720</v>
      </c>
    </row>
    <row r="28876" spans="1:24" ht="15" customHeight="1" x14ac:dyDescent="0.3">
      <c r="A28876" s="39" t="s">
        <v>293</v>
      </c>
      <c r="B28876" s="39" t="s">
        <v>278</v>
      </c>
      <c r="C28876">
        <v>2017</v>
      </c>
      <c r="D28876">
        <v>30378</v>
      </c>
      <c r="E28876">
        <v>15240</v>
      </c>
      <c r="F28876">
        <v>15138</v>
      </c>
      <c r="G28876" s="41">
        <v>2082</v>
      </c>
      <c r="H28876" s="41">
        <v>2201</v>
      </c>
      <c r="I28876" s="41">
        <v>2279</v>
      </c>
      <c r="J28876" s="41">
        <v>1994</v>
      </c>
      <c r="K28876" s="41">
        <v>1443</v>
      </c>
      <c r="L28876" s="41">
        <v>1369</v>
      </c>
      <c r="M28876" s="41">
        <v>1540</v>
      </c>
      <c r="N28876" s="41">
        <v>1633</v>
      </c>
      <c r="O28876" s="41">
        <v>1556</v>
      </c>
      <c r="P28876" s="41">
        <v>1789</v>
      </c>
      <c r="Q28876" s="41">
        <v>2235</v>
      </c>
      <c r="R28876" s="41">
        <v>2476</v>
      </c>
      <c r="S28876" s="41">
        <v>2215</v>
      </c>
      <c r="T28876" s="41">
        <v>1753</v>
      </c>
      <c r="U28876" s="41">
        <v>1278</v>
      </c>
      <c r="V28876" s="41">
        <v>1018</v>
      </c>
      <c r="W28876" s="41">
        <v>721</v>
      </c>
      <c r="X28876" s="41">
        <v>796</v>
      </c>
    </row>
    <row r="28877" spans="1:24" ht="15" customHeight="1" x14ac:dyDescent="0.3">
      <c r="A28877" s="39" t="s">
        <v>1932</v>
      </c>
      <c r="B28877" s="39" t="s">
        <v>1901</v>
      </c>
      <c r="C28877">
        <v>2017</v>
      </c>
      <c r="D28877">
        <v>21465</v>
      </c>
      <c r="E28877">
        <v>10734</v>
      </c>
      <c r="F28877">
        <v>10731</v>
      </c>
      <c r="G28877" s="41">
        <v>836</v>
      </c>
      <c r="H28877" s="41">
        <v>1044</v>
      </c>
      <c r="I28877" s="41">
        <v>1095</v>
      </c>
      <c r="J28877" s="41">
        <v>921</v>
      </c>
      <c r="K28877" s="41">
        <v>877</v>
      </c>
      <c r="L28877" s="41">
        <v>855</v>
      </c>
      <c r="M28877" s="41">
        <v>831</v>
      </c>
      <c r="N28877" s="41">
        <v>785</v>
      </c>
      <c r="O28877" s="41">
        <v>1064</v>
      </c>
      <c r="P28877" s="41">
        <v>1265</v>
      </c>
      <c r="Q28877" s="41">
        <v>1735</v>
      </c>
      <c r="R28877" s="41">
        <v>1759</v>
      </c>
      <c r="S28877" s="41">
        <v>2087</v>
      </c>
      <c r="T28877" s="41">
        <v>1902</v>
      </c>
      <c r="U28877" s="41">
        <v>1717</v>
      </c>
      <c r="V28877" s="41">
        <v>1216</v>
      </c>
      <c r="W28877" s="41">
        <v>837</v>
      </c>
      <c r="X28877" s="41">
        <v>639</v>
      </c>
    </row>
    <row r="28878" spans="1:24" ht="15" customHeight="1" x14ac:dyDescent="0.3">
      <c r="A28878" s="39" t="s">
        <v>361</v>
      </c>
      <c r="B28878" s="39" t="s">
        <v>349</v>
      </c>
      <c r="C28878">
        <v>2017</v>
      </c>
      <c r="D28878">
        <v>102917</v>
      </c>
      <c r="E28878">
        <v>51330</v>
      </c>
      <c r="F28878">
        <v>51587</v>
      </c>
      <c r="G28878" s="41">
        <v>5381</v>
      </c>
      <c r="H28878" s="41">
        <v>6087</v>
      </c>
      <c r="I28878" s="41">
        <v>6779</v>
      </c>
      <c r="J28878" s="41">
        <v>7612</v>
      </c>
      <c r="K28878" s="41">
        <v>9689</v>
      </c>
      <c r="L28878" s="41">
        <v>5237</v>
      </c>
      <c r="M28878" s="41">
        <v>5632</v>
      </c>
      <c r="N28878" s="41">
        <v>5951</v>
      </c>
      <c r="O28878" s="41">
        <v>5641</v>
      </c>
      <c r="P28878" s="41">
        <v>6621</v>
      </c>
      <c r="Q28878" s="41">
        <v>7600</v>
      </c>
      <c r="R28878" s="41">
        <v>8047</v>
      </c>
      <c r="S28878" s="41">
        <v>6334</v>
      </c>
      <c r="T28878" s="41">
        <v>5564</v>
      </c>
      <c r="U28878" s="41">
        <v>3904</v>
      </c>
      <c r="V28878" s="41">
        <v>2635</v>
      </c>
      <c r="W28878" s="41">
        <v>2105</v>
      </c>
      <c r="X28878" s="41">
        <v>2098</v>
      </c>
    </row>
    <row r="28879" spans="1:24" ht="15" customHeight="1" x14ac:dyDescent="0.3">
      <c r="A28879" s="39" t="s">
        <v>1933</v>
      </c>
      <c r="B28879" s="39" t="s">
        <v>1901</v>
      </c>
      <c r="C28879">
        <v>2017</v>
      </c>
      <c r="D28879">
        <v>15638</v>
      </c>
      <c r="E28879">
        <v>7716</v>
      </c>
      <c r="F28879">
        <v>7922</v>
      </c>
      <c r="G28879" s="41">
        <v>755</v>
      </c>
      <c r="H28879" s="41">
        <v>816</v>
      </c>
      <c r="I28879" s="41">
        <v>940</v>
      </c>
      <c r="J28879" s="41">
        <v>775</v>
      </c>
      <c r="K28879" s="41">
        <v>633</v>
      </c>
      <c r="L28879" s="41">
        <v>600</v>
      </c>
      <c r="M28879" s="41">
        <v>736</v>
      </c>
      <c r="N28879" s="41">
        <v>845</v>
      </c>
      <c r="O28879" s="41">
        <v>715</v>
      </c>
      <c r="P28879" s="41">
        <v>918</v>
      </c>
      <c r="Q28879" s="41">
        <v>1276</v>
      </c>
      <c r="R28879" s="41">
        <v>1344</v>
      </c>
      <c r="S28879" s="41">
        <v>1459</v>
      </c>
      <c r="T28879" s="41">
        <v>1221</v>
      </c>
      <c r="U28879" s="41">
        <v>1032</v>
      </c>
      <c r="V28879" s="41">
        <v>666</v>
      </c>
      <c r="W28879" s="41">
        <v>478</v>
      </c>
      <c r="X28879" s="41">
        <v>429</v>
      </c>
    </row>
    <row r="28880" spans="1:24" ht="15" customHeight="1" x14ac:dyDescent="0.3">
      <c r="A28880" s="39" t="s">
        <v>113</v>
      </c>
      <c r="B28880" s="39" t="s">
        <v>1901</v>
      </c>
      <c r="C28880">
        <v>2017</v>
      </c>
      <c r="D28880">
        <v>133967</v>
      </c>
      <c r="E28880">
        <v>66558</v>
      </c>
      <c r="F28880">
        <v>67409</v>
      </c>
      <c r="G28880" s="41">
        <v>7206</v>
      </c>
      <c r="H28880" s="41">
        <v>8570</v>
      </c>
      <c r="I28880" s="41">
        <v>9064</v>
      </c>
      <c r="J28880" s="41">
        <v>8491</v>
      </c>
      <c r="K28880" s="41">
        <v>6902</v>
      </c>
      <c r="L28880" s="41">
        <v>6387</v>
      </c>
      <c r="M28880" s="41">
        <v>7758</v>
      </c>
      <c r="N28880" s="41">
        <v>8425</v>
      </c>
      <c r="O28880" s="41">
        <v>8152</v>
      </c>
      <c r="P28880" s="41">
        <v>10241</v>
      </c>
      <c r="Q28880" s="41">
        <v>11438</v>
      </c>
      <c r="R28880" s="41">
        <v>10955</v>
      </c>
      <c r="S28880" s="41">
        <v>8601</v>
      </c>
      <c r="T28880" s="41">
        <v>7284</v>
      </c>
      <c r="U28880" s="41">
        <v>5068</v>
      </c>
      <c r="V28880" s="41">
        <v>3298</v>
      </c>
      <c r="W28880" s="41">
        <v>3029</v>
      </c>
      <c r="X28880" s="41">
        <v>3098</v>
      </c>
    </row>
    <row r="28881" spans="1:24" ht="15" customHeight="1" x14ac:dyDescent="0.3">
      <c r="A28881" s="39" t="s">
        <v>1934</v>
      </c>
      <c r="B28881" s="39" t="s">
        <v>1901</v>
      </c>
      <c r="C28881">
        <v>2017</v>
      </c>
      <c r="D28881">
        <v>396731</v>
      </c>
      <c r="E28881">
        <v>194879</v>
      </c>
      <c r="F28881">
        <v>201852</v>
      </c>
      <c r="G28881" s="41">
        <v>20359</v>
      </c>
      <c r="H28881" s="41">
        <v>24636</v>
      </c>
      <c r="I28881" s="41">
        <v>25784</v>
      </c>
      <c r="J28881" s="41">
        <v>26857</v>
      </c>
      <c r="K28881" s="41">
        <v>21338</v>
      </c>
      <c r="L28881" s="41">
        <v>18974</v>
      </c>
      <c r="M28881" s="41">
        <v>22285</v>
      </c>
      <c r="N28881" s="41">
        <v>23481</v>
      </c>
      <c r="O28881" s="41">
        <v>24470</v>
      </c>
      <c r="P28881" s="41">
        <v>28144</v>
      </c>
      <c r="Q28881" s="41">
        <v>32562</v>
      </c>
      <c r="R28881" s="41">
        <v>32648</v>
      </c>
      <c r="S28881" s="41">
        <v>27713</v>
      </c>
      <c r="T28881" s="41">
        <v>22941</v>
      </c>
      <c r="U28881" s="41">
        <v>14902</v>
      </c>
      <c r="V28881" s="41">
        <v>11266</v>
      </c>
      <c r="W28881" s="41">
        <v>9256</v>
      </c>
      <c r="X28881" s="41">
        <v>9115</v>
      </c>
    </row>
    <row r="28882" spans="1:24" ht="15" customHeight="1" x14ac:dyDescent="0.3">
      <c r="A28882" s="39" t="s">
        <v>1935</v>
      </c>
      <c r="B28882" s="39" t="s">
        <v>1901</v>
      </c>
      <c r="C28882">
        <v>2017</v>
      </c>
      <c r="D28882">
        <v>51651</v>
      </c>
      <c r="E28882">
        <v>26305</v>
      </c>
      <c r="F28882">
        <v>25346</v>
      </c>
      <c r="G28882" s="41">
        <v>2549</v>
      </c>
      <c r="H28882" s="41">
        <v>3048</v>
      </c>
      <c r="I28882" s="41">
        <v>3191</v>
      </c>
      <c r="J28882" s="41">
        <v>3119</v>
      </c>
      <c r="K28882" s="41">
        <v>2659</v>
      </c>
      <c r="L28882" s="41">
        <v>2464</v>
      </c>
      <c r="M28882" s="41">
        <v>2881</v>
      </c>
      <c r="N28882" s="41">
        <v>3119</v>
      </c>
      <c r="O28882" s="41">
        <v>2839</v>
      </c>
      <c r="P28882" s="41">
        <v>3473</v>
      </c>
      <c r="Q28882" s="41">
        <v>4206</v>
      </c>
      <c r="R28882" s="41">
        <v>4199</v>
      </c>
      <c r="S28882" s="41">
        <v>3765</v>
      </c>
      <c r="T28882" s="41">
        <v>3079</v>
      </c>
      <c r="U28882" s="41">
        <v>2158</v>
      </c>
      <c r="V28882" s="41">
        <v>1665</v>
      </c>
      <c r="W28882" s="41">
        <v>1393</v>
      </c>
      <c r="X28882" s="41">
        <v>1844</v>
      </c>
    </row>
    <row r="28883" spans="1:24" ht="15" customHeight="1" x14ac:dyDescent="0.3">
      <c r="A28883" s="39" t="s">
        <v>1936</v>
      </c>
      <c r="B28883" s="39" t="s">
        <v>1901</v>
      </c>
      <c r="C28883">
        <v>2017</v>
      </c>
      <c r="D28883">
        <v>24170</v>
      </c>
      <c r="E28883">
        <v>12679</v>
      </c>
      <c r="F28883">
        <v>11491</v>
      </c>
      <c r="G28883" s="41">
        <v>1153</v>
      </c>
      <c r="H28883" s="41">
        <v>1160</v>
      </c>
      <c r="I28883" s="41">
        <v>1405</v>
      </c>
      <c r="J28883" s="41">
        <v>1239</v>
      </c>
      <c r="K28883" s="41">
        <v>1080</v>
      </c>
      <c r="L28883" s="41">
        <v>1174</v>
      </c>
      <c r="M28883" s="41">
        <v>1271</v>
      </c>
      <c r="N28883" s="41">
        <v>1122</v>
      </c>
      <c r="O28883" s="41">
        <v>1295</v>
      </c>
      <c r="P28883" s="41">
        <v>1627</v>
      </c>
      <c r="Q28883" s="41">
        <v>2102</v>
      </c>
      <c r="R28883" s="41">
        <v>1963</v>
      </c>
      <c r="S28883" s="41">
        <v>2079</v>
      </c>
      <c r="T28883" s="41">
        <v>1899</v>
      </c>
      <c r="U28883" s="41">
        <v>1277</v>
      </c>
      <c r="V28883" s="41">
        <v>966</v>
      </c>
      <c r="W28883" s="41">
        <v>711</v>
      </c>
      <c r="X28883" s="41">
        <v>647</v>
      </c>
    </row>
    <row r="28884" spans="1:24" ht="15" customHeight="1" x14ac:dyDescent="0.3">
      <c r="A28884" s="39" t="s">
        <v>600</v>
      </c>
      <c r="B28884" s="39" t="s">
        <v>1901</v>
      </c>
      <c r="C28884">
        <v>2017</v>
      </c>
      <c r="D28884">
        <v>169540</v>
      </c>
      <c r="E28884">
        <v>85384</v>
      </c>
      <c r="F28884">
        <v>84156</v>
      </c>
      <c r="G28884" s="41">
        <v>9454</v>
      </c>
      <c r="H28884" s="41">
        <v>9897</v>
      </c>
      <c r="I28884" s="41">
        <v>9991</v>
      </c>
      <c r="J28884" s="41">
        <v>11316</v>
      </c>
      <c r="K28884" s="41">
        <v>15248</v>
      </c>
      <c r="L28884" s="41">
        <v>11300</v>
      </c>
      <c r="M28884" s="41">
        <v>11067</v>
      </c>
      <c r="N28884" s="41">
        <v>10776</v>
      </c>
      <c r="O28884" s="41">
        <v>9384</v>
      </c>
      <c r="P28884" s="41">
        <v>11013</v>
      </c>
      <c r="Q28884" s="41">
        <v>12469</v>
      </c>
      <c r="R28884" s="41">
        <v>12039</v>
      </c>
      <c r="S28884" s="41">
        <v>10202</v>
      </c>
      <c r="T28884" s="41">
        <v>8263</v>
      </c>
      <c r="U28884" s="41">
        <v>5500</v>
      </c>
      <c r="V28884" s="41">
        <v>4589</v>
      </c>
      <c r="W28884" s="41">
        <v>3607</v>
      </c>
      <c r="X28884" s="41">
        <v>3425</v>
      </c>
    </row>
    <row r="28885" spans="1:24" ht="15" customHeight="1" x14ac:dyDescent="0.3">
      <c r="A28885" s="39" t="s">
        <v>1406</v>
      </c>
      <c r="B28885" s="39" t="s">
        <v>1901</v>
      </c>
      <c r="C28885">
        <v>2017</v>
      </c>
      <c r="D28885">
        <v>73427</v>
      </c>
      <c r="E28885">
        <v>36265</v>
      </c>
      <c r="F28885">
        <v>37162</v>
      </c>
      <c r="G28885" s="41">
        <v>4137</v>
      </c>
      <c r="H28885" s="41">
        <v>4486</v>
      </c>
      <c r="I28885" s="41">
        <v>4597</v>
      </c>
      <c r="J28885" s="41">
        <v>4276</v>
      </c>
      <c r="K28885" s="41">
        <v>3921</v>
      </c>
      <c r="L28885" s="41">
        <v>3817</v>
      </c>
      <c r="M28885" s="41">
        <v>4395</v>
      </c>
      <c r="N28885" s="41">
        <v>3716</v>
      </c>
      <c r="O28885" s="41">
        <v>4408</v>
      </c>
      <c r="P28885" s="41">
        <v>4695</v>
      </c>
      <c r="Q28885" s="41">
        <v>5799</v>
      </c>
      <c r="R28885" s="41">
        <v>6342</v>
      </c>
      <c r="S28885" s="41">
        <v>4770</v>
      </c>
      <c r="T28885" s="41">
        <v>3918</v>
      </c>
      <c r="U28885" s="41">
        <v>3582</v>
      </c>
      <c r="V28885" s="41">
        <v>2434</v>
      </c>
      <c r="W28885" s="41">
        <v>1823</v>
      </c>
      <c r="X28885" s="41">
        <v>2311</v>
      </c>
    </row>
    <row r="28886" spans="1:24" ht="15" customHeight="1" x14ac:dyDescent="0.3">
      <c r="A28886" s="39" t="s">
        <v>1247</v>
      </c>
      <c r="B28886" s="39" t="s">
        <v>1937</v>
      </c>
      <c r="C28886">
        <v>2017</v>
      </c>
      <c r="D28886">
        <v>37944</v>
      </c>
      <c r="E28886">
        <v>19883</v>
      </c>
      <c r="F28886">
        <v>18061</v>
      </c>
      <c r="G28886" s="41">
        <v>1905</v>
      </c>
      <c r="H28886" s="41">
        <v>1811</v>
      </c>
      <c r="I28886" s="41">
        <v>1601</v>
      </c>
      <c r="J28886" s="41">
        <v>3273</v>
      </c>
      <c r="K28886" s="41">
        <v>8449</v>
      </c>
      <c r="L28886" s="41">
        <v>3732</v>
      </c>
      <c r="M28886" s="41">
        <v>2536</v>
      </c>
      <c r="N28886" s="41">
        <v>1978</v>
      </c>
      <c r="O28886" s="41">
        <v>1677</v>
      </c>
      <c r="P28886" s="41">
        <v>1592</v>
      </c>
      <c r="Q28886" s="41">
        <v>1662</v>
      </c>
      <c r="R28886" s="41">
        <v>1841</v>
      </c>
      <c r="S28886" s="41">
        <v>1976</v>
      </c>
      <c r="T28886" s="41">
        <v>1410</v>
      </c>
      <c r="U28886" s="41">
        <v>963</v>
      </c>
      <c r="V28886" s="41">
        <v>618</v>
      </c>
      <c r="W28886" s="41">
        <v>444</v>
      </c>
      <c r="X28886" s="41">
        <v>476</v>
      </c>
    </row>
    <row r="28887" spans="1:24" ht="15" customHeight="1" x14ac:dyDescent="0.3">
      <c r="A28887" s="39" t="s">
        <v>214</v>
      </c>
      <c r="B28887" s="39" t="s">
        <v>163</v>
      </c>
      <c r="C28887">
        <v>2017</v>
      </c>
      <c r="D28887">
        <v>11920</v>
      </c>
      <c r="E28887">
        <v>6015</v>
      </c>
      <c r="F28887">
        <v>5905</v>
      </c>
      <c r="G28887" s="41">
        <v>768</v>
      </c>
      <c r="H28887" s="41">
        <v>811</v>
      </c>
      <c r="I28887" s="41">
        <v>913</v>
      </c>
      <c r="J28887" s="41">
        <v>839</v>
      </c>
      <c r="K28887" s="41">
        <v>559</v>
      </c>
      <c r="L28887" s="41">
        <v>619</v>
      </c>
      <c r="M28887" s="41">
        <v>659</v>
      </c>
      <c r="N28887" s="41">
        <v>627</v>
      </c>
      <c r="O28887" s="41">
        <v>632</v>
      </c>
      <c r="P28887" s="41">
        <v>726</v>
      </c>
      <c r="Q28887" s="41">
        <v>737</v>
      </c>
      <c r="R28887" s="41">
        <v>763</v>
      </c>
      <c r="S28887" s="41">
        <v>883</v>
      </c>
      <c r="T28887" s="41">
        <v>643</v>
      </c>
      <c r="U28887" s="41">
        <v>765</v>
      </c>
      <c r="V28887" s="41">
        <v>430</v>
      </c>
      <c r="W28887" s="41">
        <v>267</v>
      </c>
      <c r="X28887" s="41">
        <v>279</v>
      </c>
    </row>
    <row r="28888" spans="1:24" ht="15" customHeight="1" x14ac:dyDescent="0.3">
      <c r="A28888" s="39" t="s">
        <v>769</v>
      </c>
      <c r="B28888" s="39" t="s">
        <v>1937</v>
      </c>
      <c r="C28888">
        <v>2017</v>
      </c>
      <c r="D28888">
        <v>48116</v>
      </c>
      <c r="E28888">
        <v>25001</v>
      </c>
      <c r="F28888">
        <v>23115</v>
      </c>
      <c r="G28888" s="41">
        <v>3734</v>
      </c>
      <c r="H28888" s="41">
        <v>4291</v>
      </c>
      <c r="I28888" s="41">
        <v>3597</v>
      </c>
      <c r="J28888" s="41">
        <v>2905</v>
      </c>
      <c r="K28888" s="41">
        <v>3124</v>
      </c>
      <c r="L28888" s="41">
        <v>3808</v>
      </c>
      <c r="M28888" s="41">
        <v>3998</v>
      </c>
      <c r="N28888" s="41">
        <v>3393</v>
      </c>
      <c r="O28888" s="41">
        <v>3276</v>
      </c>
      <c r="P28888" s="41">
        <v>2720</v>
      </c>
      <c r="Q28888" s="41">
        <v>3278</v>
      </c>
      <c r="R28888" s="41">
        <v>3510</v>
      </c>
      <c r="S28888" s="41">
        <v>2797</v>
      </c>
      <c r="T28888" s="41">
        <v>1624</v>
      </c>
      <c r="U28888" s="41">
        <v>808</v>
      </c>
      <c r="V28888" s="41">
        <v>612</v>
      </c>
      <c r="W28888" s="41">
        <v>428</v>
      </c>
      <c r="X28888" s="41">
        <v>213</v>
      </c>
    </row>
    <row r="28889" spans="1:24" ht="15" customHeight="1" x14ac:dyDescent="0.3">
      <c r="A28889" s="39" t="s">
        <v>1119</v>
      </c>
      <c r="B28889" s="39" t="s">
        <v>1937</v>
      </c>
      <c r="C28889">
        <v>2017</v>
      </c>
      <c r="D28889">
        <v>15689</v>
      </c>
      <c r="E28889">
        <v>8456</v>
      </c>
      <c r="F28889">
        <v>7233</v>
      </c>
      <c r="G28889" s="41">
        <v>1045</v>
      </c>
      <c r="H28889" s="41">
        <v>1271</v>
      </c>
      <c r="I28889" s="41">
        <v>825</v>
      </c>
      <c r="J28889" s="41">
        <v>862</v>
      </c>
      <c r="K28889" s="41">
        <v>1042</v>
      </c>
      <c r="L28889" s="41">
        <v>1037</v>
      </c>
      <c r="M28889" s="41">
        <v>1047</v>
      </c>
      <c r="N28889" s="41">
        <v>1025</v>
      </c>
      <c r="O28889" s="41">
        <v>950</v>
      </c>
      <c r="P28889" s="41">
        <v>912</v>
      </c>
      <c r="Q28889" s="41">
        <v>997</v>
      </c>
      <c r="R28889" s="41">
        <v>1255</v>
      </c>
      <c r="S28889" s="41">
        <v>1090</v>
      </c>
      <c r="T28889" s="41">
        <v>721</v>
      </c>
      <c r="U28889" s="41">
        <v>661</v>
      </c>
      <c r="V28889" s="41">
        <v>346</v>
      </c>
      <c r="W28889" s="41">
        <v>384</v>
      </c>
      <c r="X28889" s="41">
        <v>219</v>
      </c>
    </row>
    <row r="28890" spans="1:24" ht="15" customHeight="1" x14ac:dyDescent="0.3">
      <c r="A28890" s="39" t="s">
        <v>1938</v>
      </c>
      <c r="B28890" s="39" t="s">
        <v>1937</v>
      </c>
      <c r="C28890">
        <v>2017</v>
      </c>
      <c r="D28890">
        <v>14166</v>
      </c>
      <c r="E28890">
        <v>7279</v>
      </c>
      <c r="F28890">
        <v>6887</v>
      </c>
      <c r="G28890" s="41">
        <v>910</v>
      </c>
      <c r="H28890" s="41">
        <v>1190</v>
      </c>
      <c r="I28890" s="41">
        <v>843</v>
      </c>
      <c r="J28890" s="41">
        <v>948</v>
      </c>
      <c r="K28890" s="41">
        <v>748</v>
      </c>
      <c r="L28890" s="41">
        <v>813</v>
      </c>
      <c r="M28890" s="41">
        <v>916</v>
      </c>
      <c r="N28890" s="41">
        <v>709</v>
      </c>
      <c r="O28890" s="41">
        <v>890</v>
      </c>
      <c r="P28890" s="41">
        <v>1019</v>
      </c>
      <c r="Q28890" s="41">
        <v>1075</v>
      </c>
      <c r="R28890" s="41">
        <v>1133</v>
      </c>
      <c r="S28890" s="41">
        <v>899</v>
      </c>
      <c r="T28890" s="41">
        <v>697</v>
      </c>
      <c r="U28890" s="41">
        <v>532</v>
      </c>
      <c r="V28890" s="41">
        <v>442</v>
      </c>
      <c r="W28890" s="41">
        <v>182</v>
      </c>
      <c r="X28890" s="41">
        <v>220</v>
      </c>
    </row>
    <row r="28891" spans="1:24" ht="15" customHeight="1" x14ac:dyDescent="0.3">
      <c r="A28891" s="39" t="s">
        <v>1453</v>
      </c>
      <c r="B28891" s="39" t="s">
        <v>1937</v>
      </c>
      <c r="C28891">
        <v>2017</v>
      </c>
      <c r="D28891">
        <v>7347</v>
      </c>
      <c r="E28891">
        <v>3760</v>
      </c>
      <c r="F28891">
        <v>3587</v>
      </c>
      <c r="G28891" s="41">
        <v>489</v>
      </c>
      <c r="H28891" s="41">
        <v>506</v>
      </c>
      <c r="I28891" s="41">
        <v>509</v>
      </c>
      <c r="J28891" s="41">
        <v>393</v>
      </c>
      <c r="K28891" s="41">
        <v>341</v>
      </c>
      <c r="L28891" s="41">
        <v>374</v>
      </c>
      <c r="M28891" s="41">
        <v>499</v>
      </c>
      <c r="N28891" s="41">
        <v>353</v>
      </c>
      <c r="O28891" s="41">
        <v>362</v>
      </c>
      <c r="P28891" s="41">
        <v>413</v>
      </c>
      <c r="Q28891" s="41">
        <v>535</v>
      </c>
      <c r="R28891" s="41">
        <v>609</v>
      </c>
      <c r="S28891" s="41">
        <v>646</v>
      </c>
      <c r="T28891" s="41">
        <v>493</v>
      </c>
      <c r="U28891" s="41">
        <v>313</v>
      </c>
      <c r="V28891" s="41">
        <v>171</v>
      </c>
      <c r="W28891" s="41">
        <v>237</v>
      </c>
      <c r="X28891" s="41">
        <v>104</v>
      </c>
    </row>
    <row r="28892" spans="1:24" ht="15" customHeight="1" x14ac:dyDescent="0.3">
      <c r="A28892" s="39" t="s">
        <v>300</v>
      </c>
      <c r="B28892" s="39" t="s">
        <v>1937</v>
      </c>
      <c r="C28892">
        <v>2017</v>
      </c>
      <c r="D28892">
        <v>40354</v>
      </c>
      <c r="E28892">
        <v>20206</v>
      </c>
      <c r="F28892">
        <v>20148</v>
      </c>
      <c r="G28892" s="41">
        <v>2900</v>
      </c>
      <c r="H28892" s="41">
        <v>2826</v>
      </c>
      <c r="I28892" s="41">
        <v>2916</v>
      </c>
      <c r="J28892" s="41">
        <v>2541</v>
      </c>
      <c r="K28892" s="41">
        <v>2390</v>
      </c>
      <c r="L28892" s="41">
        <v>2421</v>
      </c>
      <c r="M28892" s="41">
        <v>2602</v>
      </c>
      <c r="N28892" s="41">
        <v>2319</v>
      </c>
      <c r="O28892" s="41">
        <v>2151</v>
      </c>
      <c r="P28892" s="41">
        <v>2140</v>
      </c>
      <c r="Q28892" s="41">
        <v>2628</v>
      </c>
      <c r="R28892" s="41">
        <v>2772</v>
      </c>
      <c r="S28892" s="41">
        <v>3055</v>
      </c>
      <c r="T28892" s="41">
        <v>2368</v>
      </c>
      <c r="U28892" s="41">
        <v>1581</v>
      </c>
      <c r="V28892" s="41">
        <v>1280</v>
      </c>
      <c r="W28892" s="41">
        <v>860</v>
      </c>
      <c r="X28892" s="41">
        <v>604</v>
      </c>
    </row>
    <row r="28893" spans="1:24" ht="15" customHeight="1" x14ac:dyDescent="0.3">
      <c r="A28893" s="39" t="s">
        <v>1939</v>
      </c>
      <c r="B28893" s="39" t="s">
        <v>1937</v>
      </c>
      <c r="C28893">
        <v>2017</v>
      </c>
      <c r="D28893">
        <v>13479</v>
      </c>
      <c r="E28893">
        <v>6967</v>
      </c>
      <c r="F28893">
        <v>6512</v>
      </c>
      <c r="G28893" s="41">
        <v>729</v>
      </c>
      <c r="H28893" s="41">
        <v>672</v>
      </c>
      <c r="I28893" s="41">
        <v>906</v>
      </c>
      <c r="J28893" s="41">
        <v>875</v>
      </c>
      <c r="K28893" s="41">
        <v>848</v>
      </c>
      <c r="L28893" s="41">
        <v>824</v>
      </c>
      <c r="M28893" s="41">
        <v>721</v>
      </c>
      <c r="N28893" s="41">
        <v>559</v>
      </c>
      <c r="O28893" s="41">
        <v>893</v>
      </c>
      <c r="P28893" s="41">
        <v>708</v>
      </c>
      <c r="Q28893" s="41">
        <v>933</v>
      </c>
      <c r="R28893" s="41">
        <v>1101</v>
      </c>
      <c r="S28893" s="41">
        <v>890</v>
      </c>
      <c r="T28893" s="41">
        <v>797</v>
      </c>
      <c r="U28893" s="41">
        <v>760</v>
      </c>
      <c r="V28893" s="41">
        <v>472</v>
      </c>
      <c r="W28893" s="41">
        <v>406</v>
      </c>
      <c r="X28893" s="41">
        <v>385</v>
      </c>
    </row>
    <row r="28894" spans="1:24" ht="15" customHeight="1" x14ac:dyDescent="0.3">
      <c r="A28894" s="39" t="s">
        <v>2054</v>
      </c>
      <c r="B28894" s="39" t="s">
        <v>1937</v>
      </c>
      <c r="C28894">
        <v>2017</v>
      </c>
      <c r="D28894">
        <v>4741</v>
      </c>
      <c r="E28894">
        <v>2404</v>
      </c>
      <c r="F28894">
        <v>2337</v>
      </c>
      <c r="G28894" s="41">
        <v>237</v>
      </c>
      <c r="H28894" s="41">
        <v>258</v>
      </c>
      <c r="I28894" s="41">
        <v>327</v>
      </c>
      <c r="J28894" s="41">
        <v>212</v>
      </c>
      <c r="K28894" s="41">
        <v>103</v>
      </c>
      <c r="L28894" s="41">
        <v>236</v>
      </c>
      <c r="M28894" s="41">
        <v>223</v>
      </c>
      <c r="N28894" s="41">
        <v>321</v>
      </c>
      <c r="O28894" s="41">
        <v>202</v>
      </c>
      <c r="P28894" s="41">
        <v>280</v>
      </c>
      <c r="Q28894" s="41">
        <v>291</v>
      </c>
      <c r="R28894" s="41">
        <v>405</v>
      </c>
      <c r="S28894" s="41">
        <v>463</v>
      </c>
      <c r="T28894" s="41">
        <v>346</v>
      </c>
      <c r="U28894" s="41">
        <v>322</v>
      </c>
      <c r="V28894" s="41">
        <v>269</v>
      </c>
      <c r="W28894" s="41">
        <v>154</v>
      </c>
      <c r="X28894" s="41">
        <v>92</v>
      </c>
    </row>
    <row r="28895" spans="1:24" ht="15" customHeight="1" x14ac:dyDescent="0.3">
      <c r="A28895" s="39" t="s">
        <v>698</v>
      </c>
      <c r="B28895" s="39" t="s">
        <v>689</v>
      </c>
      <c r="C28895">
        <v>2017</v>
      </c>
      <c r="D28895">
        <v>8562</v>
      </c>
      <c r="E28895">
        <v>4548</v>
      </c>
      <c r="F28895">
        <v>4014</v>
      </c>
      <c r="G28895" s="41">
        <v>491</v>
      </c>
      <c r="H28895" s="41">
        <v>554</v>
      </c>
      <c r="I28895" s="41">
        <v>576</v>
      </c>
      <c r="J28895" s="41">
        <v>446</v>
      </c>
      <c r="K28895" s="41">
        <v>432</v>
      </c>
      <c r="L28895" s="41">
        <v>272</v>
      </c>
      <c r="M28895" s="41">
        <v>455</v>
      </c>
      <c r="N28895" s="41">
        <v>415</v>
      </c>
      <c r="O28895" s="41">
        <v>648</v>
      </c>
      <c r="P28895" s="41">
        <v>489</v>
      </c>
      <c r="Q28895" s="41">
        <v>597</v>
      </c>
      <c r="R28895" s="41">
        <v>692</v>
      </c>
      <c r="S28895" s="41">
        <v>684</v>
      </c>
      <c r="T28895" s="41">
        <v>589</v>
      </c>
      <c r="U28895" s="41">
        <v>463</v>
      </c>
      <c r="V28895" s="41">
        <v>328</v>
      </c>
      <c r="W28895" s="41">
        <v>154</v>
      </c>
      <c r="X28895" s="41">
        <v>277</v>
      </c>
    </row>
    <row r="28896" spans="1:24" ht="15" customHeight="1" x14ac:dyDescent="0.3">
      <c r="A28896" s="39" t="s">
        <v>1940</v>
      </c>
      <c r="B28896" s="39" t="s">
        <v>1937</v>
      </c>
      <c r="C28896">
        <v>2017</v>
      </c>
      <c r="D28896">
        <v>97031</v>
      </c>
      <c r="E28896">
        <v>49218</v>
      </c>
      <c r="F28896">
        <v>47813</v>
      </c>
      <c r="G28896" s="41">
        <v>6209</v>
      </c>
      <c r="H28896" s="41">
        <v>6899</v>
      </c>
      <c r="I28896" s="41">
        <v>5938</v>
      </c>
      <c r="J28896" s="41">
        <v>5890</v>
      </c>
      <c r="K28896" s="41">
        <v>6889</v>
      </c>
      <c r="L28896" s="41">
        <v>7467</v>
      </c>
      <c r="M28896" s="41">
        <v>7077</v>
      </c>
      <c r="N28896" s="41">
        <v>6004</v>
      </c>
      <c r="O28896" s="41">
        <v>5376</v>
      </c>
      <c r="P28896" s="41">
        <v>5825</v>
      </c>
      <c r="Q28896" s="41">
        <v>6521</v>
      </c>
      <c r="R28896" s="41">
        <v>6864</v>
      </c>
      <c r="S28896" s="41">
        <v>5915</v>
      </c>
      <c r="T28896" s="41">
        <v>4714</v>
      </c>
      <c r="U28896" s="41">
        <v>3658</v>
      </c>
      <c r="V28896" s="41">
        <v>2218</v>
      </c>
      <c r="W28896" s="41">
        <v>1748</v>
      </c>
      <c r="X28896" s="41">
        <v>1819</v>
      </c>
    </row>
    <row r="28897" spans="1:24" ht="15" customHeight="1" x14ac:dyDescent="0.3">
      <c r="A28897" s="39" t="s">
        <v>317</v>
      </c>
      <c r="B28897" s="39" t="s">
        <v>278</v>
      </c>
      <c r="C28897">
        <v>2017</v>
      </c>
      <c r="D28897">
        <v>18791</v>
      </c>
      <c r="E28897">
        <v>9630</v>
      </c>
      <c r="F28897">
        <v>9161</v>
      </c>
      <c r="G28897" s="41">
        <v>1247</v>
      </c>
      <c r="H28897" s="41">
        <v>1642</v>
      </c>
      <c r="I28897" s="41">
        <v>1450</v>
      </c>
      <c r="J28897" s="41">
        <v>1207</v>
      </c>
      <c r="K28897" s="41">
        <v>792</v>
      </c>
      <c r="L28897" s="41">
        <v>892</v>
      </c>
      <c r="M28897" s="41">
        <v>1120</v>
      </c>
      <c r="N28897" s="41">
        <v>1263</v>
      </c>
      <c r="O28897" s="41">
        <v>1123</v>
      </c>
      <c r="P28897" s="41">
        <v>1113</v>
      </c>
      <c r="Q28897" s="41">
        <v>1232</v>
      </c>
      <c r="R28897" s="41">
        <v>1456</v>
      </c>
      <c r="S28897" s="41">
        <v>1375</v>
      </c>
      <c r="T28897" s="41">
        <v>1220</v>
      </c>
      <c r="U28897" s="41">
        <v>611</v>
      </c>
      <c r="V28897" s="41">
        <v>571</v>
      </c>
      <c r="W28897" s="41">
        <v>225</v>
      </c>
      <c r="X28897" s="41">
        <v>252</v>
      </c>
    </row>
    <row r="28898" spans="1:24" ht="15" customHeight="1" x14ac:dyDescent="0.3">
      <c r="A28898" s="39" t="s">
        <v>1941</v>
      </c>
      <c r="B28898" s="39" t="s">
        <v>1937</v>
      </c>
      <c r="C28898">
        <v>2017</v>
      </c>
      <c r="D28898">
        <v>81023</v>
      </c>
      <c r="E28898">
        <v>41061</v>
      </c>
      <c r="F28898">
        <v>39962</v>
      </c>
      <c r="G28898" s="41">
        <v>5511</v>
      </c>
      <c r="H28898" s="41">
        <v>5459</v>
      </c>
      <c r="I28898" s="41">
        <v>5544</v>
      </c>
      <c r="J28898" s="41">
        <v>4855</v>
      </c>
      <c r="K28898" s="41">
        <v>5274</v>
      </c>
      <c r="L28898" s="41">
        <v>6004</v>
      </c>
      <c r="M28898" s="41">
        <v>6254</v>
      </c>
      <c r="N28898" s="41">
        <v>5439</v>
      </c>
      <c r="O28898" s="41">
        <v>5036</v>
      </c>
      <c r="P28898" s="41">
        <v>4458</v>
      </c>
      <c r="Q28898" s="41">
        <v>5310</v>
      </c>
      <c r="R28898" s="41">
        <v>5843</v>
      </c>
      <c r="S28898" s="41">
        <v>5257</v>
      </c>
      <c r="T28898" s="41">
        <v>3743</v>
      </c>
      <c r="U28898" s="41">
        <v>2405</v>
      </c>
      <c r="V28898" s="41">
        <v>1724</v>
      </c>
      <c r="W28898" s="41">
        <v>1308</v>
      </c>
      <c r="X28898" s="41">
        <v>1599</v>
      </c>
    </row>
    <row r="28899" spans="1:24" ht="15" customHeight="1" x14ac:dyDescent="0.3">
      <c r="A28899" s="39" t="s">
        <v>1635</v>
      </c>
      <c r="B28899" s="39" t="s">
        <v>1591</v>
      </c>
      <c r="C28899">
        <v>2017</v>
      </c>
      <c r="D28899">
        <v>2479</v>
      </c>
      <c r="E28899">
        <v>1098</v>
      </c>
      <c r="F28899">
        <v>1381</v>
      </c>
      <c r="G28899" s="41">
        <v>131</v>
      </c>
      <c r="H28899" s="41">
        <v>44</v>
      </c>
      <c r="I28899" s="41">
        <v>161</v>
      </c>
      <c r="J28899" s="41">
        <v>200</v>
      </c>
      <c r="K28899" s="41">
        <v>177</v>
      </c>
      <c r="L28899" s="41">
        <v>176</v>
      </c>
      <c r="M28899" s="41">
        <v>213</v>
      </c>
      <c r="N28899" s="41">
        <v>125</v>
      </c>
      <c r="O28899" s="41">
        <v>112</v>
      </c>
      <c r="P28899" s="41">
        <v>149</v>
      </c>
      <c r="Q28899" s="41">
        <v>191</v>
      </c>
      <c r="R28899" s="41">
        <v>175</v>
      </c>
      <c r="S28899" s="41">
        <v>154</v>
      </c>
      <c r="T28899" s="41">
        <v>135</v>
      </c>
      <c r="U28899" s="41">
        <v>96</v>
      </c>
      <c r="V28899" s="41">
        <v>111</v>
      </c>
      <c r="W28899" s="41">
        <v>74</v>
      </c>
      <c r="X28899" s="41">
        <v>55</v>
      </c>
    </row>
    <row r="28900" spans="1:24" ht="15" customHeight="1" x14ac:dyDescent="0.3">
      <c r="A28900" s="39" t="s">
        <v>319</v>
      </c>
      <c r="B28900" s="39" t="s">
        <v>1937</v>
      </c>
      <c r="C28900">
        <v>2017</v>
      </c>
      <c r="D28900">
        <v>29276</v>
      </c>
      <c r="E28900">
        <v>14360</v>
      </c>
      <c r="F28900">
        <v>14916</v>
      </c>
      <c r="G28900" s="41">
        <v>1574</v>
      </c>
      <c r="H28900" s="41">
        <v>1600</v>
      </c>
      <c r="I28900" s="41">
        <v>1681</v>
      </c>
      <c r="J28900" s="41">
        <v>2137</v>
      </c>
      <c r="K28900" s="41">
        <v>1616</v>
      </c>
      <c r="L28900" s="41">
        <v>1566</v>
      </c>
      <c r="M28900" s="41">
        <v>1838</v>
      </c>
      <c r="N28900" s="41">
        <v>1365</v>
      </c>
      <c r="O28900" s="41">
        <v>1663</v>
      </c>
      <c r="P28900" s="41">
        <v>1603</v>
      </c>
      <c r="Q28900" s="41">
        <v>1915</v>
      </c>
      <c r="R28900" s="41">
        <v>2243</v>
      </c>
      <c r="S28900" s="41">
        <v>2499</v>
      </c>
      <c r="T28900" s="41">
        <v>2106</v>
      </c>
      <c r="U28900" s="41">
        <v>1487</v>
      </c>
      <c r="V28900" s="41">
        <v>1033</v>
      </c>
      <c r="W28900" s="41">
        <v>700</v>
      </c>
      <c r="X28900" s="41">
        <v>650</v>
      </c>
    </row>
    <row r="28901" spans="1:24" ht="15" customHeight="1" x14ac:dyDescent="0.3">
      <c r="A28901" s="39" t="s">
        <v>1101</v>
      </c>
      <c r="B28901" s="39" t="s">
        <v>1937</v>
      </c>
      <c r="C28901">
        <v>2017</v>
      </c>
      <c r="D28901">
        <v>8703</v>
      </c>
      <c r="E28901">
        <v>4535</v>
      </c>
      <c r="F28901">
        <v>4168</v>
      </c>
      <c r="G28901" s="41">
        <v>492</v>
      </c>
      <c r="H28901" s="41">
        <v>352</v>
      </c>
      <c r="I28901" s="41">
        <v>645</v>
      </c>
      <c r="J28901" s="41">
        <v>558</v>
      </c>
      <c r="K28901" s="41">
        <v>370</v>
      </c>
      <c r="L28901" s="41">
        <v>371</v>
      </c>
      <c r="M28901" s="41">
        <v>501</v>
      </c>
      <c r="N28901" s="41">
        <v>423</v>
      </c>
      <c r="O28901" s="41">
        <v>398</v>
      </c>
      <c r="P28901" s="41">
        <v>499</v>
      </c>
      <c r="Q28901" s="41">
        <v>719</v>
      </c>
      <c r="R28901" s="41">
        <v>620</v>
      </c>
      <c r="S28901" s="41">
        <v>750</v>
      </c>
      <c r="T28901" s="41">
        <v>639</v>
      </c>
      <c r="U28901" s="41">
        <v>512</v>
      </c>
      <c r="V28901" s="41">
        <v>297</v>
      </c>
      <c r="W28901" s="41">
        <v>358</v>
      </c>
      <c r="X28901" s="41">
        <v>199</v>
      </c>
    </row>
    <row r="28902" spans="1:24" ht="15" customHeight="1" x14ac:dyDescent="0.3">
      <c r="A28902" s="39" t="s">
        <v>743</v>
      </c>
      <c r="B28902" s="39" t="s">
        <v>1937</v>
      </c>
      <c r="C28902">
        <v>2017</v>
      </c>
      <c r="D28902">
        <v>29964</v>
      </c>
      <c r="E28902">
        <v>14816</v>
      </c>
      <c r="F28902">
        <v>15148</v>
      </c>
      <c r="G28902" s="41">
        <v>1626</v>
      </c>
      <c r="H28902" s="41">
        <v>1606</v>
      </c>
      <c r="I28902" s="41">
        <v>2054</v>
      </c>
      <c r="J28902" s="41">
        <v>1976</v>
      </c>
      <c r="K28902" s="41">
        <v>1630</v>
      </c>
      <c r="L28902" s="41">
        <v>1619</v>
      </c>
      <c r="M28902" s="41">
        <v>1832</v>
      </c>
      <c r="N28902" s="41">
        <v>1825</v>
      </c>
      <c r="O28902" s="41">
        <v>1763</v>
      </c>
      <c r="P28902" s="41">
        <v>1771</v>
      </c>
      <c r="Q28902" s="41">
        <v>1938</v>
      </c>
      <c r="R28902" s="41">
        <v>1987</v>
      </c>
      <c r="S28902" s="41">
        <v>2733</v>
      </c>
      <c r="T28902" s="41">
        <v>1800</v>
      </c>
      <c r="U28902" s="41">
        <v>1517</v>
      </c>
      <c r="V28902" s="41">
        <v>854</v>
      </c>
      <c r="W28902" s="41">
        <v>656</v>
      </c>
      <c r="X28902" s="41">
        <v>777</v>
      </c>
    </row>
    <row r="28903" spans="1:24" ht="15" customHeight="1" x14ac:dyDescent="0.3">
      <c r="A28903" s="39" t="s">
        <v>224</v>
      </c>
      <c r="B28903" s="39" t="s">
        <v>1531</v>
      </c>
      <c r="C28903">
        <v>2017</v>
      </c>
      <c r="D28903">
        <v>10037</v>
      </c>
      <c r="E28903">
        <v>5447</v>
      </c>
      <c r="F28903">
        <v>4590</v>
      </c>
      <c r="G28903" s="41">
        <v>628</v>
      </c>
      <c r="H28903" s="41">
        <v>787</v>
      </c>
      <c r="I28903" s="41">
        <v>748</v>
      </c>
      <c r="J28903" s="41">
        <v>598</v>
      </c>
      <c r="K28903" s="41">
        <v>225</v>
      </c>
      <c r="L28903" s="41">
        <v>569</v>
      </c>
      <c r="M28903" s="41">
        <v>634</v>
      </c>
      <c r="N28903" s="41">
        <v>1104</v>
      </c>
      <c r="O28903" s="41">
        <v>481</v>
      </c>
      <c r="P28903" s="41">
        <v>387</v>
      </c>
      <c r="Q28903" s="41">
        <v>938</v>
      </c>
      <c r="R28903" s="41">
        <v>646</v>
      </c>
      <c r="S28903" s="41">
        <v>759</v>
      </c>
      <c r="T28903" s="41">
        <v>805</v>
      </c>
      <c r="U28903" s="41">
        <v>170</v>
      </c>
      <c r="V28903" s="41">
        <v>123</v>
      </c>
      <c r="W28903" s="41">
        <v>288</v>
      </c>
      <c r="X28903" s="41">
        <v>147</v>
      </c>
    </row>
    <row r="28904" spans="1:24" ht="15" customHeight="1" x14ac:dyDescent="0.3">
      <c r="A28904" s="39" t="s">
        <v>1944</v>
      </c>
      <c r="B28904" s="39" t="s">
        <v>1937</v>
      </c>
      <c r="C28904">
        <v>2017</v>
      </c>
      <c r="D28904">
        <v>44527</v>
      </c>
      <c r="E28904">
        <v>22981</v>
      </c>
      <c r="F28904">
        <v>21546</v>
      </c>
      <c r="G28904" s="41">
        <v>3209</v>
      </c>
      <c r="H28904" s="41">
        <v>3422</v>
      </c>
      <c r="I28904" s="41">
        <v>3432</v>
      </c>
      <c r="J28904" s="41">
        <v>3013</v>
      </c>
      <c r="K28904" s="41">
        <v>3058</v>
      </c>
      <c r="L28904" s="41">
        <v>3314</v>
      </c>
      <c r="M28904" s="41">
        <v>3531</v>
      </c>
      <c r="N28904" s="41">
        <v>3168</v>
      </c>
      <c r="O28904" s="41">
        <v>2848</v>
      </c>
      <c r="P28904" s="41">
        <v>2377</v>
      </c>
      <c r="Q28904" s="41">
        <v>2869</v>
      </c>
      <c r="R28904" s="41">
        <v>3271</v>
      </c>
      <c r="S28904" s="41">
        <v>2676</v>
      </c>
      <c r="T28904" s="41">
        <v>1925</v>
      </c>
      <c r="U28904" s="41">
        <v>882</v>
      </c>
      <c r="V28904" s="41">
        <v>637</v>
      </c>
      <c r="W28904" s="41">
        <v>474</v>
      </c>
      <c r="X28904" s="41">
        <v>421</v>
      </c>
    </row>
    <row r="28905" spans="1:24" ht="15" customHeight="1" x14ac:dyDescent="0.3">
      <c r="A28905" s="39" t="s">
        <v>544</v>
      </c>
      <c r="B28905" s="39" t="s">
        <v>1937</v>
      </c>
      <c r="C28905">
        <v>2017</v>
      </c>
      <c r="D28905">
        <v>22923</v>
      </c>
      <c r="E28905">
        <v>12169</v>
      </c>
      <c r="F28905">
        <v>10754</v>
      </c>
      <c r="G28905" s="41">
        <v>1226</v>
      </c>
      <c r="H28905" s="41">
        <v>1588</v>
      </c>
      <c r="I28905" s="41">
        <v>1119</v>
      </c>
      <c r="J28905" s="41">
        <v>820</v>
      </c>
      <c r="K28905" s="41">
        <v>1162</v>
      </c>
      <c r="L28905" s="41">
        <v>2308</v>
      </c>
      <c r="M28905" s="41">
        <v>2078</v>
      </c>
      <c r="N28905" s="41">
        <v>1802</v>
      </c>
      <c r="O28905" s="41">
        <v>1825</v>
      </c>
      <c r="P28905" s="41">
        <v>1634</v>
      </c>
      <c r="Q28905" s="41">
        <v>1394</v>
      </c>
      <c r="R28905" s="41">
        <v>1669</v>
      </c>
      <c r="S28905" s="41">
        <v>1387</v>
      </c>
      <c r="T28905" s="41">
        <v>1291</v>
      </c>
      <c r="U28905" s="41">
        <v>639</v>
      </c>
      <c r="V28905" s="41">
        <v>387</v>
      </c>
      <c r="W28905" s="41">
        <v>278</v>
      </c>
      <c r="X28905" s="41">
        <v>316</v>
      </c>
    </row>
    <row r="28906" spans="1:24" ht="15" customHeight="1" x14ac:dyDescent="0.3">
      <c r="A28906" s="39" t="s">
        <v>1945</v>
      </c>
      <c r="B28906" s="39" t="s">
        <v>1937</v>
      </c>
      <c r="C28906">
        <v>2017</v>
      </c>
      <c r="D28906">
        <v>20758</v>
      </c>
      <c r="E28906">
        <v>10593</v>
      </c>
      <c r="F28906">
        <v>10165</v>
      </c>
      <c r="G28906" s="41">
        <v>1556</v>
      </c>
      <c r="H28906" s="41">
        <v>1925</v>
      </c>
      <c r="I28906" s="41">
        <v>1667</v>
      </c>
      <c r="J28906" s="41">
        <v>1391</v>
      </c>
      <c r="K28906" s="41">
        <v>1241</v>
      </c>
      <c r="L28906" s="41">
        <v>1154</v>
      </c>
      <c r="M28906" s="41">
        <v>1396</v>
      </c>
      <c r="N28906" s="41">
        <v>1417</v>
      </c>
      <c r="O28906" s="41">
        <v>1320</v>
      </c>
      <c r="P28906" s="41">
        <v>1061</v>
      </c>
      <c r="Q28906" s="41">
        <v>1334</v>
      </c>
      <c r="R28906" s="41">
        <v>1742</v>
      </c>
      <c r="S28906" s="41">
        <v>1128</v>
      </c>
      <c r="T28906" s="41">
        <v>934</v>
      </c>
      <c r="U28906" s="41">
        <v>628</v>
      </c>
      <c r="V28906" s="41">
        <v>359</v>
      </c>
      <c r="W28906" s="41">
        <v>176</v>
      </c>
      <c r="X28906" s="41">
        <v>329</v>
      </c>
    </row>
    <row r="28907" spans="1:24" ht="15" customHeight="1" x14ac:dyDescent="0.3">
      <c r="A28907" s="39" t="s">
        <v>1946</v>
      </c>
      <c r="B28907" s="39" t="s">
        <v>1937</v>
      </c>
      <c r="C28907">
        <v>2017</v>
      </c>
      <c r="D28907">
        <v>8253</v>
      </c>
      <c r="E28907">
        <v>4118</v>
      </c>
      <c r="F28907">
        <v>4135</v>
      </c>
      <c r="G28907" s="41">
        <v>454</v>
      </c>
      <c r="H28907" s="41">
        <v>541</v>
      </c>
      <c r="I28907" s="41">
        <v>567</v>
      </c>
      <c r="J28907" s="41">
        <v>587</v>
      </c>
      <c r="K28907" s="41">
        <v>399</v>
      </c>
      <c r="L28907" s="41">
        <v>377</v>
      </c>
      <c r="M28907" s="41">
        <v>474</v>
      </c>
      <c r="N28907" s="41">
        <v>438</v>
      </c>
      <c r="O28907" s="41">
        <v>527</v>
      </c>
      <c r="P28907" s="41">
        <v>438</v>
      </c>
      <c r="Q28907" s="41">
        <v>624</v>
      </c>
      <c r="R28907" s="41">
        <v>621</v>
      </c>
      <c r="S28907" s="41">
        <v>553</v>
      </c>
      <c r="T28907" s="41">
        <v>559</v>
      </c>
      <c r="U28907" s="41">
        <v>399</v>
      </c>
      <c r="V28907" s="41">
        <v>311</v>
      </c>
      <c r="W28907" s="41">
        <v>220</v>
      </c>
      <c r="X28907" s="41">
        <v>164</v>
      </c>
    </row>
    <row r="28908" spans="1:24" ht="15" customHeight="1" x14ac:dyDescent="0.3">
      <c r="A28908" s="39" t="s">
        <v>1947</v>
      </c>
      <c r="B28908" s="39" t="s">
        <v>1937</v>
      </c>
      <c r="C28908">
        <v>2017</v>
      </c>
      <c r="D28908">
        <v>7117</v>
      </c>
      <c r="E28908">
        <v>3756</v>
      </c>
      <c r="F28908">
        <v>3361</v>
      </c>
      <c r="G28908" s="41">
        <v>386</v>
      </c>
      <c r="H28908" s="41">
        <v>614</v>
      </c>
      <c r="I28908" s="41">
        <v>278</v>
      </c>
      <c r="J28908" s="41">
        <v>298</v>
      </c>
      <c r="K28908" s="41">
        <v>467</v>
      </c>
      <c r="L28908" s="41">
        <v>402</v>
      </c>
      <c r="M28908" s="41">
        <v>439</v>
      </c>
      <c r="N28908" s="41">
        <v>487</v>
      </c>
      <c r="O28908" s="41">
        <v>376</v>
      </c>
      <c r="P28908" s="41">
        <v>375</v>
      </c>
      <c r="Q28908" s="41">
        <v>513</v>
      </c>
      <c r="R28908" s="41">
        <v>409</v>
      </c>
      <c r="S28908" s="41">
        <v>776</v>
      </c>
      <c r="T28908" s="41">
        <v>444</v>
      </c>
      <c r="U28908" s="41">
        <v>231</v>
      </c>
      <c r="V28908" s="41">
        <v>242</v>
      </c>
      <c r="W28908" s="41">
        <v>169</v>
      </c>
      <c r="X28908" s="41">
        <v>211</v>
      </c>
    </row>
    <row r="28909" spans="1:24" ht="15" customHeight="1" x14ac:dyDescent="0.3">
      <c r="A28909" s="39" t="s">
        <v>1948</v>
      </c>
      <c r="B28909" s="39" t="s">
        <v>1949</v>
      </c>
      <c r="C28909">
        <v>2017</v>
      </c>
      <c r="D28909">
        <v>18525</v>
      </c>
      <c r="E28909">
        <v>9297</v>
      </c>
      <c r="F28909">
        <v>9228</v>
      </c>
      <c r="G28909" s="41">
        <v>963</v>
      </c>
      <c r="H28909" s="41">
        <v>1083</v>
      </c>
      <c r="I28909" s="41">
        <v>1278</v>
      </c>
      <c r="J28909" s="41">
        <v>1320</v>
      </c>
      <c r="K28909" s="41">
        <v>1278</v>
      </c>
      <c r="L28909" s="41">
        <v>1171</v>
      </c>
      <c r="M28909" s="41">
        <v>1126</v>
      </c>
      <c r="N28909" s="41">
        <v>1162</v>
      </c>
      <c r="O28909" s="41">
        <v>1007</v>
      </c>
      <c r="P28909" s="41">
        <v>1231</v>
      </c>
      <c r="Q28909" s="41">
        <v>1284</v>
      </c>
      <c r="R28909" s="41">
        <v>1318</v>
      </c>
      <c r="S28909" s="41">
        <v>1163</v>
      </c>
      <c r="T28909" s="41">
        <v>1183</v>
      </c>
      <c r="U28909" s="41">
        <v>661</v>
      </c>
      <c r="V28909" s="41">
        <v>533</v>
      </c>
      <c r="W28909" s="41">
        <v>411</v>
      </c>
      <c r="X28909" s="41">
        <v>353</v>
      </c>
    </row>
    <row r="28910" spans="1:24" ht="15" customHeight="1" x14ac:dyDescent="0.3">
      <c r="A28910" s="39" t="s">
        <v>78</v>
      </c>
      <c r="B28910" s="39" t="s">
        <v>547</v>
      </c>
      <c r="C28910">
        <v>2017</v>
      </c>
      <c r="D28910">
        <v>39470</v>
      </c>
      <c r="E28910">
        <v>19308</v>
      </c>
      <c r="F28910">
        <v>20162</v>
      </c>
      <c r="G28910" s="41">
        <v>1842</v>
      </c>
      <c r="H28910" s="41">
        <v>2320</v>
      </c>
      <c r="I28910" s="41">
        <v>2113</v>
      </c>
      <c r="J28910" s="41">
        <v>2726</v>
      </c>
      <c r="K28910" s="41">
        <v>2780</v>
      </c>
      <c r="L28910" s="41">
        <v>2547</v>
      </c>
      <c r="M28910" s="41">
        <v>2350</v>
      </c>
      <c r="N28910" s="41">
        <v>2715</v>
      </c>
      <c r="O28910" s="41">
        <v>2227</v>
      </c>
      <c r="P28910" s="41">
        <v>2749</v>
      </c>
      <c r="Q28910" s="41">
        <v>3009</v>
      </c>
      <c r="R28910" s="41">
        <v>2833</v>
      </c>
      <c r="S28910" s="41">
        <v>2810</v>
      </c>
      <c r="T28910" s="41">
        <v>2181</v>
      </c>
      <c r="U28910" s="41">
        <v>1767</v>
      </c>
      <c r="V28910" s="41">
        <v>1057</v>
      </c>
      <c r="W28910" s="41">
        <v>796</v>
      </c>
      <c r="X28910" s="41">
        <v>648</v>
      </c>
    </row>
    <row r="28911" spans="1:24" ht="15" customHeight="1" x14ac:dyDescent="0.3">
      <c r="A28911" s="39" t="s">
        <v>1951</v>
      </c>
      <c r="B28911" s="39" t="s">
        <v>1949</v>
      </c>
      <c r="C28911">
        <v>2017</v>
      </c>
      <c r="D28911">
        <v>55722</v>
      </c>
      <c r="E28911">
        <v>27122</v>
      </c>
      <c r="F28911">
        <v>28600</v>
      </c>
      <c r="G28911" s="41">
        <v>2625</v>
      </c>
      <c r="H28911" s="41">
        <v>3053</v>
      </c>
      <c r="I28911" s="41">
        <v>3627</v>
      </c>
      <c r="J28911" s="41">
        <v>3901</v>
      </c>
      <c r="K28911" s="41">
        <v>3724</v>
      </c>
      <c r="L28911" s="41">
        <v>3449</v>
      </c>
      <c r="M28911" s="41">
        <v>3337</v>
      </c>
      <c r="N28911" s="41">
        <v>3592</v>
      </c>
      <c r="O28911" s="41">
        <v>3471</v>
      </c>
      <c r="P28911" s="41">
        <v>3513</v>
      </c>
      <c r="Q28911" s="41">
        <v>3559</v>
      </c>
      <c r="R28911" s="41">
        <v>3295</v>
      </c>
      <c r="S28911" s="41">
        <v>3788</v>
      </c>
      <c r="T28911" s="41">
        <v>3642</v>
      </c>
      <c r="U28911" s="41">
        <v>2773</v>
      </c>
      <c r="V28911" s="41">
        <v>1989</v>
      </c>
      <c r="W28911" s="41">
        <v>1498</v>
      </c>
      <c r="X28911" s="41">
        <v>886</v>
      </c>
    </row>
    <row r="28912" spans="1:24" ht="15" customHeight="1" x14ac:dyDescent="0.3">
      <c r="A28912" s="39" t="s">
        <v>1952</v>
      </c>
      <c r="B28912" s="39" t="s">
        <v>1949</v>
      </c>
      <c r="C28912">
        <v>2017</v>
      </c>
      <c r="D28912">
        <v>26855</v>
      </c>
      <c r="E28912">
        <v>13057</v>
      </c>
      <c r="F28912">
        <v>13798</v>
      </c>
      <c r="G28912" s="41">
        <v>1254</v>
      </c>
      <c r="H28912" s="41">
        <v>1448</v>
      </c>
      <c r="I28912" s="41">
        <v>1946</v>
      </c>
      <c r="J28912" s="41">
        <v>1896</v>
      </c>
      <c r="K28912" s="41">
        <v>1844</v>
      </c>
      <c r="L28912" s="41">
        <v>1726</v>
      </c>
      <c r="M28912" s="41">
        <v>1636</v>
      </c>
      <c r="N28912" s="41">
        <v>1572</v>
      </c>
      <c r="O28912" s="41">
        <v>1880</v>
      </c>
      <c r="P28912" s="41">
        <v>1701</v>
      </c>
      <c r="Q28912" s="41">
        <v>1883</v>
      </c>
      <c r="R28912" s="41">
        <v>1851</v>
      </c>
      <c r="S28912" s="41">
        <v>1600</v>
      </c>
      <c r="T28912" s="41">
        <v>1530</v>
      </c>
      <c r="U28912" s="41">
        <v>1117</v>
      </c>
      <c r="V28912" s="41">
        <v>968</v>
      </c>
      <c r="W28912" s="41">
        <v>477</v>
      </c>
      <c r="X28912" s="41">
        <v>526</v>
      </c>
    </row>
    <row r="28913" spans="1:24" ht="15" customHeight="1" x14ac:dyDescent="0.3">
      <c r="A28913" s="39" t="s">
        <v>1953</v>
      </c>
      <c r="B28913" s="39" t="s">
        <v>1949</v>
      </c>
      <c r="C28913">
        <v>2017</v>
      </c>
      <c r="D28913">
        <v>24008</v>
      </c>
      <c r="E28913">
        <v>11552</v>
      </c>
      <c r="F28913">
        <v>12456</v>
      </c>
      <c r="G28913" s="41">
        <v>1235</v>
      </c>
      <c r="H28913" s="41">
        <v>1661</v>
      </c>
      <c r="I28913" s="41">
        <v>1137</v>
      </c>
      <c r="J28913" s="41">
        <v>1468</v>
      </c>
      <c r="K28913" s="41">
        <v>1772</v>
      </c>
      <c r="L28913" s="41">
        <v>1604</v>
      </c>
      <c r="M28913" s="41">
        <v>1393</v>
      </c>
      <c r="N28913" s="41">
        <v>1459</v>
      </c>
      <c r="O28913" s="41">
        <v>1241</v>
      </c>
      <c r="P28913" s="41">
        <v>1547</v>
      </c>
      <c r="Q28913" s="41">
        <v>1795</v>
      </c>
      <c r="R28913" s="41">
        <v>1613</v>
      </c>
      <c r="S28913" s="41">
        <v>1753</v>
      </c>
      <c r="T28913" s="41">
        <v>1466</v>
      </c>
      <c r="U28913" s="41">
        <v>1033</v>
      </c>
      <c r="V28913" s="41">
        <v>829</v>
      </c>
      <c r="W28913" s="41">
        <v>522</v>
      </c>
      <c r="X28913" s="41">
        <v>480</v>
      </c>
    </row>
    <row r="28914" spans="1:24" ht="15" customHeight="1" x14ac:dyDescent="0.3">
      <c r="A28914" s="39" t="s">
        <v>1954</v>
      </c>
      <c r="B28914" s="39" t="s">
        <v>1949</v>
      </c>
      <c r="C28914">
        <v>2017</v>
      </c>
      <c r="D28914">
        <v>27892</v>
      </c>
      <c r="E28914">
        <v>13499</v>
      </c>
      <c r="F28914">
        <v>14393</v>
      </c>
      <c r="G28914" s="41">
        <v>1256</v>
      </c>
      <c r="H28914" s="41">
        <v>1346</v>
      </c>
      <c r="I28914" s="41">
        <v>1895</v>
      </c>
      <c r="J28914" s="41">
        <v>1939</v>
      </c>
      <c r="K28914" s="41">
        <v>1942</v>
      </c>
      <c r="L28914" s="41">
        <v>1673</v>
      </c>
      <c r="M28914" s="41">
        <v>1621</v>
      </c>
      <c r="N28914" s="41">
        <v>1638</v>
      </c>
      <c r="O28914" s="41">
        <v>2007</v>
      </c>
      <c r="P28914" s="41">
        <v>1994</v>
      </c>
      <c r="Q28914" s="41">
        <v>1933</v>
      </c>
      <c r="R28914" s="41">
        <v>1760</v>
      </c>
      <c r="S28914" s="41">
        <v>1766</v>
      </c>
      <c r="T28914" s="41">
        <v>1646</v>
      </c>
      <c r="U28914" s="41">
        <v>1408</v>
      </c>
      <c r="V28914" s="41">
        <v>1127</v>
      </c>
      <c r="W28914" s="41">
        <v>576</v>
      </c>
      <c r="X28914" s="41">
        <v>365</v>
      </c>
    </row>
    <row r="28915" spans="1:24" ht="15" customHeight="1" x14ac:dyDescent="0.3">
      <c r="A28915" s="39" t="s">
        <v>1955</v>
      </c>
      <c r="B28915" s="39" t="s">
        <v>1949</v>
      </c>
      <c r="C28915">
        <v>2017</v>
      </c>
      <c r="D28915">
        <v>89550</v>
      </c>
      <c r="E28915">
        <v>43000</v>
      </c>
      <c r="F28915">
        <v>46550</v>
      </c>
      <c r="G28915" s="41">
        <v>4301</v>
      </c>
      <c r="H28915" s="41">
        <v>4435</v>
      </c>
      <c r="I28915" s="41">
        <v>5649</v>
      </c>
      <c r="J28915" s="41">
        <v>6154</v>
      </c>
      <c r="K28915" s="41">
        <v>6375</v>
      </c>
      <c r="L28915" s="41">
        <v>5635</v>
      </c>
      <c r="M28915" s="41">
        <v>5130</v>
      </c>
      <c r="N28915" s="41">
        <v>5387</v>
      </c>
      <c r="O28915" s="41">
        <v>5983</v>
      </c>
      <c r="P28915" s="41">
        <v>6085</v>
      </c>
      <c r="Q28915" s="41">
        <v>6002</v>
      </c>
      <c r="R28915" s="41">
        <v>5173</v>
      </c>
      <c r="S28915" s="41">
        <v>5611</v>
      </c>
      <c r="T28915" s="41">
        <v>5466</v>
      </c>
      <c r="U28915" s="41">
        <v>4439</v>
      </c>
      <c r="V28915" s="41">
        <v>3475</v>
      </c>
      <c r="W28915" s="41">
        <v>2102</v>
      </c>
      <c r="X28915" s="41">
        <v>2148</v>
      </c>
    </row>
    <row r="28916" spans="1:24" ht="15" customHeight="1" x14ac:dyDescent="0.3">
      <c r="A28916" s="39" t="s">
        <v>1956</v>
      </c>
      <c r="B28916" s="39" t="s">
        <v>1949</v>
      </c>
      <c r="C28916">
        <v>2017</v>
      </c>
      <c r="D28916">
        <v>18504</v>
      </c>
      <c r="E28916">
        <v>8593</v>
      </c>
      <c r="F28916">
        <v>9911</v>
      </c>
      <c r="G28916" s="41">
        <v>960</v>
      </c>
      <c r="H28916" s="41">
        <v>945</v>
      </c>
      <c r="I28916" s="41">
        <v>1619</v>
      </c>
      <c r="J28916" s="41">
        <v>1302</v>
      </c>
      <c r="K28916" s="41">
        <v>1271</v>
      </c>
      <c r="L28916" s="41">
        <v>1131</v>
      </c>
      <c r="M28916" s="41">
        <v>1163</v>
      </c>
      <c r="N28916" s="41">
        <v>1165</v>
      </c>
      <c r="O28916" s="41">
        <v>1302</v>
      </c>
      <c r="P28916" s="41">
        <v>1144</v>
      </c>
      <c r="Q28916" s="41">
        <v>1105</v>
      </c>
      <c r="R28916" s="41">
        <v>955</v>
      </c>
      <c r="S28916" s="41">
        <v>1263</v>
      </c>
      <c r="T28916" s="41">
        <v>1066</v>
      </c>
      <c r="U28916" s="41">
        <v>916</v>
      </c>
      <c r="V28916" s="41">
        <v>496</v>
      </c>
      <c r="W28916" s="41">
        <v>386</v>
      </c>
      <c r="X28916" s="41">
        <v>315</v>
      </c>
    </row>
    <row r="28917" spans="1:24" ht="15" customHeight="1" x14ac:dyDescent="0.3">
      <c r="A28917" s="39" t="s">
        <v>1957</v>
      </c>
      <c r="B28917" s="39" t="s">
        <v>1949</v>
      </c>
      <c r="C28917">
        <v>2017</v>
      </c>
      <c r="D28917">
        <v>24583</v>
      </c>
      <c r="E28917">
        <v>11693</v>
      </c>
      <c r="F28917">
        <v>12890</v>
      </c>
      <c r="G28917" s="41">
        <v>1340</v>
      </c>
      <c r="H28917" s="41">
        <v>1401</v>
      </c>
      <c r="I28917" s="41">
        <v>1661</v>
      </c>
      <c r="J28917" s="41">
        <v>1724</v>
      </c>
      <c r="K28917" s="41">
        <v>1764</v>
      </c>
      <c r="L28917" s="41">
        <v>1607</v>
      </c>
      <c r="M28917" s="41">
        <v>1570</v>
      </c>
      <c r="N28917" s="41">
        <v>1719</v>
      </c>
      <c r="O28917" s="41">
        <v>1766</v>
      </c>
      <c r="P28917" s="41">
        <v>1610</v>
      </c>
      <c r="Q28917" s="41">
        <v>1465</v>
      </c>
      <c r="R28917" s="41">
        <v>1195</v>
      </c>
      <c r="S28917" s="41">
        <v>1449</v>
      </c>
      <c r="T28917" s="41">
        <v>1390</v>
      </c>
      <c r="U28917" s="41">
        <v>1129</v>
      </c>
      <c r="V28917" s="41">
        <v>828</v>
      </c>
      <c r="W28917" s="41">
        <v>462</v>
      </c>
      <c r="X28917" s="41">
        <v>503</v>
      </c>
    </row>
    <row r="28918" spans="1:24" ht="15" customHeight="1" x14ac:dyDescent="0.3">
      <c r="A28918" s="39" t="s">
        <v>1958</v>
      </c>
      <c r="B28918" s="39" t="s">
        <v>1949</v>
      </c>
      <c r="C28918">
        <v>2017</v>
      </c>
      <c r="D28918">
        <v>29237</v>
      </c>
      <c r="E28918">
        <v>14398</v>
      </c>
      <c r="F28918">
        <v>14839</v>
      </c>
      <c r="G28918" s="41">
        <v>1804</v>
      </c>
      <c r="H28918" s="41">
        <v>2020</v>
      </c>
      <c r="I28918" s="41">
        <v>1828</v>
      </c>
      <c r="J28918" s="41">
        <v>2360</v>
      </c>
      <c r="K28918" s="41">
        <v>2373</v>
      </c>
      <c r="L28918" s="41">
        <v>2168</v>
      </c>
      <c r="M28918" s="41">
        <v>1877</v>
      </c>
      <c r="N28918" s="41">
        <v>1879</v>
      </c>
      <c r="O28918" s="41">
        <v>1464</v>
      </c>
      <c r="P28918" s="41">
        <v>1871</v>
      </c>
      <c r="Q28918" s="41">
        <v>2062</v>
      </c>
      <c r="R28918" s="41">
        <v>1774</v>
      </c>
      <c r="S28918" s="41">
        <v>1742</v>
      </c>
      <c r="T28918" s="41">
        <v>1236</v>
      </c>
      <c r="U28918" s="41">
        <v>1122</v>
      </c>
      <c r="V28918" s="41">
        <v>698</v>
      </c>
      <c r="W28918" s="41">
        <v>478</v>
      </c>
      <c r="X28918" s="41">
        <v>481</v>
      </c>
    </row>
    <row r="28919" spans="1:24" ht="15" customHeight="1" x14ac:dyDescent="0.3">
      <c r="A28919" s="39" t="s">
        <v>1959</v>
      </c>
      <c r="B28919" s="39" t="s">
        <v>1949</v>
      </c>
      <c r="C28919">
        <v>2017</v>
      </c>
      <c r="D28919">
        <v>188614</v>
      </c>
      <c r="E28919">
        <v>89275</v>
      </c>
      <c r="F28919">
        <v>99339</v>
      </c>
      <c r="G28919" s="41">
        <v>8933</v>
      </c>
      <c r="H28919" s="41">
        <v>10146</v>
      </c>
      <c r="I28919" s="41">
        <v>10615</v>
      </c>
      <c r="J28919" s="41">
        <v>12489</v>
      </c>
      <c r="K28919" s="41">
        <v>13643</v>
      </c>
      <c r="L28919" s="41">
        <v>13499</v>
      </c>
      <c r="M28919" s="41">
        <v>12188</v>
      </c>
      <c r="N28919" s="41">
        <v>11985</v>
      </c>
      <c r="O28919" s="41">
        <v>10699</v>
      </c>
      <c r="P28919" s="41">
        <v>11581</v>
      </c>
      <c r="Q28919" s="41">
        <v>12715</v>
      </c>
      <c r="R28919" s="41">
        <v>11990</v>
      </c>
      <c r="S28919" s="41">
        <v>11114</v>
      </c>
      <c r="T28919" s="41">
        <v>10115</v>
      </c>
      <c r="U28919" s="41">
        <v>8837</v>
      </c>
      <c r="V28919" s="41">
        <v>8027</v>
      </c>
      <c r="W28919" s="41">
        <v>5381</v>
      </c>
      <c r="X28919" s="41">
        <v>4657</v>
      </c>
    </row>
    <row r="28920" spans="1:24" ht="15" customHeight="1" x14ac:dyDescent="0.3">
      <c r="A28920" s="39" t="s">
        <v>1960</v>
      </c>
      <c r="B28920" s="39" t="s">
        <v>1949</v>
      </c>
      <c r="C28920">
        <v>2017</v>
      </c>
      <c r="D28920">
        <v>49726</v>
      </c>
      <c r="E28920">
        <v>23597</v>
      </c>
      <c r="F28920">
        <v>26129</v>
      </c>
      <c r="G28920" s="41">
        <v>2169</v>
      </c>
      <c r="H28920" s="41">
        <v>2895</v>
      </c>
      <c r="I28920" s="41">
        <v>2946</v>
      </c>
      <c r="J28920" s="41">
        <v>3383</v>
      </c>
      <c r="K28920" s="41">
        <v>3223</v>
      </c>
      <c r="L28920" s="41">
        <v>2771</v>
      </c>
      <c r="M28920" s="41">
        <v>2631</v>
      </c>
      <c r="N28920" s="41">
        <v>3172</v>
      </c>
      <c r="O28920" s="41">
        <v>3511</v>
      </c>
      <c r="P28920" s="41">
        <v>3527</v>
      </c>
      <c r="Q28920" s="41">
        <v>3159</v>
      </c>
      <c r="R28920" s="41">
        <v>2902</v>
      </c>
      <c r="S28920" s="41">
        <v>2961</v>
      </c>
      <c r="T28920" s="41">
        <v>3171</v>
      </c>
      <c r="U28920" s="41">
        <v>2661</v>
      </c>
      <c r="V28920" s="41">
        <v>2148</v>
      </c>
      <c r="W28920" s="41">
        <v>1518</v>
      </c>
      <c r="X28920" s="41">
        <v>978</v>
      </c>
    </row>
    <row r="28921" spans="1:24" ht="15" customHeight="1" x14ac:dyDescent="0.3">
      <c r="A28921" s="39" t="s">
        <v>1961</v>
      </c>
      <c r="B28921" s="39" t="s">
        <v>1949</v>
      </c>
      <c r="C28921">
        <v>2017</v>
      </c>
      <c r="D28921">
        <v>134269</v>
      </c>
      <c r="E28921">
        <v>62604</v>
      </c>
      <c r="F28921">
        <v>71665</v>
      </c>
      <c r="G28921" s="41">
        <v>6413</v>
      </c>
      <c r="H28921" s="41">
        <v>7316</v>
      </c>
      <c r="I28921" s="41">
        <v>8949</v>
      </c>
      <c r="J28921" s="41">
        <v>9196</v>
      </c>
      <c r="K28921" s="41">
        <v>9393</v>
      </c>
      <c r="L28921" s="41">
        <v>8598</v>
      </c>
      <c r="M28921" s="41">
        <v>8267</v>
      </c>
      <c r="N28921" s="41">
        <v>9331</v>
      </c>
      <c r="O28921" s="41">
        <v>8249</v>
      </c>
      <c r="P28921" s="41">
        <v>8935</v>
      </c>
      <c r="Q28921" s="41">
        <v>9003</v>
      </c>
      <c r="R28921" s="41">
        <v>8300</v>
      </c>
      <c r="S28921" s="41">
        <v>7933</v>
      </c>
      <c r="T28921" s="41">
        <v>7330</v>
      </c>
      <c r="U28921" s="41">
        <v>6156</v>
      </c>
      <c r="V28921" s="41">
        <v>5028</v>
      </c>
      <c r="W28921" s="41">
        <v>3075</v>
      </c>
      <c r="X28921" s="41">
        <v>2797</v>
      </c>
    </row>
    <row r="28922" spans="1:24" ht="15" customHeight="1" x14ac:dyDescent="0.3">
      <c r="A28922" s="39" t="s">
        <v>1962</v>
      </c>
      <c r="B28922" s="39" t="s">
        <v>1949</v>
      </c>
      <c r="C28922">
        <v>2017</v>
      </c>
      <c r="D28922">
        <v>32936</v>
      </c>
      <c r="E28922">
        <v>15792</v>
      </c>
      <c r="F28922">
        <v>17144</v>
      </c>
      <c r="G28922" s="41">
        <v>1557</v>
      </c>
      <c r="H28922" s="41">
        <v>1770</v>
      </c>
      <c r="I28922" s="41">
        <v>2109</v>
      </c>
      <c r="J28922" s="41">
        <v>2333</v>
      </c>
      <c r="K28922" s="41">
        <v>2377</v>
      </c>
      <c r="L28922" s="41">
        <v>2024</v>
      </c>
      <c r="M28922" s="41">
        <v>1886</v>
      </c>
      <c r="N28922" s="41">
        <v>2366</v>
      </c>
      <c r="O28922" s="41">
        <v>1949</v>
      </c>
      <c r="P28922" s="41">
        <v>2320</v>
      </c>
      <c r="Q28922" s="41">
        <v>2269</v>
      </c>
      <c r="R28922" s="41">
        <v>2051</v>
      </c>
      <c r="S28922" s="41">
        <v>2102</v>
      </c>
      <c r="T28922" s="41">
        <v>2022</v>
      </c>
      <c r="U28922" s="41">
        <v>1540</v>
      </c>
      <c r="V28922" s="41">
        <v>1109</v>
      </c>
      <c r="W28922" s="41">
        <v>410</v>
      </c>
      <c r="X28922" s="41">
        <v>742</v>
      </c>
    </row>
    <row r="28923" spans="1:24" ht="15" customHeight="1" x14ac:dyDescent="0.3">
      <c r="A28923" s="39" t="s">
        <v>1963</v>
      </c>
      <c r="B28923" s="39" t="s">
        <v>1949</v>
      </c>
      <c r="C28923">
        <v>2017</v>
      </c>
      <c r="D28923">
        <v>46779</v>
      </c>
      <c r="E28923">
        <v>22577</v>
      </c>
      <c r="F28923">
        <v>24202</v>
      </c>
      <c r="G28923" s="41">
        <v>2597</v>
      </c>
      <c r="H28923" s="41">
        <v>2795</v>
      </c>
      <c r="I28923" s="41">
        <v>3270</v>
      </c>
      <c r="J28923" s="41">
        <v>3388</v>
      </c>
      <c r="K28923" s="41">
        <v>3372</v>
      </c>
      <c r="L28923" s="41">
        <v>2980</v>
      </c>
      <c r="M28923" s="41">
        <v>2676</v>
      </c>
      <c r="N28923" s="41">
        <v>2898</v>
      </c>
      <c r="O28923" s="41">
        <v>3694</v>
      </c>
      <c r="P28923" s="41">
        <v>3405</v>
      </c>
      <c r="Q28923" s="41">
        <v>3258</v>
      </c>
      <c r="R28923" s="41">
        <v>2399</v>
      </c>
      <c r="S28923" s="41">
        <v>2948</v>
      </c>
      <c r="T28923" s="41">
        <v>2530</v>
      </c>
      <c r="U28923" s="41">
        <v>1753</v>
      </c>
      <c r="V28923" s="41">
        <v>1453</v>
      </c>
      <c r="W28923" s="41">
        <v>705</v>
      </c>
      <c r="X28923" s="41">
        <v>658</v>
      </c>
    </row>
    <row r="28924" spans="1:24" ht="15" customHeight="1" x14ac:dyDescent="0.3">
      <c r="A28924" s="39" t="s">
        <v>1964</v>
      </c>
      <c r="B28924" s="39" t="s">
        <v>1949</v>
      </c>
      <c r="C28924">
        <v>2017</v>
      </c>
      <c r="D28924">
        <v>161684</v>
      </c>
      <c r="E28924">
        <v>74194</v>
      </c>
      <c r="F28924">
        <v>87490</v>
      </c>
      <c r="G28924" s="41">
        <v>7733</v>
      </c>
      <c r="H28924" s="41">
        <v>8627</v>
      </c>
      <c r="I28924" s="41">
        <v>9611</v>
      </c>
      <c r="J28924" s="41">
        <v>10950</v>
      </c>
      <c r="K28924" s="41">
        <v>11646</v>
      </c>
      <c r="L28924" s="41">
        <v>10263</v>
      </c>
      <c r="M28924" s="41">
        <v>9503</v>
      </c>
      <c r="N28924" s="41">
        <v>10241</v>
      </c>
      <c r="O28924" s="41">
        <v>10526</v>
      </c>
      <c r="P28924" s="41">
        <v>10671</v>
      </c>
      <c r="Q28924" s="41">
        <v>10605</v>
      </c>
      <c r="R28924" s="41">
        <v>10076</v>
      </c>
      <c r="S28924" s="41">
        <v>8806</v>
      </c>
      <c r="T28924" s="41">
        <v>9446</v>
      </c>
      <c r="U28924" s="41">
        <v>8330</v>
      </c>
      <c r="V28924" s="41">
        <v>6739</v>
      </c>
      <c r="W28924" s="41">
        <v>4023</v>
      </c>
      <c r="X28924" s="41">
        <v>3888</v>
      </c>
    </row>
    <row r="28925" spans="1:24" ht="15" customHeight="1" x14ac:dyDescent="0.3">
      <c r="A28925" s="39" t="s">
        <v>1965</v>
      </c>
      <c r="B28925" s="39" t="s">
        <v>1949</v>
      </c>
      <c r="C28925">
        <v>2017</v>
      </c>
      <c r="D28925">
        <v>25595</v>
      </c>
      <c r="E28925">
        <v>12111</v>
      </c>
      <c r="F28925">
        <v>13484</v>
      </c>
      <c r="G28925" s="41">
        <v>1375</v>
      </c>
      <c r="H28925" s="41">
        <v>1815</v>
      </c>
      <c r="I28925" s="41">
        <v>1395</v>
      </c>
      <c r="J28925" s="41">
        <v>1822</v>
      </c>
      <c r="K28925" s="41">
        <v>1849</v>
      </c>
      <c r="L28925" s="41">
        <v>1810</v>
      </c>
      <c r="M28925" s="41">
        <v>1634</v>
      </c>
      <c r="N28925" s="41">
        <v>1414</v>
      </c>
      <c r="O28925" s="41">
        <v>1509</v>
      </c>
      <c r="P28925" s="41">
        <v>1483</v>
      </c>
      <c r="Q28925" s="41">
        <v>1725</v>
      </c>
      <c r="R28925" s="41">
        <v>1875</v>
      </c>
      <c r="S28925" s="41">
        <v>1533</v>
      </c>
      <c r="T28925" s="41">
        <v>1478</v>
      </c>
      <c r="U28925" s="41">
        <v>912</v>
      </c>
      <c r="V28925" s="41">
        <v>775</v>
      </c>
      <c r="W28925" s="41">
        <v>613</v>
      </c>
      <c r="X28925" s="41">
        <v>578</v>
      </c>
    </row>
    <row r="28926" spans="1:24" ht="15" customHeight="1" x14ac:dyDescent="0.3">
      <c r="A28926" s="39" t="s">
        <v>1966</v>
      </c>
      <c r="B28926" s="39" t="s">
        <v>1949</v>
      </c>
      <c r="C28926">
        <v>2017</v>
      </c>
      <c r="D28926">
        <v>45431</v>
      </c>
      <c r="E28926">
        <v>21821</v>
      </c>
      <c r="F28926">
        <v>23610</v>
      </c>
      <c r="G28926" s="41">
        <v>2126</v>
      </c>
      <c r="H28926" s="41">
        <v>2712</v>
      </c>
      <c r="I28926" s="41">
        <v>2582</v>
      </c>
      <c r="J28926" s="41">
        <v>3150</v>
      </c>
      <c r="K28926" s="41">
        <v>3207</v>
      </c>
      <c r="L28926" s="41">
        <v>2968</v>
      </c>
      <c r="M28926" s="41">
        <v>2668</v>
      </c>
      <c r="N28926" s="41">
        <v>2750</v>
      </c>
      <c r="O28926" s="41">
        <v>2901</v>
      </c>
      <c r="P28926" s="41">
        <v>3031</v>
      </c>
      <c r="Q28926" s="41">
        <v>3169</v>
      </c>
      <c r="R28926" s="41">
        <v>3065</v>
      </c>
      <c r="S28926" s="41">
        <v>2789</v>
      </c>
      <c r="T28926" s="41">
        <v>2982</v>
      </c>
      <c r="U28926" s="41">
        <v>1889</v>
      </c>
      <c r="V28926" s="41">
        <v>1420</v>
      </c>
      <c r="W28926" s="41">
        <v>1125</v>
      </c>
      <c r="X28926" s="41">
        <v>897</v>
      </c>
    </row>
    <row r="28927" spans="1:24" ht="15" customHeight="1" x14ac:dyDescent="0.3">
      <c r="A28927" s="39" t="s">
        <v>1967</v>
      </c>
      <c r="B28927" s="39" t="s">
        <v>1949</v>
      </c>
      <c r="C28927">
        <v>2017</v>
      </c>
      <c r="D28927">
        <v>12238</v>
      </c>
      <c r="E28927">
        <v>5749</v>
      </c>
      <c r="F28927">
        <v>6489</v>
      </c>
      <c r="G28927" s="41">
        <v>605</v>
      </c>
      <c r="H28927" s="41">
        <v>620</v>
      </c>
      <c r="I28927" s="41">
        <v>804</v>
      </c>
      <c r="J28927" s="41">
        <v>743</v>
      </c>
      <c r="K28927" s="41">
        <v>987</v>
      </c>
      <c r="L28927" s="41">
        <v>777</v>
      </c>
      <c r="M28927" s="41">
        <v>670</v>
      </c>
      <c r="N28927" s="41">
        <v>765</v>
      </c>
      <c r="O28927" s="41">
        <v>739</v>
      </c>
      <c r="P28927" s="41">
        <v>805</v>
      </c>
      <c r="Q28927" s="41">
        <v>764</v>
      </c>
      <c r="R28927" s="41">
        <v>500</v>
      </c>
      <c r="S28927" s="41">
        <v>869</v>
      </c>
      <c r="T28927" s="41">
        <v>774</v>
      </c>
      <c r="U28927" s="41">
        <v>752</v>
      </c>
      <c r="V28927" s="41">
        <v>536</v>
      </c>
      <c r="W28927" s="41">
        <v>249</v>
      </c>
      <c r="X28927" s="41">
        <v>279</v>
      </c>
    </row>
    <row r="28928" spans="1:24" ht="15" customHeight="1" x14ac:dyDescent="0.3">
      <c r="A28928" s="39" t="s">
        <v>1968</v>
      </c>
      <c r="B28928" s="39" t="s">
        <v>1949</v>
      </c>
      <c r="C28928">
        <v>2017</v>
      </c>
      <c r="D28928">
        <v>17325</v>
      </c>
      <c r="E28928">
        <v>8450</v>
      </c>
      <c r="F28928">
        <v>8875</v>
      </c>
      <c r="G28928" s="41">
        <v>988</v>
      </c>
      <c r="H28928" s="41">
        <v>1146</v>
      </c>
      <c r="I28928" s="41">
        <v>959</v>
      </c>
      <c r="J28928" s="41">
        <v>1157</v>
      </c>
      <c r="K28928" s="41">
        <v>1227</v>
      </c>
      <c r="L28928" s="41">
        <v>1143</v>
      </c>
      <c r="M28928" s="41">
        <v>1041</v>
      </c>
      <c r="N28928" s="41">
        <v>901</v>
      </c>
      <c r="O28928" s="41">
        <v>1018</v>
      </c>
      <c r="P28928" s="41">
        <v>1099</v>
      </c>
      <c r="Q28928" s="41">
        <v>1229</v>
      </c>
      <c r="R28928" s="41">
        <v>1098</v>
      </c>
      <c r="S28928" s="41">
        <v>1305</v>
      </c>
      <c r="T28928" s="41">
        <v>991</v>
      </c>
      <c r="U28928" s="41">
        <v>772</v>
      </c>
      <c r="V28928" s="41">
        <v>569</v>
      </c>
      <c r="W28928" s="41">
        <v>440</v>
      </c>
      <c r="X28928" s="41">
        <v>242</v>
      </c>
    </row>
    <row r="28929" spans="1:24" ht="15" customHeight="1" x14ac:dyDescent="0.3">
      <c r="A28929" s="39" t="s">
        <v>1969</v>
      </c>
      <c r="B28929" s="39" t="s">
        <v>1949</v>
      </c>
      <c r="C28929">
        <v>2017</v>
      </c>
      <c r="D28929">
        <v>41181</v>
      </c>
      <c r="E28929">
        <v>19998</v>
      </c>
      <c r="F28929">
        <v>21183</v>
      </c>
      <c r="G28929" s="41">
        <v>2158</v>
      </c>
      <c r="H28929" s="41">
        <v>2273</v>
      </c>
      <c r="I28929" s="41">
        <v>2765</v>
      </c>
      <c r="J28929" s="41">
        <v>2933</v>
      </c>
      <c r="K28929" s="41">
        <v>2927</v>
      </c>
      <c r="L28929" s="41">
        <v>2737</v>
      </c>
      <c r="M28929" s="41">
        <v>2566</v>
      </c>
      <c r="N28929" s="41">
        <v>2871</v>
      </c>
      <c r="O28929" s="41">
        <v>2468</v>
      </c>
      <c r="P28929" s="41">
        <v>2778</v>
      </c>
      <c r="Q28929" s="41">
        <v>2976</v>
      </c>
      <c r="R28929" s="41">
        <v>2941</v>
      </c>
      <c r="S28929" s="41">
        <v>2510</v>
      </c>
      <c r="T28929" s="41">
        <v>2099</v>
      </c>
      <c r="U28929" s="41">
        <v>1806</v>
      </c>
      <c r="V28929" s="41">
        <v>1090</v>
      </c>
      <c r="W28929" s="41">
        <v>703</v>
      </c>
      <c r="X28929" s="41">
        <v>580</v>
      </c>
    </row>
    <row r="28930" spans="1:24" ht="15" customHeight="1" x14ac:dyDescent="0.3">
      <c r="A28930" s="39" t="s">
        <v>1970</v>
      </c>
      <c r="B28930" s="39" t="s">
        <v>1949</v>
      </c>
      <c r="C28930">
        <v>2017</v>
      </c>
      <c r="D28930">
        <v>39796</v>
      </c>
      <c r="E28930">
        <v>19317</v>
      </c>
      <c r="F28930">
        <v>20479</v>
      </c>
      <c r="G28930" s="41">
        <v>1987</v>
      </c>
      <c r="H28930" s="41">
        <v>2176</v>
      </c>
      <c r="I28930" s="41">
        <v>3018</v>
      </c>
      <c r="J28930" s="41">
        <v>2691</v>
      </c>
      <c r="K28930" s="41">
        <v>2493</v>
      </c>
      <c r="L28930" s="41">
        <v>2485</v>
      </c>
      <c r="M28930" s="41">
        <v>2534</v>
      </c>
      <c r="N28930" s="41">
        <v>2744</v>
      </c>
      <c r="O28930" s="41">
        <v>2769</v>
      </c>
      <c r="P28930" s="41">
        <v>2696</v>
      </c>
      <c r="Q28930" s="41">
        <v>2684</v>
      </c>
      <c r="R28930" s="41">
        <v>2801</v>
      </c>
      <c r="S28930" s="41">
        <v>2416</v>
      </c>
      <c r="T28930" s="41">
        <v>2380</v>
      </c>
      <c r="U28930" s="41">
        <v>1527</v>
      </c>
      <c r="V28930" s="41">
        <v>1068</v>
      </c>
      <c r="W28930" s="41">
        <v>768</v>
      </c>
      <c r="X28930" s="41">
        <v>559</v>
      </c>
    </row>
    <row r="28931" spans="1:24" ht="15" customHeight="1" x14ac:dyDescent="0.3">
      <c r="A28931" s="39" t="s">
        <v>1971</v>
      </c>
      <c r="B28931" s="39" t="s">
        <v>1949</v>
      </c>
      <c r="C28931">
        <v>2017</v>
      </c>
      <c r="D28931">
        <v>19914</v>
      </c>
      <c r="E28931">
        <v>9893</v>
      </c>
      <c r="F28931">
        <v>10021</v>
      </c>
      <c r="G28931" s="41">
        <v>1030</v>
      </c>
      <c r="H28931" s="41">
        <v>914</v>
      </c>
      <c r="I28931" s="41">
        <v>1590</v>
      </c>
      <c r="J28931" s="41">
        <v>1398</v>
      </c>
      <c r="K28931" s="41">
        <v>1491</v>
      </c>
      <c r="L28931" s="41">
        <v>1423</v>
      </c>
      <c r="M28931" s="41">
        <v>1317</v>
      </c>
      <c r="N28931" s="41">
        <v>1133</v>
      </c>
      <c r="O28931" s="41">
        <v>1251</v>
      </c>
      <c r="P28931" s="41">
        <v>1257</v>
      </c>
      <c r="Q28931" s="41">
        <v>1453</v>
      </c>
      <c r="R28931" s="41">
        <v>1256</v>
      </c>
      <c r="S28931" s="41">
        <v>1213</v>
      </c>
      <c r="T28931" s="41">
        <v>1040</v>
      </c>
      <c r="U28931" s="41">
        <v>848</v>
      </c>
      <c r="V28931" s="41">
        <v>547</v>
      </c>
      <c r="W28931" s="41">
        <v>337</v>
      </c>
      <c r="X28931" s="41">
        <v>416</v>
      </c>
    </row>
    <row r="28932" spans="1:24" ht="15" customHeight="1" x14ac:dyDescent="0.3">
      <c r="A28932" s="39" t="s">
        <v>1972</v>
      </c>
      <c r="B28932" s="39" t="s">
        <v>1949</v>
      </c>
      <c r="C28932">
        <v>2017</v>
      </c>
      <c r="D28932">
        <v>34933</v>
      </c>
      <c r="E28932">
        <v>16959</v>
      </c>
      <c r="F28932">
        <v>17974</v>
      </c>
      <c r="G28932" s="41">
        <v>1914</v>
      </c>
      <c r="H28932" s="41">
        <v>2241</v>
      </c>
      <c r="I28932" s="41">
        <v>2251</v>
      </c>
      <c r="J28932" s="41">
        <v>2528</v>
      </c>
      <c r="K28932" s="41">
        <v>2559</v>
      </c>
      <c r="L28932" s="41">
        <v>2358</v>
      </c>
      <c r="M28932" s="41">
        <v>2219</v>
      </c>
      <c r="N28932" s="41">
        <v>2154</v>
      </c>
      <c r="O28932" s="41">
        <v>2100</v>
      </c>
      <c r="P28932" s="41">
        <v>2217</v>
      </c>
      <c r="Q28932" s="41">
        <v>2448</v>
      </c>
      <c r="R28932" s="41">
        <v>2009</v>
      </c>
      <c r="S28932" s="41">
        <v>2362</v>
      </c>
      <c r="T28932" s="41">
        <v>1989</v>
      </c>
      <c r="U28932" s="41">
        <v>1264</v>
      </c>
      <c r="V28932" s="41">
        <v>1044</v>
      </c>
      <c r="W28932" s="41">
        <v>696</v>
      </c>
      <c r="X28932" s="41">
        <v>580</v>
      </c>
    </row>
    <row r="28933" spans="1:24" ht="15" customHeight="1" x14ac:dyDescent="0.3">
      <c r="A28933" s="39" t="s">
        <v>1022</v>
      </c>
      <c r="B28933" s="39" t="s">
        <v>1150</v>
      </c>
      <c r="C28933">
        <v>2017</v>
      </c>
      <c r="D28933">
        <v>1494</v>
      </c>
      <c r="E28933">
        <v>818</v>
      </c>
      <c r="F28933">
        <v>676</v>
      </c>
      <c r="G28933" s="41">
        <v>73</v>
      </c>
      <c r="H28933" s="41">
        <v>93</v>
      </c>
      <c r="I28933" s="41">
        <v>84</v>
      </c>
      <c r="J28933" s="41">
        <v>55</v>
      </c>
      <c r="K28933" s="41">
        <v>70</v>
      </c>
      <c r="L28933" s="41">
        <v>171</v>
      </c>
      <c r="M28933" s="41">
        <v>149</v>
      </c>
      <c r="N28933" s="41">
        <v>65</v>
      </c>
      <c r="O28933" s="41">
        <v>69</v>
      </c>
      <c r="P28933" s="41">
        <v>57</v>
      </c>
      <c r="Q28933" s="41">
        <v>106</v>
      </c>
      <c r="R28933" s="41">
        <v>71</v>
      </c>
      <c r="S28933" s="41">
        <v>126</v>
      </c>
      <c r="T28933" s="41">
        <v>82</v>
      </c>
      <c r="U28933" s="41">
        <v>71</v>
      </c>
      <c r="V28933" s="41">
        <v>76</v>
      </c>
      <c r="W28933" s="41">
        <v>32</v>
      </c>
      <c r="X28933" s="41">
        <v>44</v>
      </c>
    </row>
    <row r="28934" spans="1:24" ht="15" customHeight="1" x14ac:dyDescent="0.3">
      <c r="A28934" s="39" t="s">
        <v>1974</v>
      </c>
      <c r="B28934" s="39" t="s">
        <v>1949</v>
      </c>
      <c r="C28934">
        <v>2017</v>
      </c>
      <c r="D28934">
        <v>37722</v>
      </c>
      <c r="E28934">
        <v>17984</v>
      </c>
      <c r="F28934">
        <v>19738</v>
      </c>
      <c r="G28934" s="41">
        <v>1988</v>
      </c>
      <c r="H28934" s="41">
        <v>2537</v>
      </c>
      <c r="I28934" s="41">
        <v>2658</v>
      </c>
      <c r="J28934" s="41">
        <v>2701</v>
      </c>
      <c r="K28934" s="41">
        <v>2379</v>
      </c>
      <c r="L28934" s="41">
        <v>2056</v>
      </c>
      <c r="M28934" s="41">
        <v>2240</v>
      </c>
      <c r="N28934" s="41">
        <v>2610</v>
      </c>
      <c r="O28934" s="41">
        <v>3112</v>
      </c>
      <c r="P28934" s="41">
        <v>2748</v>
      </c>
      <c r="Q28934" s="41">
        <v>2440</v>
      </c>
      <c r="R28934" s="41">
        <v>2020</v>
      </c>
      <c r="S28934" s="41">
        <v>2349</v>
      </c>
      <c r="T28934" s="41">
        <v>2242</v>
      </c>
      <c r="U28934" s="41">
        <v>1389</v>
      </c>
      <c r="V28934" s="41">
        <v>913</v>
      </c>
      <c r="W28934" s="41">
        <v>843</v>
      </c>
      <c r="X28934" s="41">
        <v>497</v>
      </c>
    </row>
    <row r="28935" spans="1:24" ht="15" customHeight="1" x14ac:dyDescent="0.3">
      <c r="A28935" s="39" t="s">
        <v>1975</v>
      </c>
      <c r="B28935" s="39" t="s">
        <v>1949</v>
      </c>
      <c r="C28935">
        <v>2017</v>
      </c>
      <c r="D28935">
        <v>33075</v>
      </c>
      <c r="E28935">
        <v>15470</v>
      </c>
      <c r="F28935">
        <v>17605</v>
      </c>
      <c r="G28935" s="41">
        <v>1795</v>
      </c>
      <c r="H28935" s="41">
        <v>1944</v>
      </c>
      <c r="I28935" s="41">
        <v>2047</v>
      </c>
      <c r="J28935" s="41">
        <v>2339</v>
      </c>
      <c r="K28935" s="41">
        <v>2453</v>
      </c>
      <c r="L28935" s="41">
        <v>2095</v>
      </c>
      <c r="M28935" s="41">
        <v>1748</v>
      </c>
      <c r="N28935" s="41">
        <v>1827</v>
      </c>
      <c r="O28935" s="41">
        <v>2338</v>
      </c>
      <c r="P28935" s="41">
        <v>2242</v>
      </c>
      <c r="Q28935" s="41">
        <v>2024</v>
      </c>
      <c r="R28935" s="41">
        <v>2029</v>
      </c>
      <c r="S28935" s="41">
        <v>1515</v>
      </c>
      <c r="T28935" s="41">
        <v>1826</v>
      </c>
      <c r="U28935" s="41">
        <v>1818</v>
      </c>
      <c r="V28935" s="41">
        <v>1137</v>
      </c>
      <c r="W28935" s="41">
        <v>995</v>
      </c>
      <c r="X28935" s="41">
        <v>903</v>
      </c>
    </row>
    <row r="28936" spans="1:24" ht="15" customHeight="1" x14ac:dyDescent="0.3">
      <c r="A28936" s="39" t="s">
        <v>655</v>
      </c>
      <c r="B28936" s="39" t="s">
        <v>645</v>
      </c>
      <c r="C28936">
        <v>2017</v>
      </c>
      <c r="D28936">
        <v>12140</v>
      </c>
      <c r="E28936">
        <v>5884</v>
      </c>
      <c r="F28936">
        <v>6256</v>
      </c>
      <c r="G28936" s="41">
        <v>674</v>
      </c>
      <c r="H28936" s="41">
        <v>715</v>
      </c>
      <c r="I28936" s="41">
        <v>803</v>
      </c>
      <c r="J28936" s="41">
        <v>945</v>
      </c>
      <c r="K28936" s="41">
        <v>1018</v>
      </c>
      <c r="L28936" s="41">
        <v>667</v>
      </c>
      <c r="M28936" s="41">
        <v>692</v>
      </c>
      <c r="N28936" s="41">
        <v>793</v>
      </c>
      <c r="O28936" s="41">
        <v>880</v>
      </c>
      <c r="P28936" s="41">
        <v>755</v>
      </c>
      <c r="Q28936" s="41">
        <v>745</v>
      </c>
      <c r="R28936" s="41">
        <v>614</v>
      </c>
      <c r="S28936" s="41">
        <v>877</v>
      </c>
      <c r="T28936" s="41">
        <v>666</v>
      </c>
      <c r="U28936" s="41">
        <v>536</v>
      </c>
      <c r="V28936" s="41">
        <v>349</v>
      </c>
      <c r="W28936" s="41">
        <v>249</v>
      </c>
      <c r="X28936" s="41">
        <v>162</v>
      </c>
    </row>
    <row r="28937" spans="1:24" ht="15" customHeight="1" x14ac:dyDescent="0.3">
      <c r="A28937" s="39" t="s">
        <v>1976</v>
      </c>
      <c r="B28937" s="39" t="s">
        <v>1949</v>
      </c>
      <c r="C28937">
        <v>2017</v>
      </c>
      <c r="D28937">
        <v>17327</v>
      </c>
      <c r="E28937">
        <v>8346</v>
      </c>
      <c r="F28937">
        <v>8981</v>
      </c>
      <c r="G28937" s="41">
        <v>948</v>
      </c>
      <c r="H28937" s="41">
        <v>1138</v>
      </c>
      <c r="I28937" s="41">
        <v>957</v>
      </c>
      <c r="J28937" s="41">
        <v>1153</v>
      </c>
      <c r="K28937" s="41">
        <v>1172</v>
      </c>
      <c r="L28937" s="41">
        <v>1026</v>
      </c>
      <c r="M28937" s="41">
        <v>982</v>
      </c>
      <c r="N28937" s="41">
        <v>1080</v>
      </c>
      <c r="O28937" s="41">
        <v>1023</v>
      </c>
      <c r="P28937" s="41">
        <v>1047</v>
      </c>
      <c r="Q28937" s="41">
        <v>977</v>
      </c>
      <c r="R28937" s="41">
        <v>993</v>
      </c>
      <c r="S28937" s="41">
        <v>1153</v>
      </c>
      <c r="T28937" s="41">
        <v>1194</v>
      </c>
      <c r="U28937" s="41">
        <v>1034</v>
      </c>
      <c r="V28937" s="41">
        <v>780</v>
      </c>
      <c r="W28937" s="41">
        <v>398</v>
      </c>
      <c r="X28937" s="41">
        <v>272</v>
      </c>
    </row>
    <row r="28938" spans="1:24" ht="15" customHeight="1" x14ac:dyDescent="0.3">
      <c r="A28938" s="39" t="s">
        <v>1977</v>
      </c>
      <c r="B28938" s="39" t="s">
        <v>1949</v>
      </c>
      <c r="C28938">
        <v>2017</v>
      </c>
      <c r="D28938">
        <v>42623</v>
      </c>
      <c r="E28938">
        <v>21194</v>
      </c>
      <c r="F28938">
        <v>21429</v>
      </c>
      <c r="G28938" s="41">
        <v>2111</v>
      </c>
      <c r="H28938" s="41">
        <v>2771</v>
      </c>
      <c r="I28938" s="41">
        <v>2668</v>
      </c>
      <c r="J28938" s="41">
        <v>3190</v>
      </c>
      <c r="K28938" s="41">
        <v>3193</v>
      </c>
      <c r="L28938" s="41">
        <v>3135</v>
      </c>
      <c r="M28938" s="41">
        <v>2795</v>
      </c>
      <c r="N28938" s="41">
        <v>2595</v>
      </c>
      <c r="O28938" s="41">
        <v>2965</v>
      </c>
      <c r="P28938" s="41">
        <v>2677</v>
      </c>
      <c r="Q28938" s="41">
        <v>2651</v>
      </c>
      <c r="R28938" s="41">
        <v>2955</v>
      </c>
      <c r="S28938" s="41">
        <v>2102</v>
      </c>
      <c r="T28938" s="41">
        <v>2307</v>
      </c>
      <c r="U28938" s="41">
        <v>1726</v>
      </c>
      <c r="V28938" s="41">
        <v>1198</v>
      </c>
      <c r="W28938" s="41">
        <v>871</v>
      </c>
      <c r="X28938" s="41">
        <v>713</v>
      </c>
    </row>
    <row r="28939" spans="1:24" ht="15" customHeight="1" x14ac:dyDescent="0.3">
      <c r="A28939" s="39" t="s">
        <v>1978</v>
      </c>
      <c r="B28939" s="39" t="s">
        <v>1949</v>
      </c>
      <c r="C28939">
        <v>2017</v>
      </c>
      <c r="D28939">
        <v>19578</v>
      </c>
      <c r="E28939">
        <v>9364</v>
      </c>
      <c r="F28939">
        <v>10214</v>
      </c>
      <c r="G28939" s="41">
        <v>1028</v>
      </c>
      <c r="H28939" s="41">
        <v>1033</v>
      </c>
      <c r="I28939" s="41">
        <v>1492</v>
      </c>
      <c r="J28939" s="41">
        <v>1382</v>
      </c>
      <c r="K28939" s="41">
        <v>1293</v>
      </c>
      <c r="L28939" s="41">
        <v>1266</v>
      </c>
      <c r="M28939" s="41">
        <v>1182</v>
      </c>
      <c r="N28939" s="41">
        <v>1036</v>
      </c>
      <c r="O28939" s="41">
        <v>1386</v>
      </c>
      <c r="P28939" s="41">
        <v>1182</v>
      </c>
      <c r="Q28939" s="41">
        <v>1196</v>
      </c>
      <c r="R28939" s="41">
        <v>1191</v>
      </c>
      <c r="S28939" s="41">
        <v>1327</v>
      </c>
      <c r="T28939" s="41">
        <v>1265</v>
      </c>
      <c r="U28939" s="41">
        <v>874</v>
      </c>
      <c r="V28939" s="41">
        <v>676</v>
      </c>
      <c r="W28939" s="41">
        <v>376</v>
      </c>
      <c r="X28939" s="41">
        <v>393</v>
      </c>
    </row>
    <row r="28940" spans="1:24" ht="15" customHeight="1" x14ac:dyDescent="0.3">
      <c r="A28940" s="39" t="s">
        <v>1979</v>
      </c>
      <c r="B28940" s="39" t="s">
        <v>1949</v>
      </c>
      <c r="C28940">
        <v>2017</v>
      </c>
      <c r="D28940">
        <v>90773</v>
      </c>
      <c r="E28940">
        <v>42840</v>
      </c>
      <c r="F28940">
        <v>47933</v>
      </c>
      <c r="G28940" s="41">
        <v>3915</v>
      </c>
      <c r="H28940" s="41">
        <v>4595</v>
      </c>
      <c r="I28940" s="41">
        <v>4778</v>
      </c>
      <c r="J28940" s="41">
        <v>5531</v>
      </c>
      <c r="K28940" s="41">
        <v>6113</v>
      </c>
      <c r="L28940" s="41">
        <v>5762</v>
      </c>
      <c r="M28940" s="41">
        <v>5749</v>
      </c>
      <c r="N28940" s="41">
        <v>5843</v>
      </c>
      <c r="O28940" s="41">
        <v>5605</v>
      </c>
      <c r="P28940" s="41">
        <v>6056</v>
      </c>
      <c r="Q28940" s="41">
        <v>6513</v>
      </c>
      <c r="R28940" s="41">
        <v>6016</v>
      </c>
      <c r="S28940" s="41">
        <v>6421</v>
      </c>
      <c r="T28940" s="41">
        <v>4830</v>
      </c>
      <c r="U28940" s="41">
        <v>4682</v>
      </c>
      <c r="V28940" s="41">
        <v>3352</v>
      </c>
      <c r="W28940" s="41">
        <v>2515</v>
      </c>
      <c r="X28940" s="41">
        <v>2497</v>
      </c>
    </row>
    <row r="28941" spans="1:24" ht="15" customHeight="1" x14ac:dyDescent="0.3">
      <c r="A28941" s="39" t="s">
        <v>1980</v>
      </c>
      <c r="B28941" s="39" t="s">
        <v>1949</v>
      </c>
      <c r="C28941">
        <v>2017</v>
      </c>
      <c r="D28941">
        <v>47074</v>
      </c>
      <c r="E28941">
        <v>22290</v>
      </c>
      <c r="F28941">
        <v>24784</v>
      </c>
      <c r="G28941" s="41">
        <v>2237</v>
      </c>
      <c r="H28941" s="41">
        <v>2617</v>
      </c>
      <c r="I28941" s="41">
        <v>3627</v>
      </c>
      <c r="J28941" s="41">
        <v>3422</v>
      </c>
      <c r="K28941" s="41">
        <v>3257</v>
      </c>
      <c r="L28941" s="41">
        <v>2956</v>
      </c>
      <c r="M28941" s="41">
        <v>3050</v>
      </c>
      <c r="N28941" s="41">
        <v>3959</v>
      </c>
      <c r="O28941" s="41">
        <v>3306</v>
      </c>
      <c r="P28941" s="41">
        <v>3441</v>
      </c>
      <c r="Q28941" s="41">
        <v>3231</v>
      </c>
      <c r="R28941" s="41">
        <v>2578</v>
      </c>
      <c r="S28941" s="41">
        <v>2735</v>
      </c>
      <c r="T28941" s="41">
        <v>2443</v>
      </c>
      <c r="U28941" s="41">
        <v>1561</v>
      </c>
      <c r="V28941" s="41">
        <v>1187</v>
      </c>
      <c r="W28941" s="41">
        <v>918</v>
      </c>
      <c r="X28941" s="41">
        <v>549</v>
      </c>
    </row>
    <row r="28942" spans="1:24" ht="15" customHeight="1" x14ac:dyDescent="0.3">
      <c r="A28942" s="39" t="s">
        <v>1981</v>
      </c>
      <c r="B28942" s="39" t="s">
        <v>1949</v>
      </c>
      <c r="C28942">
        <v>2017</v>
      </c>
      <c r="D28942">
        <v>40978</v>
      </c>
      <c r="E28942">
        <v>19706</v>
      </c>
      <c r="F28942">
        <v>21272</v>
      </c>
      <c r="G28942" s="41">
        <v>1853</v>
      </c>
      <c r="H28942" s="41">
        <v>2196</v>
      </c>
      <c r="I28942" s="41">
        <v>2719</v>
      </c>
      <c r="J28942" s="41">
        <v>2766</v>
      </c>
      <c r="K28942" s="41">
        <v>2750</v>
      </c>
      <c r="L28942" s="41">
        <v>2621</v>
      </c>
      <c r="M28942" s="41">
        <v>2550</v>
      </c>
      <c r="N28942" s="41">
        <v>2489</v>
      </c>
      <c r="O28942" s="41">
        <v>2965</v>
      </c>
      <c r="P28942" s="41">
        <v>2892</v>
      </c>
      <c r="Q28942" s="41">
        <v>2786</v>
      </c>
      <c r="R28942" s="41">
        <v>2468</v>
      </c>
      <c r="S28942" s="41">
        <v>2558</v>
      </c>
      <c r="T28942" s="41">
        <v>2349</v>
      </c>
      <c r="U28942" s="41">
        <v>2105</v>
      </c>
      <c r="V28942" s="41">
        <v>1333</v>
      </c>
      <c r="W28942" s="41">
        <v>817</v>
      </c>
      <c r="X28942" s="41">
        <v>761</v>
      </c>
    </row>
    <row r="28943" spans="1:24" ht="15" customHeight="1" x14ac:dyDescent="0.3">
      <c r="A28943" s="39" t="s">
        <v>1982</v>
      </c>
      <c r="B28943" s="39" t="s">
        <v>1949</v>
      </c>
      <c r="C28943">
        <v>2017</v>
      </c>
      <c r="D28943">
        <v>16474</v>
      </c>
      <c r="E28943">
        <v>7618</v>
      </c>
      <c r="F28943">
        <v>8856</v>
      </c>
      <c r="G28943" s="41">
        <v>647</v>
      </c>
      <c r="H28943" s="41">
        <v>880</v>
      </c>
      <c r="I28943" s="41">
        <v>892</v>
      </c>
      <c r="J28943" s="41">
        <v>1064</v>
      </c>
      <c r="K28943" s="41">
        <v>962</v>
      </c>
      <c r="L28943" s="41">
        <v>846</v>
      </c>
      <c r="M28943" s="41">
        <v>842</v>
      </c>
      <c r="N28943" s="41">
        <v>900</v>
      </c>
      <c r="O28943" s="41">
        <v>1186</v>
      </c>
      <c r="P28943" s="41">
        <v>1077</v>
      </c>
      <c r="Q28943" s="41">
        <v>993</v>
      </c>
      <c r="R28943" s="41">
        <v>955</v>
      </c>
      <c r="S28943" s="41">
        <v>1073</v>
      </c>
      <c r="T28943" s="41">
        <v>1028</v>
      </c>
      <c r="U28943" s="41">
        <v>1190</v>
      </c>
      <c r="V28943" s="41">
        <v>892</v>
      </c>
      <c r="W28943" s="41">
        <v>514</v>
      </c>
      <c r="X28943" s="41">
        <v>533</v>
      </c>
    </row>
    <row r="28944" spans="1:24" ht="15" customHeight="1" x14ac:dyDescent="0.3">
      <c r="A28944" s="39" t="s">
        <v>1983</v>
      </c>
      <c r="B28944" s="39" t="s">
        <v>1949</v>
      </c>
      <c r="C28944">
        <v>2017</v>
      </c>
      <c r="D28944">
        <v>54736</v>
      </c>
      <c r="E28944">
        <v>25892</v>
      </c>
      <c r="F28944">
        <v>28844</v>
      </c>
      <c r="G28944" s="41">
        <v>2712</v>
      </c>
      <c r="H28944" s="41">
        <v>2852</v>
      </c>
      <c r="I28944" s="41">
        <v>3486</v>
      </c>
      <c r="J28944" s="41">
        <v>3812</v>
      </c>
      <c r="K28944" s="41">
        <v>3665</v>
      </c>
      <c r="L28944" s="41">
        <v>3276</v>
      </c>
      <c r="M28944" s="41">
        <v>3101</v>
      </c>
      <c r="N28944" s="41">
        <v>3799</v>
      </c>
      <c r="O28944" s="41">
        <v>3240</v>
      </c>
      <c r="P28944" s="41">
        <v>3519</v>
      </c>
      <c r="Q28944" s="41">
        <v>3570</v>
      </c>
      <c r="R28944" s="41">
        <v>3682</v>
      </c>
      <c r="S28944" s="41">
        <v>3605</v>
      </c>
      <c r="T28944" s="41">
        <v>3618</v>
      </c>
      <c r="U28944" s="41">
        <v>2596</v>
      </c>
      <c r="V28944" s="41">
        <v>1769</v>
      </c>
      <c r="W28944" s="41">
        <v>1251</v>
      </c>
      <c r="X28944" s="41">
        <v>1183</v>
      </c>
    </row>
    <row r="28945" spans="1:24" ht="15" customHeight="1" x14ac:dyDescent="0.3">
      <c r="A28945" s="39" t="s">
        <v>1984</v>
      </c>
      <c r="B28945" s="39" t="s">
        <v>1949</v>
      </c>
      <c r="C28945">
        <v>2017</v>
      </c>
      <c r="D28945">
        <v>43314</v>
      </c>
      <c r="E28945">
        <v>21069</v>
      </c>
      <c r="F28945">
        <v>22245</v>
      </c>
      <c r="G28945" s="41">
        <v>1940</v>
      </c>
      <c r="H28945" s="41">
        <v>2336</v>
      </c>
      <c r="I28945" s="41">
        <v>2813</v>
      </c>
      <c r="J28945" s="41">
        <v>2954</v>
      </c>
      <c r="K28945" s="41">
        <v>2936</v>
      </c>
      <c r="L28945" s="41">
        <v>2661</v>
      </c>
      <c r="M28945" s="41">
        <v>2592</v>
      </c>
      <c r="N28945" s="41">
        <v>2826</v>
      </c>
      <c r="O28945" s="41">
        <v>3046</v>
      </c>
      <c r="P28945" s="41">
        <v>2990</v>
      </c>
      <c r="Q28945" s="41">
        <v>2975</v>
      </c>
      <c r="R28945" s="41">
        <v>2644</v>
      </c>
      <c r="S28945" s="41">
        <v>2773</v>
      </c>
      <c r="T28945" s="41">
        <v>2218</v>
      </c>
      <c r="U28945" s="41">
        <v>2409</v>
      </c>
      <c r="V28945" s="41">
        <v>1190</v>
      </c>
      <c r="W28945" s="41">
        <v>1014</v>
      </c>
      <c r="X28945" s="41">
        <v>997</v>
      </c>
    </row>
    <row r="28946" spans="1:24" ht="15" customHeight="1" x14ac:dyDescent="0.3">
      <c r="A28946" s="39" t="s">
        <v>366</v>
      </c>
      <c r="B28946" s="39" t="s">
        <v>645</v>
      </c>
      <c r="C28946">
        <v>2017</v>
      </c>
      <c r="D28946">
        <v>15297</v>
      </c>
      <c r="E28946">
        <v>7728</v>
      </c>
      <c r="F28946">
        <v>7569</v>
      </c>
      <c r="G28946" s="41">
        <v>873</v>
      </c>
      <c r="H28946" s="41">
        <v>992</v>
      </c>
      <c r="I28946" s="41">
        <v>1060</v>
      </c>
      <c r="J28946" s="41">
        <v>1223</v>
      </c>
      <c r="K28946" s="41">
        <v>1115</v>
      </c>
      <c r="L28946" s="41">
        <v>1067</v>
      </c>
      <c r="M28946" s="41">
        <v>963</v>
      </c>
      <c r="N28946" s="41">
        <v>828</v>
      </c>
      <c r="O28946" s="41">
        <v>1087</v>
      </c>
      <c r="P28946" s="41">
        <v>981</v>
      </c>
      <c r="Q28946" s="41">
        <v>975</v>
      </c>
      <c r="R28946" s="41">
        <v>755</v>
      </c>
      <c r="S28946" s="41">
        <v>1134</v>
      </c>
      <c r="T28946" s="41">
        <v>723</v>
      </c>
      <c r="U28946" s="41">
        <v>662</v>
      </c>
      <c r="V28946" s="41">
        <v>324</v>
      </c>
      <c r="W28946" s="41">
        <v>173</v>
      </c>
      <c r="X28946" s="41">
        <v>362</v>
      </c>
    </row>
    <row r="28947" spans="1:24" ht="15" customHeight="1" x14ac:dyDescent="0.3">
      <c r="A28947" s="39" t="s">
        <v>1986</v>
      </c>
      <c r="B28947" s="39" t="s">
        <v>1949</v>
      </c>
      <c r="C28947">
        <v>2017</v>
      </c>
      <c r="D28947">
        <v>47952</v>
      </c>
      <c r="E28947">
        <v>22892</v>
      </c>
      <c r="F28947">
        <v>25060</v>
      </c>
      <c r="G28947" s="41">
        <v>2753</v>
      </c>
      <c r="H28947" s="41">
        <v>3207</v>
      </c>
      <c r="I28947" s="41">
        <v>3161</v>
      </c>
      <c r="J28947" s="41">
        <v>3587</v>
      </c>
      <c r="K28947" s="41">
        <v>3578</v>
      </c>
      <c r="L28947" s="41">
        <v>3103</v>
      </c>
      <c r="M28947" s="41">
        <v>2804</v>
      </c>
      <c r="N28947" s="41">
        <v>3296</v>
      </c>
      <c r="O28947" s="41">
        <v>3009</v>
      </c>
      <c r="P28947" s="41">
        <v>3157</v>
      </c>
      <c r="Q28947" s="41">
        <v>3183</v>
      </c>
      <c r="R28947" s="41">
        <v>3067</v>
      </c>
      <c r="S28947" s="41">
        <v>2570</v>
      </c>
      <c r="T28947" s="41">
        <v>2545</v>
      </c>
      <c r="U28947" s="41">
        <v>1908</v>
      </c>
      <c r="V28947" s="41">
        <v>1465</v>
      </c>
      <c r="W28947" s="41">
        <v>905</v>
      </c>
      <c r="X28947" s="41">
        <v>654</v>
      </c>
    </row>
    <row r="28948" spans="1:24" ht="15" customHeight="1" x14ac:dyDescent="0.3">
      <c r="A28948" s="39" t="s">
        <v>1987</v>
      </c>
      <c r="B28948" s="39" t="s">
        <v>1949</v>
      </c>
      <c r="C28948">
        <v>2017</v>
      </c>
      <c r="D28948">
        <v>39704</v>
      </c>
      <c r="E28948">
        <v>18926</v>
      </c>
      <c r="F28948">
        <v>20778</v>
      </c>
      <c r="G28948" s="41">
        <v>2089</v>
      </c>
      <c r="H28948" s="41">
        <v>2528</v>
      </c>
      <c r="I28948" s="41">
        <v>2813</v>
      </c>
      <c r="J28948" s="41">
        <v>2886</v>
      </c>
      <c r="K28948" s="41">
        <v>2874</v>
      </c>
      <c r="L28948" s="41">
        <v>2671</v>
      </c>
      <c r="M28948" s="41">
        <v>2718</v>
      </c>
      <c r="N28948" s="41">
        <v>3056</v>
      </c>
      <c r="O28948" s="41">
        <v>2920</v>
      </c>
      <c r="P28948" s="41">
        <v>2645</v>
      </c>
      <c r="Q28948" s="41">
        <v>2405</v>
      </c>
      <c r="R28948" s="41">
        <v>2188</v>
      </c>
      <c r="S28948" s="41">
        <v>2185</v>
      </c>
      <c r="T28948" s="41">
        <v>1776</v>
      </c>
      <c r="U28948" s="41">
        <v>1662</v>
      </c>
      <c r="V28948" s="41">
        <v>920</v>
      </c>
      <c r="W28948" s="41">
        <v>671</v>
      </c>
      <c r="X28948" s="41">
        <v>697</v>
      </c>
    </row>
    <row r="28949" spans="1:24" ht="15" customHeight="1" x14ac:dyDescent="0.3">
      <c r="A28949" s="39" t="s">
        <v>1988</v>
      </c>
      <c r="B28949" s="39" t="s">
        <v>1949</v>
      </c>
      <c r="C28949">
        <v>2017</v>
      </c>
      <c r="D28949">
        <v>23893</v>
      </c>
      <c r="E28949">
        <v>11470</v>
      </c>
      <c r="F28949">
        <v>12423</v>
      </c>
      <c r="G28949" s="41">
        <v>1068</v>
      </c>
      <c r="H28949" s="41">
        <v>1479</v>
      </c>
      <c r="I28949" s="41">
        <v>1204</v>
      </c>
      <c r="J28949" s="41">
        <v>1586</v>
      </c>
      <c r="K28949" s="41">
        <v>1649</v>
      </c>
      <c r="L28949" s="41">
        <v>1408</v>
      </c>
      <c r="M28949" s="41">
        <v>1240</v>
      </c>
      <c r="N28949" s="41">
        <v>1522</v>
      </c>
      <c r="O28949" s="41">
        <v>1303</v>
      </c>
      <c r="P28949" s="41">
        <v>1542</v>
      </c>
      <c r="Q28949" s="41">
        <v>1494</v>
      </c>
      <c r="R28949" s="41">
        <v>1611</v>
      </c>
      <c r="S28949" s="41">
        <v>1577</v>
      </c>
      <c r="T28949" s="41">
        <v>1515</v>
      </c>
      <c r="U28949" s="41">
        <v>1485</v>
      </c>
      <c r="V28949" s="41">
        <v>908</v>
      </c>
      <c r="W28949" s="41">
        <v>648</v>
      </c>
      <c r="X28949" s="41">
        <v>654</v>
      </c>
    </row>
    <row r="28950" spans="1:24" ht="15" customHeight="1" x14ac:dyDescent="0.3">
      <c r="A28950" s="39" t="s">
        <v>169</v>
      </c>
      <c r="B28950" s="39" t="s">
        <v>163</v>
      </c>
      <c r="C28950">
        <v>2017</v>
      </c>
      <c r="D28950">
        <v>27321</v>
      </c>
      <c r="E28950">
        <v>13468</v>
      </c>
      <c r="F28950">
        <v>13853</v>
      </c>
      <c r="G28950" s="41">
        <v>1374</v>
      </c>
      <c r="H28950" s="41">
        <v>1400</v>
      </c>
      <c r="I28950" s="41">
        <v>1751</v>
      </c>
      <c r="J28950" s="41">
        <v>1827</v>
      </c>
      <c r="K28950" s="41">
        <v>1895</v>
      </c>
      <c r="L28950" s="41">
        <v>1779</v>
      </c>
      <c r="M28950" s="41">
        <v>1696</v>
      </c>
      <c r="N28950" s="41">
        <v>1524</v>
      </c>
      <c r="O28950" s="41">
        <v>1856</v>
      </c>
      <c r="P28950" s="41">
        <v>1760</v>
      </c>
      <c r="Q28950" s="41">
        <v>1849</v>
      </c>
      <c r="R28950" s="41">
        <v>1861</v>
      </c>
      <c r="S28950" s="41">
        <v>1698</v>
      </c>
      <c r="T28950" s="41">
        <v>1730</v>
      </c>
      <c r="U28950" s="41">
        <v>1205</v>
      </c>
      <c r="V28950" s="41">
        <v>1053</v>
      </c>
      <c r="W28950" s="41">
        <v>565</v>
      </c>
      <c r="X28950" s="41">
        <v>498</v>
      </c>
    </row>
    <row r="28951" spans="1:24" ht="15" customHeight="1" x14ac:dyDescent="0.3">
      <c r="A28951" s="39" t="s">
        <v>1990</v>
      </c>
      <c r="B28951" s="39" t="s">
        <v>1949</v>
      </c>
      <c r="C28951">
        <v>2017</v>
      </c>
      <c r="D28951">
        <v>8874</v>
      </c>
      <c r="E28951">
        <v>4366</v>
      </c>
      <c r="F28951">
        <v>4508</v>
      </c>
      <c r="G28951" s="41">
        <v>515</v>
      </c>
      <c r="H28951" s="41">
        <v>497</v>
      </c>
      <c r="I28951" s="41">
        <v>584</v>
      </c>
      <c r="J28951" s="41">
        <v>582</v>
      </c>
      <c r="K28951" s="41">
        <v>646</v>
      </c>
      <c r="L28951" s="41">
        <v>584</v>
      </c>
      <c r="M28951" s="41">
        <v>510</v>
      </c>
      <c r="N28951" s="41">
        <v>498</v>
      </c>
      <c r="O28951" s="41">
        <v>531</v>
      </c>
      <c r="P28951" s="41">
        <v>547</v>
      </c>
      <c r="Q28951" s="41">
        <v>605</v>
      </c>
      <c r="R28951" s="41">
        <v>511</v>
      </c>
      <c r="S28951" s="41">
        <v>654</v>
      </c>
      <c r="T28951" s="41">
        <v>559</v>
      </c>
      <c r="U28951" s="41">
        <v>380</v>
      </c>
      <c r="V28951" s="41">
        <v>255</v>
      </c>
      <c r="W28951" s="41">
        <v>241</v>
      </c>
      <c r="X28951" s="41">
        <v>175</v>
      </c>
    </row>
    <row r="28952" spans="1:24" ht="15" customHeight="1" x14ac:dyDescent="0.3">
      <c r="A28952" s="39" t="s">
        <v>1991</v>
      </c>
      <c r="B28952" s="39" t="s">
        <v>1949</v>
      </c>
      <c r="C28952">
        <v>2017</v>
      </c>
      <c r="D28952">
        <v>38253</v>
      </c>
      <c r="E28952">
        <v>18424</v>
      </c>
      <c r="F28952">
        <v>19829</v>
      </c>
      <c r="G28952" s="41">
        <v>1873</v>
      </c>
      <c r="H28952" s="41">
        <v>2054</v>
      </c>
      <c r="I28952" s="41">
        <v>2910</v>
      </c>
      <c r="J28952" s="41">
        <v>2619</v>
      </c>
      <c r="K28952" s="41">
        <v>2536</v>
      </c>
      <c r="L28952" s="41">
        <v>2481</v>
      </c>
      <c r="M28952" s="41">
        <v>2584</v>
      </c>
      <c r="N28952" s="41">
        <v>3115</v>
      </c>
      <c r="O28952" s="41">
        <v>2493</v>
      </c>
      <c r="P28952" s="41">
        <v>2507</v>
      </c>
      <c r="Q28952" s="41">
        <v>2352</v>
      </c>
      <c r="R28952" s="41">
        <v>2182</v>
      </c>
      <c r="S28952" s="41">
        <v>2552</v>
      </c>
      <c r="T28952" s="41">
        <v>2162</v>
      </c>
      <c r="U28952" s="41">
        <v>1494</v>
      </c>
      <c r="V28952" s="41">
        <v>1042</v>
      </c>
      <c r="W28952" s="41">
        <v>509</v>
      </c>
      <c r="X28952" s="41">
        <v>788</v>
      </c>
    </row>
    <row r="28953" spans="1:24" ht="15" customHeight="1" x14ac:dyDescent="0.3">
      <c r="A28953" s="39" t="s">
        <v>580</v>
      </c>
      <c r="B28953" s="39" t="s">
        <v>1883</v>
      </c>
      <c r="C28953">
        <v>2017</v>
      </c>
      <c r="D28953">
        <v>27242</v>
      </c>
      <c r="E28953">
        <v>12713</v>
      </c>
      <c r="F28953">
        <v>14529</v>
      </c>
      <c r="G28953" s="41">
        <v>1418</v>
      </c>
      <c r="H28953" s="41">
        <v>1677</v>
      </c>
      <c r="I28953" s="41">
        <v>1952</v>
      </c>
      <c r="J28953" s="41">
        <v>1940</v>
      </c>
      <c r="K28953" s="41">
        <v>2111</v>
      </c>
      <c r="L28953" s="41">
        <v>1978</v>
      </c>
      <c r="M28953" s="41">
        <v>1695</v>
      </c>
      <c r="N28953" s="41">
        <v>1657</v>
      </c>
      <c r="O28953" s="41">
        <v>1659</v>
      </c>
      <c r="P28953" s="41">
        <v>1640</v>
      </c>
      <c r="Q28953" s="41">
        <v>1858</v>
      </c>
      <c r="R28953" s="41">
        <v>2052</v>
      </c>
      <c r="S28953" s="41">
        <v>1545</v>
      </c>
      <c r="T28953" s="41">
        <v>1499</v>
      </c>
      <c r="U28953" s="41">
        <v>939</v>
      </c>
      <c r="V28953" s="41">
        <v>676</v>
      </c>
      <c r="W28953" s="41">
        <v>463</v>
      </c>
      <c r="X28953" s="41">
        <v>483</v>
      </c>
    </row>
    <row r="28954" spans="1:24" ht="15" customHeight="1" x14ac:dyDescent="0.3">
      <c r="A28954" s="39" t="s">
        <v>1993</v>
      </c>
      <c r="B28954" s="39" t="s">
        <v>1949</v>
      </c>
      <c r="C28954">
        <v>2017</v>
      </c>
      <c r="D28954">
        <v>18952</v>
      </c>
      <c r="E28954">
        <v>8893</v>
      </c>
      <c r="F28954">
        <v>10059</v>
      </c>
      <c r="G28954" s="41">
        <v>909</v>
      </c>
      <c r="H28954" s="41">
        <v>982</v>
      </c>
      <c r="I28954" s="41">
        <v>1338</v>
      </c>
      <c r="J28954" s="41">
        <v>1419</v>
      </c>
      <c r="K28954" s="41">
        <v>1357</v>
      </c>
      <c r="L28954" s="41">
        <v>1127</v>
      </c>
      <c r="M28954" s="41">
        <v>1037</v>
      </c>
      <c r="N28954" s="41">
        <v>1373</v>
      </c>
      <c r="O28954" s="41">
        <v>1071</v>
      </c>
      <c r="P28954" s="41">
        <v>1207</v>
      </c>
      <c r="Q28954" s="41">
        <v>1164</v>
      </c>
      <c r="R28954" s="41">
        <v>1146</v>
      </c>
      <c r="S28954" s="41">
        <v>1176</v>
      </c>
      <c r="T28954" s="41">
        <v>1174</v>
      </c>
      <c r="U28954" s="41">
        <v>972</v>
      </c>
      <c r="V28954" s="41">
        <v>678</v>
      </c>
      <c r="W28954" s="41">
        <v>408</v>
      </c>
      <c r="X28954" s="41">
        <v>414</v>
      </c>
    </row>
    <row r="28955" spans="1:24" ht="15" customHeight="1" x14ac:dyDescent="0.3">
      <c r="A28955" s="39" t="s">
        <v>1994</v>
      </c>
      <c r="B28955" s="39" t="s">
        <v>1949</v>
      </c>
      <c r="C28955">
        <v>2017</v>
      </c>
      <c r="D28955">
        <v>40705</v>
      </c>
      <c r="E28955">
        <v>19237</v>
      </c>
      <c r="F28955">
        <v>21468</v>
      </c>
      <c r="G28955" s="41">
        <v>2134</v>
      </c>
      <c r="H28955" s="41">
        <v>2297</v>
      </c>
      <c r="I28955" s="41">
        <v>2719</v>
      </c>
      <c r="J28955" s="41">
        <v>2882</v>
      </c>
      <c r="K28955" s="41">
        <v>2801</v>
      </c>
      <c r="L28955" s="41">
        <v>2459</v>
      </c>
      <c r="M28955" s="41">
        <v>2394</v>
      </c>
      <c r="N28955" s="41">
        <v>2301</v>
      </c>
      <c r="O28955" s="41">
        <v>2639</v>
      </c>
      <c r="P28955" s="41">
        <v>2441</v>
      </c>
      <c r="Q28955" s="41">
        <v>2609</v>
      </c>
      <c r="R28955" s="41">
        <v>2776</v>
      </c>
      <c r="S28955" s="41">
        <v>2529</v>
      </c>
      <c r="T28955" s="41">
        <v>2355</v>
      </c>
      <c r="U28955" s="41">
        <v>2036</v>
      </c>
      <c r="V28955" s="41">
        <v>1419</v>
      </c>
      <c r="W28955" s="41">
        <v>1068</v>
      </c>
      <c r="X28955" s="41">
        <v>846</v>
      </c>
    </row>
    <row r="28956" spans="1:24" ht="15" customHeight="1" x14ac:dyDescent="0.3">
      <c r="A28956" s="39" t="s">
        <v>1995</v>
      </c>
      <c r="B28956" s="39" t="s">
        <v>1949</v>
      </c>
      <c r="C28956">
        <v>2017</v>
      </c>
      <c r="D28956">
        <v>6180</v>
      </c>
      <c r="E28956">
        <v>3069</v>
      </c>
      <c r="F28956">
        <v>3111</v>
      </c>
      <c r="G28956" s="41">
        <v>312</v>
      </c>
      <c r="H28956" s="41">
        <v>304</v>
      </c>
      <c r="I28956" s="41">
        <v>420</v>
      </c>
      <c r="J28956" s="41">
        <v>446</v>
      </c>
      <c r="K28956" s="41">
        <v>443</v>
      </c>
      <c r="L28956" s="41">
        <v>302</v>
      </c>
      <c r="M28956" s="41">
        <v>329</v>
      </c>
      <c r="N28956" s="41">
        <v>259</v>
      </c>
      <c r="O28956" s="41">
        <v>557</v>
      </c>
      <c r="P28956" s="41">
        <v>438</v>
      </c>
      <c r="Q28956" s="41">
        <v>431</v>
      </c>
      <c r="R28956" s="41">
        <v>317</v>
      </c>
      <c r="S28956" s="41">
        <v>555</v>
      </c>
      <c r="T28956" s="41">
        <v>345</v>
      </c>
      <c r="U28956" s="41">
        <v>303</v>
      </c>
      <c r="V28956" s="41">
        <v>171</v>
      </c>
      <c r="W28956" s="41">
        <v>74</v>
      </c>
      <c r="X28956" s="41">
        <v>174</v>
      </c>
    </row>
    <row r="28957" spans="1:24" ht="15" customHeight="1" x14ac:dyDescent="0.3">
      <c r="A28957" s="39" t="s">
        <v>1996</v>
      </c>
      <c r="B28957" s="39" t="s">
        <v>1949</v>
      </c>
      <c r="C28957">
        <v>2017</v>
      </c>
      <c r="D28957">
        <v>11297</v>
      </c>
      <c r="E28957">
        <v>5567</v>
      </c>
      <c r="F28957">
        <v>5730</v>
      </c>
      <c r="G28957" s="41">
        <v>586</v>
      </c>
      <c r="H28957" s="41">
        <v>638</v>
      </c>
      <c r="I28957" s="41">
        <v>696</v>
      </c>
      <c r="J28957" s="41">
        <v>739</v>
      </c>
      <c r="K28957" s="41">
        <v>737</v>
      </c>
      <c r="L28957" s="41">
        <v>679</v>
      </c>
      <c r="M28957" s="41">
        <v>593</v>
      </c>
      <c r="N28957" s="41">
        <v>478</v>
      </c>
      <c r="O28957" s="41">
        <v>877</v>
      </c>
      <c r="P28957" s="41">
        <v>728</v>
      </c>
      <c r="Q28957" s="41">
        <v>790</v>
      </c>
      <c r="R28957" s="41">
        <v>742</v>
      </c>
      <c r="S28957" s="41">
        <v>787</v>
      </c>
      <c r="T28957" s="41">
        <v>736</v>
      </c>
      <c r="U28957" s="41">
        <v>586</v>
      </c>
      <c r="V28957" s="41">
        <v>419</v>
      </c>
      <c r="W28957" s="41">
        <v>278</v>
      </c>
      <c r="X28957" s="41">
        <v>208</v>
      </c>
    </row>
    <row r="28958" spans="1:24" ht="15" customHeight="1" x14ac:dyDescent="0.3">
      <c r="A28958" s="39" t="s">
        <v>1997</v>
      </c>
      <c r="B28958" s="39" t="s">
        <v>1949</v>
      </c>
      <c r="C28958">
        <v>2017</v>
      </c>
      <c r="D28958">
        <v>79615</v>
      </c>
      <c r="E28958">
        <v>38050</v>
      </c>
      <c r="F28958">
        <v>41565</v>
      </c>
      <c r="G28958" s="41">
        <v>3475</v>
      </c>
      <c r="H28958" s="41">
        <v>3830</v>
      </c>
      <c r="I28958" s="41">
        <v>4426</v>
      </c>
      <c r="J28958" s="41">
        <v>6455</v>
      </c>
      <c r="K28958" s="41">
        <v>8989</v>
      </c>
      <c r="L28958" s="41">
        <v>4799</v>
      </c>
      <c r="M28958" s="41">
        <v>4295</v>
      </c>
      <c r="N28958" s="41">
        <v>3649</v>
      </c>
      <c r="O28958" s="41">
        <v>4113</v>
      </c>
      <c r="P28958" s="41">
        <v>4124</v>
      </c>
      <c r="Q28958" s="41">
        <v>4537</v>
      </c>
      <c r="R28958" s="41">
        <v>4759</v>
      </c>
      <c r="S28958" s="41">
        <v>4955</v>
      </c>
      <c r="T28958" s="41">
        <v>5161</v>
      </c>
      <c r="U28958" s="41">
        <v>4079</v>
      </c>
      <c r="V28958" s="41">
        <v>3405</v>
      </c>
      <c r="W28958" s="41">
        <v>2445</v>
      </c>
      <c r="X28958" s="41">
        <v>2119</v>
      </c>
    </row>
    <row r="28959" spans="1:24" ht="15" customHeight="1" x14ac:dyDescent="0.3">
      <c r="A28959" s="39" t="s">
        <v>1998</v>
      </c>
      <c r="B28959" s="39" t="s">
        <v>1949</v>
      </c>
      <c r="C28959">
        <v>2017</v>
      </c>
      <c r="D28959">
        <v>37676</v>
      </c>
      <c r="E28959">
        <v>18417</v>
      </c>
      <c r="F28959">
        <v>19259</v>
      </c>
      <c r="G28959" s="41">
        <v>1927</v>
      </c>
      <c r="H28959" s="41">
        <v>2191</v>
      </c>
      <c r="I28959" s="41">
        <v>2649</v>
      </c>
      <c r="J28959" s="41">
        <v>2785</v>
      </c>
      <c r="K28959" s="41">
        <v>2639</v>
      </c>
      <c r="L28959" s="41">
        <v>2500</v>
      </c>
      <c r="M28959" s="41">
        <v>2396</v>
      </c>
      <c r="N28959" s="41">
        <v>2402</v>
      </c>
      <c r="O28959" s="41">
        <v>2534</v>
      </c>
      <c r="P28959" s="41">
        <v>2506</v>
      </c>
      <c r="Q28959" s="41">
        <v>2594</v>
      </c>
      <c r="R28959" s="41">
        <v>2353</v>
      </c>
      <c r="S28959" s="41">
        <v>2411</v>
      </c>
      <c r="T28959" s="41">
        <v>1809</v>
      </c>
      <c r="U28959" s="41">
        <v>1779</v>
      </c>
      <c r="V28959" s="41">
        <v>1048</v>
      </c>
      <c r="W28959" s="41">
        <v>589</v>
      </c>
      <c r="X28959" s="41">
        <v>564</v>
      </c>
    </row>
    <row r="28960" spans="1:24" ht="15" customHeight="1" x14ac:dyDescent="0.3">
      <c r="A28960" s="39" t="s">
        <v>1999</v>
      </c>
      <c r="B28960" s="39" t="s">
        <v>1949</v>
      </c>
      <c r="C28960">
        <v>2017</v>
      </c>
      <c r="D28960">
        <v>31785</v>
      </c>
      <c r="E28960">
        <v>15775</v>
      </c>
      <c r="F28960">
        <v>16010</v>
      </c>
      <c r="G28960" s="41">
        <v>1668</v>
      </c>
      <c r="H28960" s="41">
        <v>1427</v>
      </c>
      <c r="I28960" s="41">
        <v>2816</v>
      </c>
      <c r="J28960" s="41">
        <v>2449</v>
      </c>
      <c r="K28960" s="41">
        <v>2421</v>
      </c>
      <c r="L28960" s="41">
        <v>2295</v>
      </c>
      <c r="M28960" s="41">
        <v>2047</v>
      </c>
      <c r="N28960" s="41">
        <v>2161</v>
      </c>
      <c r="O28960" s="41">
        <v>1886</v>
      </c>
      <c r="P28960" s="41">
        <v>2104</v>
      </c>
      <c r="Q28960" s="41">
        <v>2180</v>
      </c>
      <c r="R28960" s="41">
        <v>2273</v>
      </c>
      <c r="S28960" s="41">
        <v>1646</v>
      </c>
      <c r="T28960" s="41">
        <v>1624</v>
      </c>
      <c r="U28960" s="41">
        <v>1005</v>
      </c>
      <c r="V28960" s="41">
        <v>794</v>
      </c>
      <c r="W28960" s="41">
        <v>476</v>
      </c>
      <c r="X28960" s="41">
        <v>513</v>
      </c>
    </row>
    <row r="28961" spans="1:24" ht="15" customHeight="1" x14ac:dyDescent="0.3">
      <c r="A28961" s="39" t="s">
        <v>658</v>
      </c>
      <c r="B28961" s="39" t="s">
        <v>917</v>
      </c>
      <c r="C28961">
        <v>2017</v>
      </c>
      <c r="D28961">
        <v>26584</v>
      </c>
      <c r="E28961">
        <v>12519</v>
      </c>
      <c r="F28961">
        <v>14065</v>
      </c>
      <c r="G28961" s="41">
        <v>1371</v>
      </c>
      <c r="H28961" s="41">
        <v>1940</v>
      </c>
      <c r="I28961" s="41">
        <v>1863</v>
      </c>
      <c r="J28961" s="41">
        <v>1874</v>
      </c>
      <c r="K28961" s="41">
        <v>1896</v>
      </c>
      <c r="L28961" s="41">
        <v>1782</v>
      </c>
      <c r="M28961" s="41">
        <v>1804</v>
      </c>
      <c r="N28961" s="41">
        <v>2001</v>
      </c>
      <c r="O28961" s="41">
        <v>1757</v>
      </c>
      <c r="P28961" s="41">
        <v>1591</v>
      </c>
      <c r="Q28961" s="41">
        <v>1465</v>
      </c>
      <c r="R28961" s="41">
        <v>1344</v>
      </c>
      <c r="S28961" s="41">
        <v>1595</v>
      </c>
      <c r="T28961" s="41">
        <v>1465</v>
      </c>
      <c r="U28961" s="41">
        <v>1092</v>
      </c>
      <c r="V28961" s="41">
        <v>550</v>
      </c>
      <c r="W28961" s="41">
        <v>909</v>
      </c>
      <c r="X28961" s="41">
        <v>285</v>
      </c>
    </row>
    <row r="28962" spans="1:24" ht="15" customHeight="1" x14ac:dyDescent="0.3">
      <c r="A28962" s="39" t="s">
        <v>1524</v>
      </c>
      <c r="B28962" s="39" t="s">
        <v>1504</v>
      </c>
      <c r="C28962">
        <v>2017</v>
      </c>
      <c r="D28962">
        <v>29112</v>
      </c>
      <c r="E28962">
        <v>14338</v>
      </c>
      <c r="F28962">
        <v>14774</v>
      </c>
      <c r="G28962" s="41">
        <v>1614</v>
      </c>
      <c r="H28962" s="41">
        <v>1395</v>
      </c>
      <c r="I28962" s="41">
        <v>2103</v>
      </c>
      <c r="J28962" s="41">
        <v>2043</v>
      </c>
      <c r="K28962" s="41">
        <v>2150</v>
      </c>
      <c r="L28962" s="41">
        <v>2044</v>
      </c>
      <c r="M28962" s="41">
        <v>1812</v>
      </c>
      <c r="N28962" s="41">
        <v>1711</v>
      </c>
      <c r="O28962" s="41">
        <v>1675</v>
      </c>
      <c r="P28962" s="41">
        <v>1852</v>
      </c>
      <c r="Q28962" s="41">
        <v>2066</v>
      </c>
      <c r="R28962" s="41">
        <v>1985</v>
      </c>
      <c r="S28962" s="41">
        <v>1840</v>
      </c>
      <c r="T28962" s="41">
        <v>1444</v>
      </c>
      <c r="U28962" s="41">
        <v>1364</v>
      </c>
      <c r="V28962" s="41">
        <v>870</v>
      </c>
      <c r="W28962" s="41">
        <v>498</v>
      </c>
      <c r="X28962" s="41">
        <v>646</v>
      </c>
    </row>
    <row r="28963" spans="1:24" ht="15" customHeight="1" x14ac:dyDescent="0.3">
      <c r="A28963" s="39" t="s">
        <v>113</v>
      </c>
      <c r="B28963" s="39" t="s">
        <v>645</v>
      </c>
      <c r="C28963">
        <v>2017</v>
      </c>
      <c r="D28963">
        <v>21906</v>
      </c>
      <c r="E28963">
        <v>10991</v>
      </c>
      <c r="F28963">
        <v>10915</v>
      </c>
      <c r="G28963" s="41">
        <v>1241</v>
      </c>
      <c r="H28963" s="41">
        <v>1026</v>
      </c>
      <c r="I28963" s="41">
        <v>1740</v>
      </c>
      <c r="J28963" s="41">
        <v>1705</v>
      </c>
      <c r="K28963" s="41">
        <v>1742</v>
      </c>
      <c r="L28963" s="41">
        <v>1461</v>
      </c>
      <c r="M28963" s="41">
        <v>1299</v>
      </c>
      <c r="N28963" s="41">
        <v>1156</v>
      </c>
      <c r="O28963" s="41">
        <v>1436</v>
      </c>
      <c r="P28963" s="41">
        <v>1474</v>
      </c>
      <c r="Q28963" s="41">
        <v>1566</v>
      </c>
      <c r="R28963" s="41">
        <v>1560</v>
      </c>
      <c r="S28963" s="41">
        <v>1242</v>
      </c>
      <c r="T28963" s="41">
        <v>1161</v>
      </c>
      <c r="U28963" s="41">
        <v>736</v>
      </c>
      <c r="V28963" s="41">
        <v>547</v>
      </c>
      <c r="W28963" s="41">
        <v>462</v>
      </c>
      <c r="X28963" s="41">
        <v>352</v>
      </c>
    </row>
    <row r="28964" spans="1:24" ht="15" customHeight="1" x14ac:dyDescent="0.3">
      <c r="A28964" s="39" t="s">
        <v>2003</v>
      </c>
      <c r="B28964" s="39" t="s">
        <v>1949</v>
      </c>
      <c r="C28964">
        <v>2017</v>
      </c>
      <c r="D28964">
        <v>17769</v>
      </c>
      <c r="E28964">
        <v>8702</v>
      </c>
      <c r="F28964">
        <v>9067</v>
      </c>
      <c r="G28964" s="41">
        <v>859</v>
      </c>
      <c r="H28964" s="41">
        <v>1028</v>
      </c>
      <c r="I28964" s="41">
        <v>1052</v>
      </c>
      <c r="J28964" s="41">
        <v>1160</v>
      </c>
      <c r="K28964" s="41">
        <v>1249</v>
      </c>
      <c r="L28964" s="41">
        <v>1081</v>
      </c>
      <c r="M28964" s="41">
        <v>958</v>
      </c>
      <c r="N28964" s="41">
        <v>790</v>
      </c>
      <c r="O28964" s="41">
        <v>1176</v>
      </c>
      <c r="P28964" s="41">
        <v>1206</v>
      </c>
      <c r="Q28964" s="41">
        <v>1306</v>
      </c>
      <c r="R28964" s="41">
        <v>1437</v>
      </c>
      <c r="S28964" s="41">
        <v>1089</v>
      </c>
      <c r="T28964" s="41">
        <v>1246</v>
      </c>
      <c r="U28964" s="41">
        <v>760</v>
      </c>
      <c r="V28964" s="41">
        <v>700</v>
      </c>
      <c r="W28964" s="41">
        <v>427</v>
      </c>
      <c r="X28964" s="41">
        <v>245</v>
      </c>
    </row>
    <row r="28965" spans="1:24" ht="15" customHeight="1" x14ac:dyDescent="0.3">
      <c r="A28965" s="39" t="s">
        <v>2004</v>
      </c>
      <c r="B28965" s="39" t="s">
        <v>1949</v>
      </c>
      <c r="C28965">
        <v>2017</v>
      </c>
      <c r="D28965">
        <v>21661</v>
      </c>
      <c r="E28965">
        <v>10532</v>
      </c>
      <c r="F28965">
        <v>11129</v>
      </c>
      <c r="G28965" s="41">
        <v>1321</v>
      </c>
      <c r="H28965" s="41">
        <v>1495</v>
      </c>
      <c r="I28965" s="41">
        <v>1508</v>
      </c>
      <c r="J28965" s="41">
        <v>1562</v>
      </c>
      <c r="K28965" s="41">
        <v>1612</v>
      </c>
      <c r="L28965" s="41">
        <v>1546</v>
      </c>
      <c r="M28965" s="41">
        <v>1326</v>
      </c>
      <c r="N28965" s="41">
        <v>1515</v>
      </c>
      <c r="O28965" s="41">
        <v>1076</v>
      </c>
      <c r="P28965" s="41">
        <v>1384</v>
      </c>
      <c r="Q28965" s="41">
        <v>1466</v>
      </c>
      <c r="R28965" s="41">
        <v>1404</v>
      </c>
      <c r="S28965" s="41">
        <v>1284</v>
      </c>
      <c r="T28965" s="41">
        <v>981</v>
      </c>
      <c r="U28965" s="41">
        <v>952</v>
      </c>
      <c r="V28965" s="41">
        <v>718</v>
      </c>
      <c r="W28965" s="41">
        <v>347</v>
      </c>
      <c r="X28965" s="41">
        <v>164</v>
      </c>
    </row>
    <row r="28966" spans="1:24" ht="15" customHeight="1" x14ac:dyDescent="0.3">
      <c r="A28966" s="39" t="s">
        <v>2005</v>
      </c>
      <c r="B28966" s="39" t="s">
        <v>1949</v>
      </c>
      <c r="C28966">
        <v>2017</v>
      </c>
      <c r="D28966">
        <v>148863</v>
      </c>
      <c r="E28966">
        <v>71773</v>
      </c>
      <c r="F28966">
        <v>77090</v>
      </c>
      <c r="G28966" s="41">
        <v>8087</v>
      </c>
      <c r="H28966" s="41">
        <v>8397</v>
      </c>
      <c r="I28966" s="41">
        <v>9433</v>
      </c>
      <c r="J28966" s="41">
        <v>10536</v>
      </c>
      <c r="K28966" s="41">
        <v>11240</v>
      </c>
      <c r="L28966" s="41">
        <v>10067</v>
      </c>
      <c r="M28966" s="41">
        <v>8830</v>
      </c>
      <c r="N28966" s="41">
        <v>8835</v>
      </c>
      <c r="O28966" s="41">
        <v>8364</v>
      </c>
      <c r="P28966" s="41">
        <v>8564</v>
      </c>
      <c r="Q28966" s="41">
        <v>9124</v>
      </c>
      <c r="R28966" s="41">
        <v>9201</v>
      </c>
      <c r="S28966" s="41">
        <v>9783</v>
      </c>
      <c r="T28966" s="41">
        <v>9074</v>
      </c>
      <c r="U28966" s="41">
        <v>6930</v>
      </c>
      <c r="V28966" s="41">
        <v>5398</v>
      </c>
      <c r="W28966" s="41">
        <v>3681</v>
      </c>
      <c r="X28966" s="41">
        <v>3319</v>
      </c>
    </row>
    <row r="28967" spans="1:24" ht="15" customHeight="1" x14ac:dyDescent="0.3">
      <c r="A28967" s="39" t="s">
        <v>2006</v>
      </c>
      <c r="B28967" s="39" t="s">
        <v>1949</v>
      </c>
      <c r="C28967">
        <v>2017</v>
      </c>
      <c r="D28967">
        <v>24548</v>
      </c>
      <c r="E28967">
        <v>11869</v>
      </c>
      <c r="F28967">
        <v>12679</v>
      </c>
      <c r="G28967" s="41">
        <v>1240</v>
      </c>
      <c r="H28967" s="41">
        <v>1264</v>
      </c>
      <c r="I28967" s="41">
        <v>1734</v>
      </c>
      <c r="J28967" s="41">
        <v>1684</v>
      </c>
      <c r="K28967" s="41">
        <v>1712</v>
      </c>
      <c r="L28967" s="41">
        <v>1562</v>
      </c>
      <c r="M28967" s="41">
        <v>1503</v>
      </c>
      <c r="N28967" s="41">
        <v>1752</v>
      </c>
      <c r="O28967" s="41">
        <v>1375</v>
      </c>
      <c r="P28967" s="41">
        <v>1608</v>
      </c>
      <c r="Q28967" s="41">
        <v>1689</v>
      </c>
      <c r="R28967" s="41">
        <v>1706</v>
      </c>
      <c r="S28967" s="41">
        <v>1321</v>
      </c>
      <c r="T28967" s="41">
        <v>1440</v>
      </c>
      <c r="U28967" s="41">
        <v>1200</v>
      </c>
      <c r="V28967" s="41">
        <v>880</v>
      </c>
      <c r="W28967" s="41">
        <v>376</v>
      </c>
      <c r="X28967" s="41">
        <v>502</v>
      </c>
    </row>
    <row r="28968" spans="1:24" ht="15" customHeight="1" x14ac:dyDescent="0.3">
      <c r="A28968" s="39" t="s">
        <v>303</v>
      </c>
      <c r="B28968" s="39" t="s">
        <v>278</v>
      </c>
      <c r="C28968">
        <v>2017</v>
      </c>
      <c r="D28968">
        <v>14526</v>
      </c>
      <c r="E28968">
        <v>7092</v>
      </c>
      <c r="F28968">
        <v>7434</v>
      </c>
      <c r="G28968" s="41">
        <v>635</v>
      </c>
      <c r="H28968" s="41">
        <v>696</v>
      </c>
      <c r="I28968" s="41">
        <v>898</v>
      </c>
      <c r="J28968" s="41">
        <v>878</v>
      </c>
      <c r="K28968" s="41">
        <v>826</v>
      </c>
      <c r="L28968" s="41">
        <v>728</v>
      </c>
      <c r="M28968" s="41">
        <v>770</v>
      </c>
      <c r="N28968" s="41">
        <v>1074</v>
      </c>
      <c r="O28968" s="41">
        <v>844</v>
      </c>
      <c r="P28968" s="41">
        <v>1003</v>
      </c>
      <c r="Q28968" s="41">
        <v>1001</v>
      </c>
      <c r="R28968" s="41">
        <v>981</v>
      </c>
      <c r="S28968" s="41">
        <v>953</v>
      </c>
      <c r="T28968" s="41">
        <v>829</v>
      </c>
      <c r="U28968" s="41">
        <v>1060</v>
      </c>
      <c r="V28968" s="41">
        <v>836</v>
      </c>
      <c r="W28968" s="41">
        <v>265</v>
      </c>
      <c r="X28968" s="41">
        <v>249</v>
      </c>
    </row>
    <row r="28969" spans="1:24" ht="15" customHeight="1" x14ac:dyDescent="0.3">
      <c r="A28969" s="39" t="s">
        <v>2008</v>
      </c>
      <c r="B28969" s="39" t="s">
        <v>1949</v>
      </c>
      <c r="C28969">
        <v>2017</v>
      </c>
      <c r="D28969">
        <v>51768</v>
      </c>
      <c r="E28969">
        <v>25120</v>
      </c>
      <c r="F28969">
        <v>26648</v>
      </c>
      <c r="G28969" s="41">
        <v>2434</v>
      </c>
      <c r="H28969" s="41">
        <v>3176</v>
      </c>
      <c r="I28969" s="41">
        <v>3013</v>
      </c>
      <c r="J28969" s="41">
        <v>3657</v>
      </c>
      <c r="K28969" s="41">
        <v>3813</v>
      </c>
      <c r="L28969" s="41">
        <v>3445</v>
      </c>
      <c r="M28969" s="41">
        <v>3109</v>
      </c>
      <c r="N28969" s="41">
        <v>3101</v>
      </c>
      <c r="O28969" s="41">
        <v>3730</v>
      </c>
      <c r="P28969" s="41">
        <v>3581</v>
      </c>
      <c r="Q28969" s="41">
        <v>3428</v>
      </c>
      <c r="R28969" s="41">
        <v>3417</v>
      </c>
      <c r="S28969" s="41">
        <v>2684</v>
      </c>
      <c r="T28969" s="41">
        <v>3232</v>
      </c>
      <c r="U28969" s="41">
        <v>2374</v>
      </c>
      <c r="V28969" s="41">
        <v>1703</v>
      </c>
      <c r="W28969" s="41">
        <v>1031</v>
      </c>
      <c r="X28969" s="41">
        <v>840</v>
      </c>
    </row>
    <row r="28970" spans="1:24" ht="15" customHeight="1" x14ac:dyDescent="0.3">
      <c r="A28970" s="39" t="s">
        <v>2009</v>
      </c>
      <c r="B28970" s="39" t="s">
        <v>1949</v>
      </c>
      <c r="C28970">
        <v>2017</v>
      </c>
      <c r="D28970">
        <v>23610</v>
      </c>
      <c r="E28970">
        <v>11156</v>
      </c>
      <c r="F28970">
        <v>12454</v>
      </c>
      <c r="G28970" s="41">
        <v>1210</v>
      </c>
      <c r="H28970" s="41">
        <v>1199</v>
      </c>
      <c r="I28970" s="41">
        <v>1629</v>
      </c>
      <c r="J28970" s="41">
        <v>1665</v>
      </c>
      <c r="K28970" s="41">
        <v>1607</v>
      </c>
      <c r="L28970" s="41">
        <v>1368</v>
      </c>
      <c r="M28970" s="41">
        <v>1309</v>
      </c>
      <c r="N28970" s="41">
        <v>1384</v>
      </c>
      <c r="O28970" s="41">
        <v>1576</v>
      </c>
      <c r="P28970" s="41">
        <v>1461</v>
      </c>
      <c r="Q28970" s="41">
        <v>1424</v>
      </c>
      <c r="R28970" s="41">
        <v>1501</v>
      </c>
      <c r="S28970" s="41">
        <v>1432</v>
      </c>
      <c r="T28970" s="41">
        <v>1329</v>
      </c>
      <c r="U28970" s="41">
        <v>1432</v>
      </c>
      <c r="V28970" s="41">
        <v>1056</v>
      </c>
      <c r="W28970" s="41">
        <v>527</v>
      </c>
      <c r="X28970" s="41">
        <v>501</v>
      </c>
    </row>
    <row r="28971" spans="1:24" ht="15" customHeight="1" x14ac:dyDescent="0.3">
      <c r="A28971" s="39" t="s">
        <v>2010</v>
      </c>
      <c r="B28971" s="39" t="s">
        <v>1949</v>
      </c>
      <c r="C28971">
        <v>2017</v>
      </c>
      <c r="D28971">
        <v>29239</v>
      </c>
      <c r="E28971">
        <v>14138</v>
      </c>
      <c r="F28971">
        <v>15101</v>
      </c>
      <c r="G28971" s="41">
        <v>1561</v>
      </c>
      <c r="H28971" s="41">
        <v>1838</v>
      </c>
      <c r="I28971" s="41">
        <v>2018</v>
      </c>
      <c r="J28971" s="41">
        <v>2329</v>
      </c>
      <c r="K28971" s="41">
        <v>2067</v>
      </c>
      <c r="L28971" s="41">
        <v>1769</v>
      </c>
      <c r="M28971" s="41">
        <v>1778</v>
      </c>
      <c r="N28971" s="41">
        <v>1800</v>
      </c>
      <c r="O28971" s="41">
        <v>1936</v>
      </c>
      <c r="P28971" s="41">
        <v>1813</v>
      </c>
      <c r="Q28971" s="41">
        <v>1807</v>
      </c>
      <c r="R28971" s="41">
        <v>1717</v>
      </c>
      <c r="S28971" s="41">
        <v>1782</v>
      </c>
      <c r="T28971" s="41">
        <v>1662</v>
      </c>
      <c r="U28971" s="41">
        <v>1327</v>
      </c>
      <c r="V28971" s="41">
        <v>1066</v>
      </c>
      <c r="W28971" s="41">
        <v>465</v>
      </c>
      <c r="X28971" s="41">
        <v>504</v>
      </c>
    </row>
    <row r="28972" spans="1:24" ht="15" customHeight="1" x14ac:dyDescent="0.3">
      <c r="A28972" s="39" t="s">
        <v>2011</v>
      </c>
      <c r="B28972" s="39" t="s">
        <v>1949</v>
      </c>
      <c r="C28972">
        <v>2017</v>
      </c>
      <c r="D28972">
        <v>32937</v>
      </c>
      <c r="E28972">
        <v>16004</v>
      </c>
      <c r="F28972">
        <v>16933</v>
      </c>
      <c r="G28972" s="41">
        <v>1640</v>
      </c>
      <c r="H28972" s="41">
        <v>2026</v>
      </c>
      <c r="I28972" s="41">
        <v>1683</v>
      </c>
      <c r="J28972" s="41">
        <v>2328</v>
      </c>
      <c r="K28972" s="41">
        <v>2466</v>
      </c>
      <c r="L28972" s="41">
        <v>1930</v>
      </c>
      <c r="M28972" s="41">
        <v>1721</v>
      </c>
      <c r="N28972" s="41">
        <v>1650</v>
      </c>
      <c r="O28972" s="41">
        <v>2037</v>
      </c>
      <c r="P28972" s="41">
        <v>1982</v>
      </c>
      <c r="Q28972" s="41">
        <v>2034</v>
      </c>
      <c r="R28972" s="41">
        <v>2186</v>
      </c>
      <c r="S28972" s="41">
        <v>1968</v>
      </c>
      <c r="T28972" s="41">
        <v>2034</v>
      </c>
      <c r="U28972" s="41">
        <v>2044</v>
      </c>
      <c r="V28972" s="41">
        <v>1477</v>
      </c>
      <c r="W28972" s="41">
        <v>994</v>
      </c>
      <c r="X28972" s="41">
        <v>737</v>
      </c>
    </row>
    <row r="28973" spans="1:24" ht="15" customHeight="1" x14ac:dyDescent="0.3">
      <c r="A28973" s="39" t="s">
        <v>2012</v>
      </c>
      <c r="B28973" s="39" t="s">
        <v>1949</v>
      </c>
      <c r="C28973">
        <v>2017</v>
      </c>
      <c r="D28973">
        <v>355181</v>
      </c>
      <c r="E28973">
        <v>162661</v>
      </c>
      <c r="F28973">
        <v>192520</v>
      </c>
      <c r="G28973" s="41">
        <v>17294</v>
      </c>
      <c r="H28973" s="41">
        <v>19320</v>
      </c>
      <c r="I28973" s="41">
        <v>18940</v>
      </c>
      <c r="J28973" s="41">
        <v>23103</v>
      </c>
      <c r="K28973" s="41">
        <v>24950</v>
      </c>
      <c r="L28973" s="41">
        <v>23522</v>
      </c>
      <c r="M28973" s="41">
        <v>21701</v>
      </c>
      <c r="N28973" s="41">
        <v>21065</v>
      </c>
      <c r="O28973" s="41">
        <v>21501</v>
      </c>
      <c r="P28973" s="41">
        <v>22312</v>
      </c>
      <c r="Q28973" s="41">
        <v>23841</v>
      </c>
      <c r="R28973" s="41">
        <v>22704</v>
      </c>
      <c r="S28973" s="41">
        <v>22835</v>
      </c>
      <c r="T28973" s="41">
        <v>19797</v>
      </c>
      <c r="U28973" s="41">
        <v>16860</v>
      </c>
      <c r="V28973" s="41">
        <v>13790</v>
      </c>
      <c r="W28973" s="41">
        <v>10665</v>
      </c>
      <c r="X28973" s="41">
        <v>10981</v>
      </c>
    </row>
    <row r="28974" spans="1:24" ht="15" customHeight="1" x14ac:dyDescent="0.3">
      <c r="A28974" s="39" t="s">
        <v>2013</v>
      </c>
      <c r="B28974" s="39" t="s">
        <v>1949</v>
      </c>
      <c r="C28974">
        <v>2017</v>
      </c>
      <c r="D28974">
        <v>38689</v>
      </c>
      <c r="E28974">
        <v>18874</v>
      </c>
      <c r="F28974">
        <v>19815</v>
      </c>
      <c r="G28974" s="41">
        <v>1826</v>
      </c>
      <c r="H28974" s="41">
        <v>2112</v>
      </c>
      <c r="I28974" s="41">
        <v>2481</v>
      </c>
      <c r="J28974" s="41">
        <v>2711</v>
      </c>
      <c r="K28974" s="41">
        <v>2713</v>
      </c>
      <c r="L28974" s="41">
        <v>2482</v>
      </c>
      <c r="M28974" s="41">
        <v>2453</v>
      </c>
      <c r="N28974" s="41">
        <v>2488</v>
      </c>
      <c r="O28974" s="41">
        <v>2428</v>
      </c>
      <c r="P28974" s="41">
        <v>2666</v>
      </c>
      <c r="Q28974" s="41">
        <v>2804</v>
      </c>
      <c r="R28974" s="41">
        <v>2552</v>
      </c>
      <c r="S28974" s="41">
        <v>2598</v>
      </c>
      <c r="T28974" s="41">
        <v>2025</v>
      </c>
      <c r="U28974" s="41">
        <v>1653</v>
      </c>
      <c r="V28974" s="41">
        <v>1059</v>
      </c>
      <c r="W28974" s="41">
        <v>836</v>
      </c>
      <c r="X28974" s="41">
        <v>802</v>
      </c>
    </row>
    <row r="28975" spans="1:24" ht="15" customHeight="1" x14ac:dyDescent="0.3">
      <c r="A28975" s="39" t="s">
        <v>555</v>
      </c>
      <c r="B28975" s="39" t="s">
        <v>1466</v>
      </c>
      <c r="C28975">
        <v>2017</v>
      </c>
      <c r="D28975">
        <v>38970</v>
      </c>
      <c r="E28975">
        <v>18942</v>
      </c>
      <c r="F28975">
        <v>20028</v>
      </c>
      <c r="G28975" s="41">
        <v>1872</v>
      </c>
      <c r="H28975" s="41">
        <v>2362</v>
      </c>
      <c r="I28975" s="41">
        <v>2316</v>
      </c>
      <c r="J28975" s="41">
        <v>2647</v>
      </c>
      <c r="K28975" s="41">
        <v>2392</v>
      </c>
      <c r="L28975" s="41">
        <v>2158</v>
      </c>
      <c r="M28975" s="41">
        <v>2191</v>
      </c>
      <c r="N28975" s="41">
        <v>2628</v>
      </c>
      <c r="O28975" s="41">
        <v>2194</v>
      </c>
      <c r="P28975" s="41">
        <v>2329</v>
      </c>
      <c r="Q28975" s="41">
        <v>2550</v>
      </c>
      <c r="R28975" s="41">
        <v>2383</v>
      </c>
      <c r="S28975" s="41">
        <v>2858</v>
      </c>
      <c r="T28975" s="41">
        <v>2715</v>
      </c>
      <c r="U28975" s="41">
        <v>2075</v>
      </c>
      <c r="V28975" s="41">
        <v>1393</v>
      </c>
      <c r="W28975" s="41">
        <v>941</v>
      </c>
      <c r="X28975" s="41">
        <v>966</v>
      </c>
    </row>
    <row r="28976" spans="1:24" ht="15" customHeight="1" x14ac:dyDescent="0.3">
      <c r="A28976" s="39" t="s">
        <v>2015</v>
      </c>
      <c r="B28976" s="39" t="s">
        <v>1949</v>
      </c>
      <c r="C28976">
        <v>2017</v>
      </c>
      <c r="D28976">
        <v>22475</v>
      </c>
      <c r="E28976">
        <v>10855</v>
      </c>
      <c r="F28976">
        <v>11620</v>
      </c>
      <c r="G28976" s="41">
        <v>1206</v>
      </c>
      <c r="H28976" s="41">
        <v>1276</v>
      </c>
      <c r="I28976" s="41">
        <v>1913</v>
      </c>
      <c r="J28976" s="41">
        <v>1787</v>
      </c>
      <c r="K28976" s="41">
        <v>1647</v>
      </c>
      <c r="L28976" s="41">
        <v>1342</v>
      </c>
      <c r="M28976" s="41">
        <v>1379</v>
      </c>
      <c r="N28976" s="41">
        <v>1527</v>
      </c>
      <c r="O28976" s="41">
        <v>1924</v>
      </c>
      <c r="P28976" s="41">
        <v>1504</v>
      </c>
      <c r="Q28976" s="41">
        <v>1328</v>
      </c>
      <c r="R28976" s="41">
        <v>1163</v>
      </c>
      <c r="S28976" s="41">
        <v>1158</v>
      </c>
      <c r="T28976" s="41">
        <v>1270</v>
      </c>
      <c r="U28976" s="41">
        <v>774</v>
      </c>
      <c r="V28976" s="41">
        <v>494</v>
      </c>
      <c r="W28976" s="41">
        <v>345</v>
      </c>
      <c r="X28976" s="41">
        <v>438</v>
      </c>
    </row>
    <row r="28977" spans="1:24" ht="15" customHeight="1" x14ac:dyDescent="0.3">
      <c r="A28977" s="39" t="s">
        <v>554</v>
      </c>
      <c r="B28977" s="39" t="s">
        <v>756</v>
      </c>
      <c r="C28977">
        <v>2017</v>
      </c>
      <c r="D28977">
        <v>74169</v>
      </c>
      <c r="E28977">
        <v>35682</v>
      </c>
      <c r="F28977">
        <v>38487</v>
      </c>
      <c r="G28977" s="41">
        <v>3669</v>
      </c>
      <c r="H28977" s="41">
        <v>3918</v>
      </c>
      <c r="I28977" s="41">
        <v>5987</v>
      </c>
      <c r="J28977" s="41">
        <v>5827</v>
      </c>
      <c r="K28977" s="41">
        <v>5583</v>
      </c>
      <c r="L28977" s="41">
        <v>5064</v>
      </c>
      <c r="M28977" s="41">
        <v>4673</v>
      </c>
      <c r="N28977" s="41">
        <v>5128</v>
      </c>
      <c r="O28977" s="41">
        <v>5548</v>
      </c>
      <c r="P28977" s="41">
        <v>5532</v>
      </c>
      <c r="Q28977" s="41">
        <v>5510</v>
      </c>
      <c r="R28977" s="41">
        <v>4153</v>
      </c>
      <c r="S28977" s="41">
        <v>4448</v>
      </c>
      <c r="T28977" s="41">
        <v>3491</v>
      </c>
      <c r="U28977" s="41">
        <v>2115</v>
      </c>
      <c r="V28977" s="41">
        <v>1715</v>
      </c>
      <c r="W28977" s="41">
        <v>876</v>
      </c>
      <c r="X28977" s="41">
        <v>932</v>
      </c>
    </row>
    <row r="28978" spans="1:24" ht="15" customHeight="1" x14ac:dyDescent="0.3">
      <c r="A28978" s="39" t="s">
        <v>2017</v>
      </c>
      <c r="B28978" s="39" t="s">
        <v>1949</v>
      </c>
      <c r="C28978">
        <v>2017</v>
      </c>
      <c r="D28978">
        <v>81905</v>
      </c>
      <c r="E28978">
        <v>38453</v>
      </c>
      <c r="F28978">
        <v>43452</v>
      </c>
      <c r="G28978" s="41">
        <v>4149</v>
      </c>
      <c r="H28978" s="41">
        <v>4627</v>
      </c>
      <c r="I28978" s="41">
        <v>5323</v>
      </c>
      <c r="J28978" s="41">
        <v>5742</v>
      </c>
      <c r="K28978" s="41">
        <v>5792</v>
      </c>
      <c r="L28978" s="41">
        <v>5568</v>
      </c>
      <c r="M28978" s="41">
        <v>5403</v>
      </c>
      <c r="N28978" s="41">
        <v>5304</v>
      </c>
      <c r="O28978" s="41">
        <v>5400</v>
      </c>
      <c r="P28978" s="41">
        <v>5145</v>
      </c>
      <c r="Q28978" s="41">
        <v>5457</v>
      </c>
      <c r="R28978" s="41">
        <v>5184</v>
      </c>
      <c r="S28978" s="41">
        <v>4735</v>
      </c>
      <c r="T28978" s="41">
        <v>4476</v>
      </c>
      <c r="U28978" s="41">
        <v>3743</v>
      </c>
      <c r="V28978" s="41">
        <v>2801</v>
      </c>
      <c r="W28978" s="41">
        <v>1483</v>
      </c>
      <c r="X28978" s="41">
        <v>1573</v>
      </c>
    </row>
    <row r="28979" spans="1:24" ht="15" customHeight="1" x14ac:dyDescent="0.3">
      <c r="A28979" s="39" t="s">
        <v>2018</v>
      </c>
      <c r="B28979" s="39" t="s">
        <v>1949</v>
      </c>
      <c r="C28979">
        <v>2017</v>
      </c>
      <c r="D28979">
        <v>69478</v>
      </c>
      <c r="E28979">
        <v>32747</v>
      </c>
      <c r="F28979">
        <v>36731</v>
      </c>
      <c r="G28979" s="41">
        <v>3328</v>
      </c>
      <c r="H28979" s="41">
        <v>3914</v>
      </c>
      <c r="I28979" s="41">
        <v>4830</v>
      </c>
      <c r="J28979" s="41">
        <v>4843</v>
      </c>
      <c r="K28979" s="41">
        <v>4868</v>
      </c>
      <c r="L28979" s="41">
        <v>4454</v>
      </c>
      <c r="M28979" s="41">
        <v>4385</v>
      </c>
      <c r="N28979" s="41">
        <v>4749</v>
      </c>
      <c r="O28979" s="41">
        <v>4611</v>
      </c>
      <c r="P28979" s="41">
        <v>4692</v>
      </c>
      <c r="Q28979" s="41">
        <v>4705</v>
      </c>
      <c r="R28979" s="41">
        <v>4357</v>
      </c>
      <c r="S28979" s="41">
        <v>4175</v>
      </c>
      <c r="T28979" s="41">
        <v>3908</v>
      </c>
      <c r="U28979" s="41">
        <v>2869</v>
      </c>
      <c r="V28979" s="41">
        <v>1742</v>
      </c>
      <c r="W28979" s="41">
        <v>1636</v>
      </c>
      <c r="X28979" s="41">
        <v>1412</v>
      </c>
    </row>
    <row r="28980" spans="1:24" ht="15" customHeight="1" x14ac:dyDescent="0.3">
      <c r="A28980" s="39" t="s">
        <v>2052</v>
      </c>
      <c r="B28980" s="39" t="s">
        <v>1949</v>
      </c>
      <c r="C28980">
        <v>2017</v>
      </c>
      <c r="D28980">
        <v>30209</v>
      </c>
      <c r="E28980">
        <v>14686</v>
      </c>
      <c r="F28980">
        <v>15523</v>
      </c>
      <c r="G28980" s="41">
        <v>1501</v>
      </c>
      <c r="H28980" s="41">
        <v>1708</v>
      </c>
      <c r="I28980" s="41">
        <v>1952</v>
      </c>
      <c r="J28980" s="41">
        <v>2071</v>
      </c>
      <c r="K28980" s="41">
        <v>2098</v>
      </c>
      <c r="L28980" s="41">
        <v>1889</v>
      </c>
      <c r="M28980" s="41">
        <v>1674</v>
      </c>
      <c r="N28980" s="41">
        <v>1682</v>
      </c>
      <c r="O28980" s="41">
        <v>1710</v>
      </c>
      <c r="P28980" s="41">
        <v>1929</v>
      </c>
      <c r="Q28980" s="41">
        <v>2049</v>
      </c>
      <c r="R28980" s="41">
        <v>2007</v>
      </c>
      <c r="S28980" s="41">
        <v>2175</v>
      </c>
      <c r="T28980" s="41">
        <v>1895</v>
      </c>
      <c r="U28980" s="41">
        <v>1479</v>
      </c>
      <c r="V28980" s="41">
        <v>1157</v>
      </c>
      <c r="W28980" s="41">
        <v>531</v>
      </c>
      <c r="X28980" s="41">
        <v>702</v>
      </c>
    </row>
    <row r="28981" spans="1:24" ht="15" customHeight="1" x14ac:dyDescent="0.3">
      <c r="A28981" s="39" t="s">
        <v>996</v>
      </c>
      <c r="B28981" s="39" t="s">
        <v>978</v>
      </c>
      <c r="C28981">
        <v>2017</v>
      </c>
      <c r="D28981">
        <v>38589</v>
      </c>
      <c r="E28981">
        <v>18371</v>
      </c>
      <c r="F28981">
        <v>20218</v>
      </c>
      <c r="G28981" s="41">
        <v>2035</v>
      </c>
      <c r="H28981" s="41">
        <v>2103</v>
      </c>
      <c r="I28981" s="41">
        <v>3024</v>
      </c>
      <c r="J28981" s="41">
        <v>2752</v>
      </c>
      <c r="K28981" s="41">
        <v>2748</v>
      </c>
      <c r="L28981" s="41">
        <v>2621</v>
      </c>
      <c r="M28981" s="41">
        <v>2450</v>
      </c>
      <c r="N28981" s="41">
        <v>2693</v>
      </c>
      <c r="O28981" s="41">
        <v>2366</v>
      </c>
      <c r="P28981" s="41">
        <v>2466</v>
      </c>
      <c r="Q28981" s="41">
        <v>2530</v>
      </c>
      <c r="R28981" s="41">
        <v>2381</v>
      </c>
      <c r="S28981" s="41">
        <v>2132</v>
      </c>
      <c r="T28981" s="41">
        <v>2010</v>
      </c>
      <c r="U28981" s="41">
        <v>1660</v>
      </c>
      <c r="V28981" s="41">
        <v>1215</v>
      </c>
      <c r="W28981" s="41">
        <v>751</v>
      </c>
      <c r="X28981" s="41">
        <v>652</v>
      </c>
    </row>
    <row r="28982" spans="1:24" ht="15" customHeight="1" x14ac:dyDescent="0.3">
      <c r="A28982" s="39" t="s">
        <v>2020</v>
      </c>
      <c r="B28982" s="39" t="s">
        <v>1949</v>
      </c>
      <c r="C28982">
        <v>2017</v>
      </c>
      <c r="D28982">
        <v>54754</v>
      </c>
      <c r="E28982">
        <v>26269</v>
      </c>
      <c r="F28982">
        <v>28485</v>
      </c>
      <c r="G28982" s="41">
        <v>2743</v>
      </c>
      <c r="H28982" s="41">
        <v>2897</v>
      </c>
      <c r="I28982" s="41">
        <v>3835</v>
      </c>
      <c r="J28982" s="41">
        <v>3805</v>
      </c>
      <c r="K28982" s="41">
        <v>3799</v>
      </c>
      <c r="L28982" s="41">
        <v>3538</v>
      </c>
      <c r="M28982" s="41">
        <v>3361</v>
      </c>
      <c r="N28982" s="41">
        <v>3276</v>
      </c>
      <c r="O28982" s="41">
        <v>3587</v>
      </c>
      <c r="P28982" s="41">
        <v>3560</v>
      </c>
      <c r="Q28982" s="41">
        <v>3720</v>
      </c>
      <c r="R28982" s="41">
        <v>3588</v>
      </c>
      <c r="S28982" s="41">
        <v>3250</v>
      </c>
      <c r="T28982" s="41">
        <v>2907</v>
      </c>
      <c r="U28982" s="41">
        <v>2755</v>
      </c>
      <c r="V28982" s="41">
        <v>1570</v>
      </c>
      <c r="W28982" s="41">
        <v>1199</v>
      </c>
      <c r="X28982" s="41">
        <v>1364</v>
      </c>
    </row>
    <row r="28983" spans="1:24" ht="15" customHeight="1" x14ac:dyDescent="0.3">
      <c r="A28983" s="39" t="s">
        <v>2021</v>
      </c>
      <c r="B28983" s="39" t="s">
        <v>1949</v>
      </c>
      <c r="C28983">
        <v>2017</v>
      </c>
      <c r="D28983">
        <v>8931</v>
      </c>
      <c r="E28983">
        <v>4351</v>
      </c>
      <c r="F28983">
        <v>4580</v>
      </c>
      <c r="G28983" s="41">
        <v>538</v>
      </c>
      <c r="H28983" s="41">
        <v>561</v>
      </c>
      <c r="I28983" s="41">
        <v>610</v>
      </c>
      <c r="J28983" s="41">
        <v>370</v>
      </c>
      <c r="K28983" s="41">
        <v>555</v>
      </c>
      <c r="L28983" s="41">
        <v>523</v>
      </c>
      <c r="M28983" s="41">
        <v>751</v>
      </c>
      <c r="N28983" s="41">
        <v>459</v>
      </c>
      <c r="O28983" s="41">
        <v>611</v>
      </c>
      <c r="P28983" s="41">
        <v>424</v>
      </c>
      <c r="Q28983" s="41">
        <v>429</v>
      </c>
      <c r="R28983" s="41">
        <v>726</v>
      </c>
      <c r="S28983" s="41">
        <v>567</v>
      </c>
      <c r="T28983" s="41">
        <v>511</v>
      </c>
      <c r="U28983" s="41">
        <v>530</v>
      </c>
      <c r="V28983" s="41">
        <v>301</v>
      </c>
      <c r="W28983" s="41">
        <v>234</v>
      </c>
      <c r="X28983" s="41">
        <v>231</v>
      </c>
    </row>
    <row r="28984" spans="1:24" ht="15" customHeight="1" x14ac:dyDescent="0.3">
      <c r="A28984" s="39" t="s">
        <v>1393</v>
      </c>
      <c r="B28984" s="39" t="s">
        <v>1373</v>
      </c>
      <c r="C28984">
        <v>2017</v>
      </c>
      <c r="D28984">
        <v>23659</v>
      </c>
      <c r="E28984">
        <v>11510</v>
      </c>
      <c r="F28984">
        <v>12149</v>
      </c>
      <c r="G28984" s="41">
        <v>1334</v>
      </c>
      <c r="H28984" s="41">
        <v>1384</v>
      </c>
      <c r="I28984" s="41">
        <v>1642</v>
      </c>
      <c r="J28984" s="41">
        <v>1987</v>
      </c>
      <c r="K28984" s="41">
        <v>1843</v>
      </c>
      <c r="L28984" s="41">
        <v>1548</v>
      </c>
      <c r="M28984" s="41">
        <v>1327</v>
      </c>
      <c r="N28984" s="41">
        <v>1499</v>
      </c>
      <c r="O28984" s="41">
        <v>1280</v>
      </c>
      <c r="P28984" s="41">
        <v>1508</v>
      </c>
      <c r="Q28984" s="41">
        <v>1612</v>
      </c>
      <c r="R28984" s="41">
        <v>1820</v>
      </c>
      <c r="S28984" s="41">
        <v>1338</v>
      </c>
      <c r="T28984" s="41">
        <v>1282</v>
      </c>
      <c r="U28984" s="41">
        <v>907</v>
      </c>
      <c r="V28984" s="41">
        <v>600</v>
      </c>
      <c r="W28984" s="41">
        <v>453</v>
      </c>
      <c r="X28984" s="41">
        <v>295</v>
      </c>
    </row>
    <row r="28985" spans="1:24" ht="15" customHeight="1" x14ac:dyDescent="0.3">
      <c r="A28985" s="39" t="s">
        <v>2023</v>
      </c>
      <c r="B28985" s="39" t="s">
        <v>1949</v>
      </c>
      <c r="C28985">
        <v>2017</v>
      </c>
      <c r="D28985">
        <v>35025</v>
      </c>
      <c r="E28985">
        <v>16984</v>
      </c>
      <c r="F28985">
        <v>18041</v>
      </c>
      <c r="G28985" s="41">
        <v>1638</v>
      </c>
      <c r="H28985" s="41">
        <v>2171</v>
      </c>
      <c r="I28985" s="41">
        <v>2146</v>
      </c>
      <c r="J28985" s="41">
        <v>2454</v>
      </c>
      <c r="K28985" s="41">
        <v>2455</v>
      </c>
      <c r="L28985" s="41">
        <v>2146</v>
      </c>
      <c r="M28985" s="41">
        <v>1906</v>
      </c>
      <c r="N28985" s="41">
        <v>2046</v>
      </c>
      <c r="O28985" s="41">
        <v>2309</v>
      </c>
      <c r="P28985" s="41">
        <v>2296</v>
      </c>
      <c r="Q28985" s="41">
        <v>2498</v>
      </c>
      <c r="R28985" s="41">
        <v>2275</v>
      </c>
      <c r="S28985" s="41">
        <v>2549</v>
      </c>
      <c r="T28985" s="41">
        <v>2100</v>
      </c>
      <c r="U28985" s="41">
        <v>1607</v>
      </c>
      <c r="V28985" s="41">
        <v>1002</v>
      </c>
      <c r="W28985" s="41">
        <v>664</v>
      </c>
      <c r="X28985" s="41">
        <v>763</v>
      </c>
    </row>
    <row r="28986" spans="1:24" ht="15" customHeight="1" x14ac:dyDescent="0.3">
      <c r="A28986" s="39" t="s">
        <v>2024</v>
      </c>
      <c r="B28986" s="39" t="s">
        <v>1949</v>
      </c>
      <c r="C28986">
        <v>2017</v>
      </c>
      <c r="D28986">
        <v>37585</v>
      </c>
      <c r="E28986">
        <v>18052</v>
      </c>
      <c r="F28986">
        <v>19533</v>
      </c>
      <c r="G28986" s="41">
        <v>1793</v>
      </c>
      <c r="H28986" s="41">
        <v>2128</v>
      </c>
      <c r="I28986" s="41">
        <v>2322</v>
      </c>
      <c r="J28986" s="41">
        <v>2521</v>
      </c>
      <c r="K28986" s="41">
        <v>2386</v>
      </c>
      <c r="L28986" s="41">
        <v>2227</v>
      </c>
      <c r="M28986" s="41">
        <v>2097</v>
      </c>
      <c r="N28986" s="41">
        <v>2111</v>
      </c>
      <c r="O28986" s="41">
        <v>2535</v>
      </c>
      <c r="P28986" s="41">
        <v>2469</v>
      </c>
      <c r="Q28986" s="41">
        <v>2573</v>
      </c>
      <c r="R28986" s="41">
        <v>3132</v>
      </c>
      <c r="S28986" s="41">
        <v>2023</v>
      </c>
      <c r="T28986" s="41">
        <v>2545</v>
      </c>
      <c r="U28986" s="41">
        <v>1672</v>
      </c>
      <c r="V28986" s="41">
        <v>1288</v>
      </c>
      <c r="W28986" s="41">
        <v>925</v>
      </c>
      <c r="X28986" s="41">
        <v>838</v>
      </c>
    </row>
  </sheetData>
  <pageMargins left="0.7" right="0.7" top="0.75" bottom="0.75" header="0" footer="0"/>
  <pageSetup orientation="portrait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FF479D-99B9-4DE4-A470-DFA8F40A29CA}">
  <dimension ref="A1:AU16019"/>
  <sheetViews>
    <sheetView topLeftCell="AB1" workbookViewId="0">
      <selection activeCell="AA3" sqref="AA3:AU5"/>
    </sheetView>
  </sheetViews>
  <sheetFormatPr defaultRowHeight="15.6" x14ac:dyDescent="0.3"/>
  <cols>
    <col min="1" max="1" width="30.59765625" bestFit="1" customWidth="1"/>
  </cols>
  <sheetData>
    <row r="1" spans="1:47" x14ac:dyDescent="0.3">
      <c r="A1" s="39" t="s">
        <v>24</v>
      </c>
      <c r="B1" s="40" t="s">
        <v>25</v>
      </c>
      <c r="C1" t="s">
        <v>26</v>
      </c>
      <c r="D1" t="s">
        <v>27</v>
      </c>
      <c r="E1" t="s">
        <v>28</v>
      </c>
      <c r="F1" t="s">
        <v>29</v>
      </c>
      <c r="G1" s="41" t="s">
        <v>30</v>
      </c>
      <c r="H1" s="41" t="s">
        <v>31</v>
      </c>
      <c r="I1" s="41" t="s">
        <v>32</v>
      </c>
      <c r="J1" s="41" t="s">
        <v>33</v>
      </c>
      <c r="K1" s="41" t="s">
        <v>34</v>
      </c>
      <c r="L1" s="41" t="s">
        <v>35</v>
      </c>
      <c r="M1" s="41" t="s">
        <v>36</v>
      </c>
      <c r="N1" s="41" t="s">
        <v>37</v>
      </c>
      <c r="O1" s="41" t="s">
        <v>38</v>
      </c>
      <c r="P1" s="41" t="s">
        <v>39</v>
      </c>
      <c r="Q1" s="41" t="s">
        <v>40</v>
      </c>
      <c r="R1" s="41" t="s">
        <v>41</v>
      </c>
      <c r="S1" s="41" t="s">
        <v>42</v>
      </c>
      <c r="T1" s="41" t="s">
        <v>43</v>
      </c>
      <c r="U1" s="41" t="s">
        <v>44</v>
      </c>
      <c r="V1" s="41" t="s">
        <v>45</v>
      </c>
      <c r="W1" s="41" t="s">
        <v>46</v>
      </c>
      <c r="X1" s="41" t="s">
        <v>47</v>
      </c>
    </row>
    <row r="2" spans="1:47" x14ac:dyDescent="0.3">
      <c r="A2" s="39" t="s">
        <v>48</v>
      </c>
      <c r="B2" s="39" t="s">
        <v>49</v>
      </c>
      <c r="C2">
        <v>2009</v>
      </c>
      <c r="D2">
        <v>49584</v>
      </c>
      <c r="E2">
        <v>24057</v>
      </c>
      <c r="F2">
        <v>25527</v>
      </c>
      <c r="G2" s="41">
        <v>3421.2959999999998</v>
      </c>
      <c r="H2" s="41">
        <v>3570.0479999999998</v>
      </c>
      <c r="I2" s="41">
        <v>4412.9759999999997</v>
      </c>
      <c r="J2" s="41">
        <v>4016.3040000000001</v>
      </c>
      <c r="K2" s="41">
        <v>2727.12</v>
      </c>
      <c r="L2" s="41">
        <v>2875.8719999999998</v>
      </c>
      <c r="M2" s="41">
        <v>3024.6239999999998</v>
      </c>
      <c r="N2" s="41">
        <v>3520.4639999999999</v>
      </c>
      <c r="O2" s="41">
        <v>4363.3919999999998</v>
      </c>
      <c r="P2" s="41">
        <v>3966.72</v>
      </c>
      <c r="Q2" s="41">
        <v>3222.96</v>
      </c>
      <c r="R2" s="41">
        <v>2627.9520000000002</v>
      </c>
      <c r="S2" s="41">
        <v>2429.616</v>
      </c>
      <c r="T2" s="41">
        <v>1983.36</v>
      </c>
      <c r="U2" s="41">
        <v>1437.9359999999999</v>
      </c>
      <c r="V2" s="41">
        <v>892.51199999999994</v>
      </c>
      <c r="W2" s="41">
        <v>644.59199999999998</v>
      </c>
      <c r="X2" s="41">
        <v>495.84</v>
      </c>
    </row>
    <row r="3" spans="1:47" x14ac:dyDescent="0.3">
      <c r="A3" s="39" t="s">
        <v>50</v>
      </c>
      <c r="B3" s="39" t="s">
        <v>49</v>
      </c>
      <c r="C3">
        <v>2009</v>
      </c>
      <c r="D3">
        <v>171997</v>
      </c>
      <c r="E3">
        <v>84263</v>
      </c>
      <c r="F3">
        <v>87734</v>
      </c>
      <c r="G3" s="41">
        <v>10663.814</v>
      </c>
      <c r="H3" s="41">
        <v>10663.814</v>
      </c>
      <c r="I3" s="41">
        <v>11695.796</v>
      </c>
      <c r="J3" s="41">
        <v>11007.808000000001</v>
      </c>
      <c r="K3" s="41">
        <v>9459.8349999999991</v>
      </c>
      <c r="L3" s="41">
        <v>9803.8289999999997</v>
      </c>
      <c r="M3" s="41">
        <v>9631.8320000000003</v>
      </c>
      <c r="N3" s="41">
        <v>10835.811</v>
      </c>
      <c r="O3" s="41">
        <v>12383.784</v>
      </c>
      <c r="P3" s="41">
        <v>13071.772000000001</v>
      </c>
      <c r="Q3" s="41">
        <v>12211.787</v>
      </c>
      <c r="R3" s="41">
        <v>11179.805</v>
      </c>
      <c r="S3" s="41">
        <v>10663.814</v>
      </c>
      <c r="T3" s="41">
        <v>8599.85</v>
      </c>
      <c r="U3" s="41">
        <v>7223.8739999999998</v>
      </c>
      <c r="V3" s="41">
        <v>5847.8980000000001</v>
      </c>
      <c r="W3" s="41">
        <v>3955.931</v>
      </c>
      <c r="X3" s="41">
        <v>2923.9490000000001</v>
      </c>
      <c r="AA3">
        <f>MIN(D:D)</f>
        <v>41</v>
      </c>
      <c r="AB3">
        <f>MIN(E:E)</f>
        <v>23</v>
      </c>
      <c r="AC3">
        <f t="shared" ref="AC3:AU3" si="0">MIN(F:F)</f>
        <v>15</v>
      </c>
      <c r="AD3">
        <f t="shared" si="0"/>
        <v>0</v>
      </c>
      <c r="AE3">
        <f t="shared" si="0"/>
        <v>0</v>
      </c>
      <c r="AF3">
        <f t="shared" si="0"/>
        <v>0</v>
      </c>
      <c r="AG3">
        <f t="shared" si="0"/>
        <v>0</v>
      </c>
      <c r="AH3">
        <f t="shared" si="0"/>
        <v>0</v>
      </c>
      <c r="AI3">
        <f t="shared" si="0"/>
        <v>0</v>
      </c>
      <c r="AJ3">
        <f t="shared" si="0"/>
        <v>0</v>
      </c>
      <c r="AK3">
        <f t="shared" si="0"/>
        <v>0</v>
      </c>
      <c r="AL3">
        <f t="shared" si="0"/>
        <v>1.0009999999999999</v>
      </c>
      <c r="AM3">
        <f t="shared" si="0"/>
        <v>0</v>
      </c>
      <c r="AN3">
        <f t="shared" si="0"/>
        <v>0</v>
      </c>
      <c r="AO3">
        <f t="shared" si="0"/>
        <v>2.976</v>
      </c>
      <c r="AP3">
        <f t="shared" si="0"/>
        <v>0</v>
      </c>
      <c r="AQ3">
        <f t="shared" si="0"/>
        <v>0</v>
      </c>
      <c r="AR3">
        <f t="shared" si="0"/>
        <v>0</v>
      </c>
      <c r="AS3">
        <f t="shared" si="0"/>
        <v>0</v>
      </c>
      <c r="AT3">
        <f t="shared" si="0"/>
        <v>0</v>
      </c>
      <c r="AU3">
        <f t="shared" si="0"/>
        <v>0</v>
      </c>
    </row>
    <row r="4" spans="1:47" x14ac:dyDescent="0.3">
      <c r="A4" s="39" t="s">
        <v>51</v>
      </c>
      <c r="B4" s="39" t="s">
        <v>49</v>
      </c>
      <c r="C4">
        <v>2009</v>
      </c>
      <c r="D4">
        <v>29663</v>
      </c>
      <c r="E4">
        <v>15687</v>
      </c>
      <c r="F4">
        <v>13976</v>
      </c>
      <c r="G4" s="41">
        <v>1839.106</v>
      </c>
      <c r="H4" s="41">
        <v>1631.4649999999999</v>
      </c>
      <c r="I4" s="41">
        <v>2017.0840000000001</v>
      </c>
      <c r="J4" s="41">
        <v>2165.3989999999999</v>
      </c>
      <c r="K4" s="41">
        <v>2224.7249999999999</v>
      </c>
      <c r="L4" s="41">
        <v>1957.758</v>
      </c>
      <c r="M4" s="41">
        <v>1987.421</v>
      </c>
      <c r="N4" s="41">
        <v>2135.7359999999999</v>
      </c>
      <c r="O4" s="41">
        <v>2195.0619999999999</v>
      </c>
      <c r="P4" s="41">
        <v>2076.41</v>
      </c>
      <c r="Q4" s="41">
        <v>1987.421</v>
      </c>
      <c r="R4" s="41">
        <v>2017.0840000000001</v>
      </c>
      <c r="S4" s="41">
        <v>1542.4760000000001</v>
      </c>
      <c r="T4" s="41">
        <v>1186.52</v>
      </c>
      <c r="U4" s="41">
        <v>860.22699999999998</v>
      </c>
      <c r="V4" s="41">
        <v>919.553</v>
      </c>
      <c r="W4" s="41">
        <v>415.28199999999998</v>
      </c>
      <c r="X4" s="41">
        <v>533.93399999999997</v>
      </c>
      <c r="AA4">
        <f>MAX(D:D)</f>
        <v>10105722</v>
      </c>
      <c r="AB4">
        <f t="shared" ref="AB4:AW4" si="1">MAX(E:E)</f>
        <v>4979641</v>
      </c>
      <c r="AC4">
        <f t="shared" si="1"/>
        <v>5126081</v>
      </c>
      <c r="AD4">
        <f t="shared" si="1"/>
        <v>733897.125</v>
      </c>
      <c r="AE4">
        <f t="shared" si="1"/>
        <v>665400.06000000006</v>
      </c>
      <c r="AF4">
        <f t="shared" si="1"/>
        <v>724111.83</v>
      </c>
      <c r="AG4">
        <f t="shared" si="1"/>
        <v>753656.51899999997</v>
      </c>
      <c r="AH4">
        <f t="shared" si="1"/>
        <v>777987.83400000003</v>
      </c>
      <c r="AI4">
        <f t="shared" si="1"/>
        <v>831276</v>
      </c>
      <c r="AJ4">
        <f t="shared" si="1"/>
        <v>762619</v>
      </c>
      <c r="AK4">
        <f t="shared" si="1"/>
        <v>753467.71499999997</v>
      </c>
      <c r="AL4">
        <f t="shared" si="1"/>
        <v>733897.125</v>
      </c>
      <c r="AM4">
        <f t="shared" si="1"/>
        <v>704717.78399999999</v>
      </c>
      <c r="AN4">
        <f t="shared" si="1"/>
        <v>683886.54</v>
      </c>
      <c r="AO4">
        <f t="shared" si="1"/>
        <v>628513</v>
      </c>
      <c r="AP4">
        <f t="shared" si="1"/>
        <v>535357</v>
      </c>
      <c r="AQ4">
        <f t="shared" si="1"/>
        <v>415243</v>
      </c>
      <c r="AR4">
        <f t="shared" si="1"/>
        <v>295420</v>
      </c>
      <c r="AS4">
        <f t="shared" si="1"/>
        <v>215181</v>
      </c>
      <c r="AT4">
        <f t="shared" si="1"/>
        <v>161647</v>
      </c>
      <c r="AU4">
        <f t="shared" si="1"/>
        <v>177493</v>
      </c>
    </row>
    <row r="5" spans="1:47" x14ac:dyDescent="0.3">
      <c r="A5" s="39" t="s">
        <v>52</v>
      </c>
      <c r="B5" s="39" t="s">
        <v>49</v>
      </c>
      <c r="C5">
        <v>2009</v>
      </c>
      <c r="D5">
        <v>21464</v>
      </c>
      <c r="E5">
        <v>11164</v>
      </c>
      <c r="F5">
        <v>10300</v>
      </c>
      <c r="G5" s="41">
        <v>1287.8399999999999</v>
      </c>
      <c r="H5" s="41">
        <v>1416.624</v>
      </c>
      <c r="I5" s="41">
        <v>1502.48</v>
      </c>
      <c r="J5" s="41">
        <v>1330.768</v>
      </c>
      <c r="K5" s="41">
        <v>1459.5519999999999</v>
      </c>
      <c r="L5" s="41">
        <v>1201.9839999999999</v>
      </c>
      <c r="M5" s="41">
        <v>1395.16</v>
      </c>
      <c r="N5" s="41">
        <v>1738.5840000000001</v>
      </c>
      <c r="O5" s="41">
        <v>1867.3679999999999</v>
      </c>
      <c r="P5" s="41">
        <v>1695.6559999999999</v>
      </c>
      <c r="Q5" s="41">
        <v>1438.088</v>
      </c>
      <c r="R5" s="41">
        <v>1223.4480000000001</v>
      </c>
      <c r="S5" s="41">
        <v>1159.056</v>
      </c>
      <c r="T5" s="41">
        <v>1116.1279999999999</v>
      </c>
      <c r="U5" s="41">
        <v>450.74400000000003</v>
      </c>
      <c r="V5" s="41">
        <v>536.6</v>
      </c>
      <c r="W5" s="41">
        <v>536.6</v>
      </c>
      <c r="X5" s="41">
        <v>128.78399999999999</v>
      </c>
      <c r="AA5">
        <f>AVERAGE(D:D)</f>
        <v>114182.57460357099</v>
      </c>
      <c r="AB5">
        <f t="shared" ref="AB5:AW5" si="2">AVERAGE(E:E)</f>
        <v>56156.888375577473</v>
      </c>
      <c r="AC5">
        <f t="shared" si="2"/>
        <v>58025.686227993509</v>
      </c>
      <c r="AD5">
        <f t="shared" si="2"/>
        <v>7348.5545578099427</v>
      </c>
      <c r="AE5">
        <f t="shared" si="2"/>
        <v>7392.6544919465487</v>
      </c>
      <c r="AF5">
        <f t="shared" si="2"/>
        <v>7545.7419051067209</v>
      </c>
      <c r="AG5">
        <f t="shared" si="2"/>
        <v>7955.6997137595117</v>
      </c>
      <c r="AH5">
        <f t="shared" si="2"/>
        <v>8197.2106014483579</v>
      </c>
      <c r="AI5">
        <f t="shared" si="2"/>
        <v>7939.6551681233632</v>
      </c>
      <c r="AJ5">
        <f t="shared" si="2"/>
        <v>7567.0134691596832</v>
      </c>
      <c r="AK5">
        <f t="shared" si="2"/>
        <v>7422.915102135099</v>
      </c>
      <c r="AL5">
        <f t="shared" si="2"/>
        <v>7721.6287645773682</v>
      </c>
      <c r="AM5">
        <f t="shared" si="2"/>
        <v>8035.9178020352256</v>
      </c>
      <c r="AN5">
        <f t="shared" si="2"/>
        <v>8035.938700461983</v>
      </c>
      <c r="AO5">
        <f t="shared" si="2"/>
        <v>7289.1283809464594</v>
      </c>
      <c r="AP5">
        <f t="shared" si="2"/>
        <v>6276.0566897864874</v>
      </c>
      <c r="AQ5">
        <f t="shared" si="2"/>
        <v>4856.9881881633146</v>
      </c>
      <c r="AR5">
        <f t="shared" si="2"/>
        <v>3623.727361093765</v>
      </c>
      <c r="AS5">
        <f t="shared" si="2"/>
        <v>2781.1643292545905</v>
      </c>
      <c r="AT5">
        <f t="shared" si="2"/>
        <v>2122.5106197402965</v>
      </c>
      <c r="AU5">
        <f t="shared" si="2"/>
        <v>2077.3530702334906</v>
      </c>
    </row>
    <row r="6" spans="1:47" x14ac:dyDescent="0.3">
      <c r="A6" s="39" t="s">
        <v>53</v>
      </c>
      <c r="B6" s="39" t="s">
        <v>49</v>
      </c>
      <c r="C6">
        <v>2009</v>
      </c>
      <c r="D6">
        <v>56804</v>
      </c>
      <c r="E6">
        <v>28216</v>
      </c>
      <c r="F6">
        <v>28588</v>
      </c>
      <c r="G6" s="41">
        <v>3749.0639999999999</v>
      </c>
      <c r="H6" s="41">
        <v>3521.848</v>
      </c>
      <c r="I6" s="41">
        <v>4317.1040000000003</v>
      </c>
      <c r="J6" s="41">
        <v>3635.4560000000001</v>
      </c>
      <c r="K6" s="41">
        <v>3181.0239999999999</v>
      </c>
      <c r="L6" s="41">
        <v>3578.652</v>
      </c>
      <c r="M6" s="41">
        <v>3521.848</v>
      </c>
      <c r="N6" s="41">
        <v>4260.3</v>
      </c>
      <c r="O6" s="41">
        <v>4203.4960000000001</v>
      </c>
      <c r="P6" s="41">
        <v>4146.692</v>
      </c>
      <c r="Q6" s="41">
        <v>3976.28</v>
      </c>
      <c r="R6" s="41">
        <v>3465.0439999999999</v>
      </c>
      <c r="S6" s="41">
        <v>3408.24</v>
      </c>
      <c r="T6" s="41">
        <v>2385.768</v>
      </c>
      <c r="U6" s="41">
        <v>2272.16</v>
      </c>
      <c r="V6" s="41">
        <v>1704.12</v>
      </c>
      <c r="W6" s="41">
        <v>965.66800000000001</v>
      </c>
      <c r="X6" s="41">
        <v>624.84400000000005</v>
      </c>
    </row>
    <row r="7" spans="1:47" x14ac:dyDescent="0.3">
      <c r="A7" s="39" t="s">
        <v>54</v>
      </c>
      <c r="B7" s="39" t="s">
        <v>49</v>
      </c>
      <c r="C7">
        <v>2009</v>
      </c>
      <c r="D7">
        <v>10917</v>
      </c>
      <c r="E7">
        <v>6165</v>
      </c>
      <c r="F7">
        <v>4752</v>
      </c>
      <c r="G7" s="41">
        <v>786.024</v>
      </c>
      <c r="H7" s="41">
        <v>480.34800000000001</v>
      </c>
      <c r="I7" s="41">
        <v>895.19399999999996</v>
      </c>
      <c r="J7" s="41">
        <v>906.11099999999999</v>
      </c>
      <c r="K7" s="41">
        <v>731.43899999999996</v>
      </c>
      <c r="L7" s="41">
        <v>818.77499999999998</v>
      </c>
      <c r="M7" s="41">
        <v>458.51400000000001</v>
      </c>
      <c r="N7" s="41">
        <v>807.85799999999995</v>
      </c>
      <c r="O7" s="41">
        <v>927.94500000000005</v>
      </c>
      <c r="P7" s="41">
        <v>840.60900000000004</v>
      </c>
      <c r="Q7" s="41">
        <v>862.44299999999998</v>
      </c>
      <c r="R7" s="41">
        <v>633.18600000000004</v>
      </c>
      <c r="S7" s="41">
        <v>513.09900000000005</v>
      </c>
      <c r="T7" s="41">
        <v>349.34399999999999</v>
      </c>
      <c r="U7" s="41">
        <v>262.00799999999998</v>
      </c>
      <c r="V7" s="41">
        <v>163.755</v>
      </c>
      <c r="W7" s="41">
        <v>152.83799999999999</v>
      </c>
      <c r="X7" s="41">
        <v>316.59300000000002</v>
      </c>
    </row>
    <row r="8" spans="1:47" x14ac:dyDescent="0.3">
      <c r="A8" s="39" t="s">
        <v>55</v>
      </c>
      <c r="B8" s="39" t="s">
        <v>49</v>
      </c>
      <c r="C8">
        <v>2009</v>
      </c>
      <c r="D8">
        <v>20189</v>
      </c>
      <c r="E8">
        <v>9517</v>
      </c>
      <c r="F8">
        <v>10672</v>
      </c>
      <c r="G8" s="41">
        <v>1393.0409999999999</v>
      </c>
      <c r="H8" s="41">
        <v>1393.0409999999999</v>
      </c>
      <c r="I8" s="41">
        <v>1332.4739999999999</v>
      </c>
      <c r="J8" s="41">
        <v>1393.0409999999999</v>
      </c>
      <c r="K8" s="41">
        <v>1312.2850000000001</v>
      </c>
      <c r="L8" s="41">
        <v>1231.529</v>
      </c>
      <c r="M8" s="41">
        <v>1049.828</v>
      </c>
      <c r="N8" s="41">
        <v>1251.7180000000001</v>
      </c>
      <c r="O8" s="41">
        <v>1130.5840000000001</v>
      </c>
      <c r="P8" s="41">
        <v>1453.6079999999999</v>
      </c>
      <c r="Q8" s="41">
        <v>1514.175</v>
      </c>
      <c r="R8" s="41">
        <v>1332.4739999999999</v>
      </c>
      <c r="S8" s="41">
        <v>1170.962</v>
      </c>
      <c r="T8" s="41">
        <v>827.74900000000002</v>
      </c>
      <c r="U8" s="41">
        <v>767.18200000000002</v>
      </c>
      <c r="V8" s="41">
        <v>787.37099999999998</v>
      </c>
      <c r="W8" s="41">
        <v>464.34699999999998</v>
      </c>
      <c r="X8" s="41">
        <v>423.96899999999999</v>
      </c>
    </row>
    <row r="9" spans="1:47" x14ac:dyDescent="0.3">
      <c r="A9" s="39" t="s">
        <v>56</v>
      </c>
      <c r="B9" s="39" t="s">
        <v>49</v>
      </c>
      <c r="C9">
        <v>2009</v>
      </c>
      <c r="D9">
        <v>112969</v>
      </c>
      <c r="E9">
        <v>53981</v>
      </c>
      <c r="F9">
        <v>58988</v>
      </c>
      <c r="G9" s="41">
        <v>7455.9539999999997</v>
      </c>
      <c r="H9" s="41">
        <v>7681.8919999999998</v>
      </c>
      <c r="I9" s="41">
        <v>6778.14</v>
      </c>
      <c r="J9" s="41">
        <v>7455.9539999999997</v>
      </c>
      <c r="K9" s="41">
        <v>7568.9229999999998</v>
      </c>
      <c r="L9" s="41">
        <v>8359.7060000000001</v>
      </c>
      <c r="M9" s="41">
        <v>6778.14</v>
      </c>
      <c r="N9" s="41">
        <v>6665.1710000000003</v>
      </c>
      <c r="O9" s="41">
        <v>7907.83</v>
      </c>
      <c r="P9" s="41">
        <v>8133.768</v>
      </c>
      <c r="Q9" s="41">
        <v>8133.768</v>
      </c>
      <c r="R9" s="41">
        <v>7568.9229999999998</v>
      </c>
      <c r="S9" s="41">
        <v>5874.3879999999999</v>
      </c>
      <c r="T9" s="41">
        <v>4631.7290000000003</v>
      </c>
      <c r="U9" s="41">
        <v>4179.8530000000001</v>
      </c>
      <c r="V9" s="41">
        <v>3389.07</v>
      </c>
      <c r="W9" s="41">
        <v>2485.3180000000002</v>
      </c>
      <c r="X9" s="41">
        <v>1920.473</v>
      </c>
    </row>
    <row r="10" spans="1:47" x14ac:dyDescent="0.3">
      <c r="A10" s="39" t="s">
        <v>57</v>
      </c>
      <c r="B10" s="39" t="s">
        <v>49</v>
      </c>
      <c r="C10">
        <v>2009</v>
      </c>
      <c r="D10">
        <v>34704</v>
      </c>
      <c r="E10">
        <v>16425</v>
      </c>
      <c r="F10">
        <v>18279</v>
      </c>
      <c r="G10" s="41">
        <v>2186.3519999999999</v>
      </c>
      <c r="H10" s="41">
        <v>2429.2800000000002</v>
      </c>
      <c r="I10" s="41">
        <v>2116.944</v>
      </c>
      <c r="J10" s="41">
        <v>2151.6480000000001</v>
      </c>
      <c r="K10" s="41">
        <v>1908.72</v>
      </c>
      <c r="L10" s="41">
        <v>2221.056</v>
      </c>
      <c r="M10" s="41">
        <v>2151.6480000000001</v>
      </c>
      <c r="N10" s="41">
        <v>2394.576</v>
      </c>
      <c r="O10" s="41">
        <v>2151.6480000000001</v>
      </c>
      <c r="P10" s="41">
        <v>2463.9839999999999</v>
      </c>
      <c r="Q10" s="41">
        <v>2498.6880000000001</v>
      </c>
      <c r="R10" s="41">
        <v>2394.576</v>
      </c>
      <c r="S10" s="41">
        <v>2012.8320000000001</v>
      </c>
      <c r="T10" s="41">
        <v>1631.088</v>
      </c>
      <c r="U10" s="41">
        <v>1249.3440000000001</v>
      </c>
      <c r="V10" s="41">
        <v>1214.6400000000001</v>
      </c>
      <c r="W10" s="41">
        <v>902.30399999999997</v>
      </c>
      <c r="X10" s="41">
        <v>659.37599999999998</v>
      </c>
    </row>
    <row r="11" spans="1:47" x14ac:dyDescent="0.3">
      <c r="A11" s="39" t="s">
        <v>58</v>
      </c>
      <c r="B11" s="39" t="s">
        <v>49</v>
      </c>
      <c r="C11">
        <v>2009</v>
      </c>
      <c r="D11">
        <v>24427</v>
      </c>
      <c r="E11">
        <v>11996</v>
      </c>
      <c r="F11">
        <v>12431</v>
      </c>
      <c r="G11" s="41">
        <v>1221.3499999999999</v>
      </c>
      <c r="H11" s="41">
        <v>1319.058</v>
      </c>
      <c r="I11" s="41">
        <v>1612.182</v>
      </c>
      <c r="J11" s="41">
        <v>1392.3389999999999</v>
      </c>
      <c r="K11" s="41">
        <v>1123.6420000000001</v>
      </c>
      <c r="L11" s="41">
        <v>1343.4849999999999</v>
      </c>
      <c r="M11" s="41">
        <v>1490.047</v>
      </c>
      <c r="N11" s="41">
        <v>1514.4739999999999</v>
      </c>
      <c r="O11" s="41">
        <v>1709.89</v>
      </c>
      <c r="P11" s="41">
        <v>1832.0250000000001</v>
      </c>
      <c r="Q11" s="41">
        <v>1929.7329999999999</v>
      </c>
      <c r="R11" s="41">
        <v>2149.576</v>
      </c>
      <c r="S11" s="41">
        <v>1538.9010000000001</v>
      </c>
      <c r="T11" s="41">
        <v>1319.058</v>
      </c>
      <c r="U11" s="41">
        <v>1196.923</v>
      </c>
      <c r="V11" s="41">
        <v>610.67499999999995</v>
      </c>
      <c r="W11" s="41">
        <v>610.67499999999995</v>
      </c>
      <c r="X11" s="41">
        <v>537.39400000000001</v>
      </c>
    </row>
    <row r="12" spans="1:47" x14ac:dyDescent="0.3">
      <c r="A12" s="39" t="s">
        <v>59</v>
      </c>
      <c r="B12" s="39" t="s">
        <v>49</v>
      </c>
      <c r="C12">
        <v>2009</v>
      </c>
      <c r="D12">
        <v>42272</v>
      </c>
      <c r="E12">
        <v>20933</v>
      </c>
      <c r="F12">
        <v>21339</v>
      </c>
      <c r="G12" s="41">
        <v>2789.9520000000002</v>
      </c>
      <c r="H12" s="41">
        <v>2789.9520000000002</v>
      </c>
      <c r="I12" s="41">
        <v>3043.5839999999998</v>
      </c>
      <c r="J12" s="41">
        <v>2916.768</v>
      </c>
      <c r="K12" s="41">
        <v>2536.3200000000002</v>
      </c>
      <c r="L12" s="41">
        <v>2916.768</v>
      </c>
      <c r="M12" s="41">
        <v>2874.4960000000001</v>
      </c>
      <c r="N12" s="41">
        <v>2959.04</v>
      </c>
      <c r="O12" s="41">
        <v>3212.672</v>
      </c>
      <c r="P12" s="41">
        <v>3085.8560000000002</v>
      </c>
      <c r="Q12" s="41">
        <v>2874.4960000000001</v>
      </c>
      <c r="R12" s="41">
        <v>2451.7759999999998</v>
      </c>
      <c r="S12" s="41">
        <v>2409.5039999999999</v>
      </c>
      <c r="T12" s="41">
        <v>1733.152</v>
      </c>
      <c r="U12" s="41">
        <v>1479.52</v>
      </c>
      <c r="V12" s="41">
        <v>972.25599999999997</v>
      </c>
      <c r="W12" s="41">
        <v>718.62400000000002</v>
      </c>
      <c r="X12" s="41">
        <v>591.80799999999999</v>
      </c>
    </row>
    <row r="13" spans="1:47" x14ac:dyDescent="0.3">
      <c r="A13" s="39" t="s">
        <v>60</v>
      </c>
      <c r="B13" s="39" t="s">
        <v>49</v>
      </c>
      <c r="C13">
        <v>2009</v>
      </c>
      <c r="D13">
        <v>14229</v>
      </c>
      <c r="E13">
        <v>6690</v>
      </c>
      <c r="F13">
        <v>7539</v>
      </c>
      <c r="G13" s="41">
        <v>839.51099999999997</v>
      </c>
      <c r="H13" s="41">
        <v>953.34299999999996</v>
      </c>
      <c r="I13" s="41">
        <v>953.34299999999996</v>
      </c>
      <c r="J13" s="41">
        <v>939.11400000000003</v>
      </c>
      <c r="K13" s="41">
        <v>782.59500000000003</v>
      </c>
      <c r="L13" s="41">
        <v>711.45</v>
      </c>
      <c r="M13" s="41">
        <v>583.38900000000001</v>
      </c>
      <c r="N13" s="41">
        <v>711.45</v>
      </c>
      <c r="O13" s="41">
        <v>1266.3810000000001</v>
      </c>
      <c r="P13" s="41">
        <v>1067.175</v>
      </c>
      <c r="Q13" s="41">
        <v>1081.404</v>
      </c>
      <c r="R13" s="41">
        <v>967.572</v>
      </c>
      <c r="S13" s="41">
        <v>981.80100000000004</v>
      </c>
      <c r="T13" s="41">
        <v>654.53399999999999</v>
      </c>
      <c r="U13" s="41">
        <v>640.30499999999995</v>
      </c>
      <c r="V13" s="41">
        <v>426.87</v>
      </c>
      <c r="W13" s="41">
        <v>412.64100000000002</v>
      </c>
      <c r="X13" s="41">
        <v>241.893</v>
      </c>
    </row>
    <row r="14" spans="1:47" x14ac:dyDescent="0.3">
      <c r="A14" s="39" t="s">
        <v>61</v>
      </c>
      <c r="B14" s="39" t="s">
        <v>49</v>
      </c>
      <c r="C14">
        <v>2009</v>
      </c>
      <c r="D14">
        <v>26438</v>
      </c>
      <c r="E14">
        <v>12583</v>
      </c>
      <c r="F14">
        <v>13855</v>
      </c>
      <c r="G14" s="41">
        <v>1692.0319999999999</v>
      </c>
      <c r="H14" s="41">
        <v>1744.9079999999999</v>
      </c>
      <c r="I14" s="41">
        <v>2220.7919999999999</v>
      </c>
      <c r="J14" s="41">
        <v>2220.7919999999999</v>
      </c>
      <c r="K14" s="41">
        <v>1718.47</v>
      </c>
      <c r="L14" s="41">
        <v>925.33</v>
      </c>
      <c r="M14" s="41">
        <v>1454.09</v>
      </c>
      <c r="N14" s="41">
        <v>1771.346</v>
      </c>
      <c r="O14" s="41">
        <v>1797.7840000000001</v>
      </c>
      <c r="P14" s="41">
        <v>2115.04</v>
      </c>
      <c r="Q14" s="41">
        <v>1718.47</v>
      </c>
      <c r="R14" s="41">
        <v>1480.528</v>
      </c>
      <c r="S14" s="41">
        <v>1586.28</v>
      </c>
      <c r="T14" s="41">
        <v>1136.8340000000001</v>
      </c>
      <c r="U14" s="41">
        <v>1083.9580000000001</v>
      </c>
      <c r="V14" s="41">
        <v>793.14</v>
      </c>
      <c r="W14" s="41">
        <v>423.00799999999998</v>
      </c>
      <c r="X14" s="41">
        <v>555.19799999999998</v>
      </c>
    </row>
    <row r="15" spans="1:47" x14ac:dyDescent="0.3">
      <c r="A15" s="39" t="s">
        <v>62</v>
      </c>
      <c r="B15" s="39" t="s">
        <v>49</v>
      </c>
      <c r="C15">
        <v>2009</v>
      </c>
      <c r="D15">
        <v>13769</v>
      </c>
      <c r="E15">
        <v>6704</v>
      </c>
      <c r="F15">
        <v>7065</v>
      </c>
      <c r="G15" s="41">
        <v>743.52599999999995</v>
      </c>
      <c r="H15" s="41">
        <v>881.21600000000001</v>
      </c>
      <c r="I15" s="41">
        <v>881.21600000000001</v>
      </c>
      <c r="J15" s="41">
        <v>743.52599999999995</v>
      </c>
      <c r="K15" s="41">
        <v>633.37400000000002</v>
      </c>
      <c r="L15" s="41">
        <v>950.06100000000004</v>
      </c>
      <c r="M15" s="41">
        <v>715.98800000000006</v>
      </c>
      <c r="N15" s="41">
        <v>991.36800000000005</v>
      </c>
      <c r="O15" s="41">
        <v>977.59900000000005</v>
      </c>
      <c r="P15" s="41">
        <v>1032.675</v>
      </c>
      <c r="Q15" s="41">
        <v>963.83</v>
      </c>
      <c r="R15" s="41">
        <v>908.75400000000002</v>
      </c>
      <c r="S15" s="41">
        <v>592.06700000000001</v>
      </c>
      <c r="T15" s="41">
        <v>771.06399999999996</v>
      </c>
      <c r="U15" s="41">
        <v>440.608</v>
      </c>
      <c r="V15" s="41">
        <v>357.99400000000003</v>
      </c>
      <c r="W15" s="41">
        <v>509.45299999999997</v>
      </c>
      <c r="X15" s="41">
        <v>674.68100000000004</v>
      </c>
    </row>
    <row r="16" spans="1:47" x14ac:dyDescent="0.3">
      <c r="A16" s="39" t="s">
        <v>63</v>
      </c>
      <c r="B16" s="39" t="s">
        <v>49</v>
      </c>
      <c r="C16">
        <v>2009</v>
      </c>
      <c r="D16">
        <v>14579</v>
      </c>
      <c r="E16">
        <v>7320</v>
      </c>
      <c r="F16">
        <v>7259</v>
      </c>
      <c r="G16" s="41">
        <v>918.47699999999998</v>
      </c>
      <c r="H16" s="41">
        <v>933.05600000000004</v>
      </c>
      <c r="I16" s="41">
        <v>918.47699999999998</v>
      </c>
      <c r="J16" s="41">
        <v>889.31899999999996</v>
      </c>
      <c r="K16" s="41">
        <v>845.58199999999999</v>
      </c>
      <c r="L16" s="41">
        <v>933.05600000000004</v>
      </c>
      <c r="M16" s="41">
        <v>845.58199999999999</v>
      </c>
      <c r="N16" s="41">
        <v>991.37199999999996</v>
      </c>
      <c r="O16" s="41">
        <v>1137.162</v>
      </c>
      <c r="P16" s="41">
        <v>1108.0039999999999</v>
      </c>
      <c r="Q16" s="41">
        <v>1035.1089999999999</v>
      </c>
      <c r="R16" s="41">
        <v>1064.2670000000001</v>
      </c>
      <c r="S16" s="41">
        <v>728.95</v>
      </c>
      <c r="T16" s="41">
        <v>860.16099999999994</v>
      </c>
      <c r="U16" s="41">
        <v>451.94900000000001</v>
      </c>
      <c r="V16" s="41">
        <v>451.94900000000001</v>
      </c>
      <c r="W16" s="41">
        <v>189.52699999999999</v>
      </c>
      <c r="X16" s="41">
        <v>277.00099999999998</v>
      </c>
    </row>
    <row r="17" spans="1:24" x14ac:dyDescent="0.3">
      <c r="A17" s="39" t="s">
        <v>64</v>
      </c>
      <c r="B17" s="39" t="s">
        <v>49</v>
      </c>
      <c r="C17">
        <v>2009</v>
      </c>
      <c r="D17">
        <v>46802</v>
      </c>
      <c r="E17">
        <v>22707</v>
      </c>
      <c r="F17">
        <v>24095</v>
      </c>
      <c r="G17" s="41">
        <v>3088.9319999999998</v>
      </c>
      <c r="H17" s="41">
        <v>2995.328</v>
      </c>
      <c r="I17" s="41">
        <v>3229.3380000000002</v>
      </c>
      <c r="J17" s="41">
        <v>3182.5360000000001</v>
      </c>
      <c r="K17" s="41">
        <v>2901.7240000000002</v>
      </c>
      <c r="L17" s="41">
        <v>3603.7539999999999</v>
      </c>
      <c r="M17" s="41">
        <v>3088.9319999999998</v>
      </c>
      <c r="N17" s="41">
        <v>3276.14</v>
      </c>
      <c r="O17" s="41">
        <v>3088.9319999999998</v>
      </c>
      <c r="P17" s="41">
        <v>3182.5360000000001</v>
      </c>
      <c r="Q17" s="41">
        <v>3088.9319999999998</v>
      </c>
      <c r="R17" s="41">
        <v>2995.328</v>
      </c>
      <c r="S17" s="41">
        <v>2386.902</v>
      </c>
      <c r="T17" s="41">
        <v>1825.278</v>
      </c>
      <c r="U17" s="41">
        <v>1778.4760000000001</v>
      </c>
      <c r="V17" s="41">
        <v>1263.654</v>
      </c>
      <c r="W17" s="41">
        <v>982.84199999999998</v>
      </c>
      <c r="X17" s="41">
        <v>889.23800000000006</v>
      </c>
    </row>
    <row r="18" spans="1:24" x14ac:dyDescent="0.3">
      <c r="A18" s="39" t="s">
        <v>65</v>
      </c>
      <c r="B18" s="39" t="s">
        <v>49</v>
      </c>
      <c r="C18">
        <v>2009</v>
      </c>
      <c r="D18">
        <v>54546</v>
      </c>
      <c r="E18">
        <v>26111</v>
      </c>
      <c r="F18">
        <v>28435</v>
      </c>
      <c r="G18" s="41">
        <v>3054.576</v>
      </c>
      <c r="H18" s="41">
        <v>3654.5819999999999</v>
      </c>
      <c r="I18" s="41">
        <v>3218.2139999999999</v>
      </c>
      <c r="J18" s="41">
        <v>3709.1280000000002</v>
      </c>
      <c r="K18" s="41">
        <v>3054.576</v>
      </c>
      <c r="L18" s="41">
        <v>3381.8519999999999</v>
      </c>
      <c r="M18" s="41">
        <v>3109.1219999999998</v>
      </c>
      <c r="N18" s="41">
        <v>3545.49</v>
      </c>
      <c r="O18" s="41">
        <v>3818.22</v>
      </c>
      <c r="P18" s="41">
        <v>4200.0420000000004</v>
      </c>
      <c r="Q18" s="41">
        <v>4036.404</v>
      </c>
      <c r="R18" s="41">
        <v>3600.0360000000001</v>
      </c>
      <c r="S18" s="41">
        <v>3272.76</v>
      </c>
      <c r="T18" s="41">
        <v>2618.2080000000001</v>
      </c>
      <c r="U18" s="41">
        <v>2127.2939999999999</v>
      </c>
      <c r="V18" s="41">
        <v>1854.5640000000001</v>
      </c>
      <c r="W18" s="41">
        <v>1254.558</v>
      </c>
      <c r="X18" s="41">
        <v>1036.374</v>
      </c>
    </row>
    <row r="19" spans="1:24" x14ac:dyDescent="0.3">
      <c r="A19" s="39" t="s">
        <v>66</v>
      </c>
      <c r="B19" s="39" t="s">
        <v>49</v>
      </c>
      <c r="C19">
        <v>2009</v>
      </c>
      <c r="D19">
        <v>13114</v>
      </c>
      <c r="E19">
        <v>6432</v>
      </c>
      <c r="F19">
        <v>6682</v>
      </c>
      <c r="G19" s="41">
        <v>826.18200000000002</v>
      </c>
      <c r="H19" s="41">
        <v>786.84</v>
      </c>
      <c r="I19" s="41">
        <v>931.09400000000005</v>
      </c>
      <c r="J19" s="41">
        <v>1245.83</v>
      </c>
      <c r="K19" s="41">
        <v>537.67399999999998</v>
      </c>
      <c r="L19" s="41">
        <v>537.67399999999998</v>
      </c>
      <c r="M19" s="41">
        <v>629.47199999999998</v>
      </c>
      <c r="N19" s="41">
        <v>721.27</v>
      </c>
      <c r="O19" s="41">
        <v>970.43600000000004</v>
      </c>
      <c r="P19" s="41">
        <v>944.20799999999997</v>
      </c>
      <c r="Q19" s="41">
        <v>1009.778</v>
      </c>
      <c r="R19" s="41">
        <v>1114.69</v>
      </c>
      <c r="S19" s="41">
        <v>668.81399999999996</v>
      </c>
      <c r="T19" s="41">
        <v>603.24400000000003</v>
      </c>
      <c r="U19" s="41">
        <v>537.67399999999998</v>
      </c>
      <c r="V19" s="41">
        <v>340.964</v>
      </c>
      <c r="W19" s="41">
        <v>432.762</v>
      </c>
      <c r="X19" s="41">
        <v>275.39400000000001</v>
      </c>
    </row>
    <row r="20" spans="1:24" x14ac:dyDescent="0.3">
      <c r="A20" s="39" t="s">
        <v>67</v>
      </c>
      <c r="B20" s="39" t="s">
        <v>49</v>
      </c>
      <c r="C20">
        <v>2009</v>
      </c>
      <c r="D20">
        <v>10777</v>
      </c>
      <c r="E20">
        <v>5467</v>
      </c>
      <c r="F20">
        <v>5310</v>
      </c>
      <c r="G20" s="41">
        <v>517.29600000000005</v>
      </c>
      <c r="H20" s="41">
        <v>560.404</v>
      </c>
      <c r="I20" s="41">
        <v>711.28200000000004</v>
      </c>
      <c r="J20" s="41">
        <v>614.28899999999999</v>
      </c>
      <c r="K20" s="41">
        <v>635.84299999999996</v>
      </c>
      <c r="L20" s="41">
        <v>549.62699999999995</v>
      </c>
      <c r="M20" s="41">
        <v>571.18100000000004</v>
      </c>
      <c r="N20" s="41">
        <v>549.62699999999995</v>
      </c>
      <c r="O20" s="41">
        <v>959.15300000000002</v>
      </c>
      <c r="P20" s="41">
        <v>829.82899999999995</v>
      </c>
      <c r="Q20" s="41">
        <v>916.04499999999996</v>
      </c>
      <c r="R20" s="41">
        <v>819.05200000000002</v>
      </c>
      <c r="S20" s="41">
        <v>732.83600000000001</v>
      </c>
      <c r="T20" s="41">
        <v>657.39700000000005</v>
      </c>
      <c r="U20" s="41">
        <v>409.52600000000001</v>
      </c>
      <c r="V20" s="41">
        <v>226.31700000000001</v>
      </c>
      <c r="W20" s="41">
        <v>258.64800000000002</v>
      </c>
      <c r="X20" s="41">
        <v>237.09399999999999</v>
      </c>
    </row>
    <row r="21" spans="1:24" x14ac:dyDescent="0.3">
      <c r="A21" s="39" t="s">
        <v>68</v>
      </c>
      <c r="B21" s="39" t="s">
        <v>49</v>
      </c>
      <c r="C21">
        <v>2009</v>
      </c>
      <c r="D21">
        <v>36688</v>
      </c>
      <c r="E21">
        <v>17730</v>
      </c>
      <c r="F21">
        <v>18958</v>
      </c>
      <c r="G21" s="41">
        <v>2348.0320000000002</v>
      </c>
      <c r="H21" s="41">
        <v>2091.2159999999999</v>
      </c>
      <c r="I21" s="41">
        <v>2458.096</v>
      </c>
      <c r="J21" s="41">
        <v>2384.7199999999998</v>
      </c>
      <c r="K21" s="41">
        <v>2127.904</v>
      </c>
      <c r="L21" s="41">
        <v>2091.2159999999999</v>
      </c>
      <c r="M21" s="41">
        <v>1871.088</v>
      </c>
      <c r="N21" s="41">
        <v>2054.5279999999998</v>
      </c>
      <c r="O21" s="41">
        <v>2751.6</v>
      </c>
      <c r="P21" s="41">
        <v>2568.16</v>
      </c>
      <c r="Q21" s="41">
        <v>2604.848</v>
      </c>
      <c r="R21" s="41">
        <v>2164.5920000000001</v>
      </c>
      <c r="S21" s="41">
        <v>2348.0320000000002</v>
      </c>
      <c r="T21" s="41">
        <v>1981.152</v>
      </c>
      <c r="U21" s="41">
        <v>1614.2719999999999</v>
      </c>
      <c r="V21" s="41">
        <v>1284.08</v>
      </c>
      <c r="W21" s="41">
        <v>1063.952</v>
      </c>
      <c r="X21" s="41">
        <v>807.13599999999997</v>
      </c>
    </row>
    <row r="22" spans="1:24" x14ac:dyDescent="0.3">
      <c r="A22" s="39" t="s">
        <v>69</v>
      </c>
      <c r="B22" s="39" t="s">
        <v>49</v>
      </c>
      <c r="C22">
        <v>2009</v>
      </c>
      <c r="D22">
        <v>13687</v>
      </c>
      <c r="E22">
        <v>6518</v>
      </c>
      <c r="F22">
        <v>7169</v>
      </c>
      <c r="G22" s="41">
        <v>834.90700000000004</v>
      </c>
      <c r="H22" s="41">
        <v>917.029</v>
      </c>
      <c r="I22" s="41">
        <v>889.65499999999997</v>
      </c>
      <c r="J22" s="41">
        <v>1026.5250000000001</v>
      </c>
      <c r="K22" s="41">
        <v>629.60199999999998</v>
      </c>
      <c r="L22" s="41">
        <v>821.22</v>
      </c>
      <c r="M22" s="41">
        <v>780.15899999999999</v>
      </c>
      <c r="N22" s="41">
        <v>1012.838</v>
      </c>
      <c r="O22" s="41">
        <v>739.09799999999996</v>
      </c>
      <c r="P22" s="41">
        <v>971.77700000000004</v>
      </c>
      <c r="Q22" s="41">
        <v>999.15099999999995</v>
      </c>
      <c r="R22" s="41">
        <v>944.40300000000002</v>
      </c>
      <c r="S22" s="41">
        <v>780.15899999999999</v>
      </c>
      <c r="T22" s="41">
        <v>684.35</v>
      </c>
      <c r="U22" s="41">
        <v>561.16700000000003</v>
      </c>
      <c r="V22" s="41">
        <v>369.54899999999998</v>
      </c>
      <c r="W22" s="41">
        <v>424.29700000000003</v>
      </c>
      <c r="X22" s="41">
        <v>287.42700000000002</v>
      </c>
    </row>
    <row r="23" spans="1:24" x14ac:dyDescent="0.3">
      <c r="A23" s="39" t="s">
        <v>70</v>
      </c>
      <c r="B23" s="39" t="s">
        <v>49</v>
      </c>
      <c r="C23">
        <v>2009</v>
      </c>
      <c r="D23">
        <v>80630</v>
      </c>
      <c r="E23">
        <v>39882</v>
      </c>
      <c r="F23">
        <v>40748</v>
      </c>
      <c r="G23" s="41">
        <v>5079.6899999999996</v>
      </c>
      <c r="H23" s="41">
        <v>5402.21</v>
      </c>
      <c r="I23" s="41">
        <v>5160.32</v>
      </c>
      <c r="J23" s="41">
        <v>5160.32</v>
      </c>
      <c r="K23" s="41">
        <v>4757.17</v>
      </c>
      <c r="L23" s="41">
        <v>5563.47</v>
      </c>
      <c r="M23" s="41">
        <v>5160.32</v>
      </c>
      <c r="N23" s="41">
        <v>5160.32</v>
      </c>
      <c r="O23" s="41">
        <v>5724.73</v>
      </c>
      <c r="P23" s="41">
        <v>5966.62</v>
      </c>
      <c r="Q23" s="41">
        <v>5482.84</v>
      </c>
      <c r="R23" s="41">
        <v>5321.58</v>
      </c>
      <c r="S23" s="41">
        <v>4354.0200000000004</v>
      </c>
      <c r="T23" s="41">
        <v>3708.98</v>
      </c>
      <c r="U23" s="41">
        <v>3144.57</v>
      </c>
      <c r="V23" s="41">
        <v>2418.9</v>
      </c>
      <c r="W23" s="41">
        <v>1693.23</v>
      </c>
      <c r="X23" s="41">
        <v>1451.34</v>
      </c>
    </row>
    <row r="24" spans="1:24" x14ac:dyDescent="0.3">
      <c r="A24" s="39" t="s">
        <v>71</v>
      </c>
      <c r="B24" s="39" t="s">
        <v>49</v>
      </c>
      <c r="C24">
        <v>2009</v>
      </c>
      <c r="D24">
        <v>48233</v>
      </c>
      <c r="E24">
        <v>23797</v>
      </c>
      <c r="F24">
        <v>24436</v>
      </c>
      <c r="G24" s="41">
        <v>3713.9409999999998</v>
      </c>
      <c r="H24" s="41">
        <v>3231.6109999999999</v>
      </c>
      <c r="I24" s="41">
        <v>3231.6109999999999</v>
      </c>
      <c r="J24" s="41">
        <v>3617.4749999999999</v>
      </c>
      <c r="K24" s="41">
        <v>3279.8440000000001</v>
      </c>
      <c r="L24" s="41">
        <v>3858.64</v>
      </c>
      <c r="M24" s="41">
        <v>3231.6109999999999</v>
      </c>
      <c r="N24" s="41">
        <v>3135.145</v>
      </c>
      <c r="O24" s="41">
        <v>2990.4459999999999</v>
      </c>
      <c r="P24" s="41">
        <v>3279.8440000000001</v>
      </c>
      <c r="Q24" s="41">
        <v>3135.145</v>
      </c>
      <c r="R24" s="41">
        <v>2652.8150000000001</v>
      </c>
      <c r="S24" s="41">
        <v>2652.8150000000001</v>
      </c>
      <c r="T24" s="41">
        <v>2074.0189999999998</v>
      </c>
      <c r="U24" s="41">
        <v>1398.7570000000001</v>
      </c>
      <c r="V24" s="41">
        <v>1157.5920000000001</v>
      </c>
      <c r="W24" s="41">
        <v>819.96100000000001</v>
      </c>
      <c r="X24" s="41">
        <v>723.495</v>
      </c>
    </row>
    <row r="25" spans="1:24" x14ac:dyDescent="0.3">
      <c r="A25" s="39" t="s">
        <v>72</v>
      </c>
      <c r="B25" s="39" t="s">
        <v>49</v>
      </c>
      <c r="C25">
        <v>2009</v>
      </c>
      <c r="D25">
        <v>42748</v>
      </c>
      <c r="E25">
        <v>19546</v>
      </c>
      <c r="F25">
        <v>23202</v>
      </c>
      <c r="G25" s="41">
        <v>3419.84</v>
      </c>
      <c r="H25" s="41">
        <v>3291.596</v>
      </c>
      <c r="I25" s="41">
        <v>2949.6120000000001</v>
      </c>
      <c r="J25" s="41">
        <v>3291.596</v>
      </c>
      <c r="K25" s="41">
        <v>2864.116</v>
      </c>
      <c r="L25" s="41">
        <v>2479.384</v>
      </c>
      <c r="M25" s="41">
        <v>2222.8960000000002</v>
      </c>
      <c r="N25" s="41">
        <v>2308.3919999999998</v>
      </c>
      <c r="O25" s="41">
        <v>2778.62</v>
      </c>
      <c r="P25" s="41">
        <v>3163.3519999999999</v>
      </c>
      <c r="Q25" s="41">
        <v>3077.8560000000002</v>
      </c>
      <c r="R25" s="41">
        <v>2522.1320000000001</v>
      </c>
      <c r="S25" s="41">
        <v>2308.3919999999998</v>
      </c>
      <c r="T25" s="41">
        <v>1752.6679999999999</v>
      </c>
      <c r="U25" s="41">
        <v>1453.432</v>
      </c>
      <c r="V25" s="41">
        <v>1196.944</v>
      </c>
      <c r="W25" s="41">
        <v>983.20399999999995</v>
      </c>
      <c r="X25" s="41">
        <v>769.46400000000006</v>
      </c>
    </row>
    <row r="26" spans="1:24" x14ac:dyDescent="0.3">
      <c r="A26" s="39" t="s">
        <v>73</v>
      </c>
      <c r="B26" s="39" t="s">
        <v>49</v>
      </c>
      <c r="C26">
        <v>2009</v>
      </c>
      <c r="D26">
        <v>68183</v>
      </c>
      <c r="E26">
        <v>33582</v>
      </c>
      <c r="F26">
        <v>34601</v>
      </c>
      <c r="G26" s="41">
        <v>5113.7250000000004</v>
      </c>
      <c r="H26" s="41">
        <v>4568.2610000000004</v>
      </c>
      <c r="I26" s="41">
        <v>4840.9930000000004</v>
      </c>
      <c r="J26" s="41">
        <v>4295.5290000000005</v>
      </c>
      <c r="K26" s="41">
        <v>3545.5160000000001</v>
      </c>
      <c r="L26" s="41">
        <v>4840.9930000000004</v>
      </c>
      <c r="M26" s="41">
        <v>4636.4440000000004</v>
      </c>
      <c r="N26" s="41">
        <v>4363.7120000000004</v>
      </c>
      <c r="O26" s="41">
        <v>4500.0780000000004</v>
      </c>
      <c r="P26" s="41">
        <v>5045.5420000000004</v>
      </c>
      <c r="Q26" s="41">
        <v>4909.1760000000004</v>
      </c>
      <c r="R26" s="41">
        <v>4159.1629999999996</v>
      </c>
      <c r="S26" s="41">
        <v>3818.248</v>
      </c>
      <c r="T26" s="41">
        <v>2931.8690000000001</v>
      </c>
      <c r="U26" s="41">
        <v>2250.0390000000002</v>
      </c>
      <c r="V26" s="41">
        <v>1977.307</v>
      </c>
      <c r="W26" s="41">
        <v>1363.66</v>
      </c>
      <c r="X26" s="41">
        <v>1022.745</v>
      </c>
    </row>
    <row r="27" spans="1:24" x14ac:dyDescent="0.3">
      <c r="A27" s="39" t="s">
        <v>74</v>
      </c>
      <c r="B27" s="39" t="s">
        <v>49</v>
      </c>
      <c r="C27">
        <v>2009</v>
      </c>
      <c r="D27">
        <v>76714</v>
      </c>
      <c r="E27">
        <v>38793</v>
      </c>
      <c r="F27">
        <v>37921</v>
      </c>
      <c r="G27" s="41">
        <v>5063.1239999999998</v>
      </c>
      <c r="H27" s="41">
        <v>5216.5519999999997</v>
      </c>
      <c r="I27" s="41">
        <v>5139.8379999999997</v>
      </c>
      <c r="J27" s="41">
        <v>5369.98</v>
      </c>
      <c r="K27" s="41">
        <v>4832.982</v>
      </c>
      <c r="L27" s="41">
        <v>5216.5519999999997</v>
      </c>
      <c r="M27" s="41">
        <v>5446.6940000000004</v>
      </c>
      <c r="N27" s="41">
        <v>5983.692</v>
      </c>
      <c r="O27" s="41">
        <v>5753.55</v>
      </c>
      <c r="P27" s="41">
        <v>5830.2640000000001</v>
      </c>
      <c r="Q27" s="41">
        <v>5446.6940000000004</v>
      </c>
      <c r="R27" s="41">
        <v>4602.84</v>
      </c>
      <c r="S27" s="41">
        <v>3989.1280000000002</v>
      </c>
      <c r="T27" s="41">
        <v>2761.7040000000002</v>
      </c>
      <c r="U27" s="41">
        <v>2224.7060000000001</v>
      </c>
      <c r="V27" s="41">
        <v>1304.1379999999999</v>
      </c>
      <c r="W27" s="41">
        <v>1073.9960000000001</v>
      </c>
      <c r="X27" s="41">
        <v>1380.8520000000001</v>
      </c>
    </row>
    <row r="28" spans="1:24" x14ac:dyDescent="0.3">
      <c r="A28" s="39" t="s">
        <v>75</v>
      </c>
      <c r="B28" s="39" t="s">
        <v>49</v>
      </c>
      <c r="C28">
        <v>2009</v>
      </c>
      <c r="D28">
        <v>37561</v>
      </c>
      <c r="E28">
        <v>19087</v>
      </c>
      <c r="F28">
        <v>18474</v>
      </c>
      <c r="G28" s="41">
        <v>2403.904</v>
      </c>
      <c r="H28" s="41">
        <v>2253.66</v>
      </c>
      <c r="I28" s="41">
        <v>2479.0259999999998</v>
      </c>
      <c r="J28" s="41">
        <v>2554.1480000000001</v>
      </c>
      <c r="K28" s="41">
        <v>2516.587</v>
      </c>
      <c r="L28" s="41">
        <v>2629.27</v>
      </c>
      <c r="M28" s="41">
        <v>2403.904</v>
      </c>
      <c r="N28" s="41">
        <v>2666.8310000000001</v>
      </c>
      <c r="O28" s="41">
        <v>2441.4650000000001</v>
      </c>
      <c r="P28" s="41">
        <v>2854.636</v>
      </c>
      <c r="Q28" s="41">
        <v>2516.587</v>
      </c>
      <c r="R28" s="41">
        <v>2403.904</v>
      </c>
      <c r="S28" s="41">
        <v>1990.7329999999999</v>
      </c>
      <c r="T28" s="41">
        <v>1577.5619999999999</v>
      </c>
      <c r="U28" s="41">
        <v>1389.7570000000001</v>
      </c>
      <c r="V28" s="41">
        <v>1051.7080000000001</v>
      </c>
      <c r="W28" s="41">
        <v>638.53700000000003</v>
      </c>
      <c r="X28" s="41">
        <v>751.22</v>
      </c>
    </row>
    <row r="29" spans="1:24" x14ac:dyDescent="0.3">
      <c r="A29" s="39" t="s">
        <v>76</v>
      </c>
      <c r="B29" s="39" t="s">
        <v>49</v>
      </c>
      <c r="C29">
        <v>2009</v>
      </c>
      <c r="D29">
        <v>103150</v>
      </c>
      <c r="E29">
        <v>49448</v>
      </c>
      <c r="F29">
        <v>53702</v>
      </c>
      <c r="G29" s="41">
        <v>6498.45</v>
      </c>
      <c r="H29" s="41">
        <v>7014.2</v>
      </c>
      <c r="I29" s="41">
        <v>6395.3</v>
      </c>
      <c r="J29" s="41">
        <v>6704.75</v>
      </c>
      <c r="K29" s="41">
        <v>6085.85</v>
      </c>
      <c r="L29" s="41">
        <v>6498.45</v>
      </c>
      <c r="M29" s="41">
        <v>6395.3</v>
      </c>
      <c r="N29" s="41">
        <v>6704.75</v>
      </c>
      <c r="O29" s="41">
        <v>6911.05</v>
      </c>
      <c r="P29" s="41">
        <v>7220.5</v>
      </c>
      <c r="Q29" s="41">
        <v>7426.8</v>
      </c>
      <c r="R29" s="41">
        <v>6807.9</v>
      </c>
      <c r="S29" s="41">
        <v>5982.7</v>
      </c>
      <c r="T29" s="41">
        <v>4744.8999999999996</v>
      </c>
      <c r="U29" s="41">
        <v>3610.25</v>
      </c>
      <c r="V29" s="41">
        <v>3094.5</v>
      </c>
      <c r="W29" s="41">
        <v>2578.75</v>
      </c>
      <c r="X29" s="41">
        <v>2166.15</v>
      </c>
    </row>
    <row r="30" spans="1:24" x14ac:dyDescent="0.3">
      <c r="A30" s="39" t="s">
        <v>77</v>
      </c>
      <c r="B30" s="39" t="s">
        <v>49</v>
      </c>
      <c r="C30">
        <v>2009</v>
      </c>
      <c r="D30">
        <v>17651</v>
      </c>
      <c r="E30">
        <v>8490</v>
      </c>
      <c r="F30">
        <v>9161</v>
      </c>
      <c r="G30" s="41">
        <v>935.50300000000004</v>
      </c>
      <c r="H30" s="41">
        <v>1059.06</v>
      </c>
      <c r="I30" s="41">
        <v>1288.5229999999999</v>
      </c>
      <c r="J30" s="41">
        <v>1200.268</v>
      </c>
      <c r="K30" s="41">
        <v>953.154</v>
      </c>
      <c r="L30" s="41">
        <v>953.154</v>
      </c>
      <c r="M30" s="41">
        <v>970.80499999999995</v>
      </c>
      <c r="N30" s="41">
        <v>1341.4760000000001</v>
      </c>
      <c r="O30" s="41">
        <v>917.85199999999998</v>
      </c>
      <c r="P30" s="41">
        <v>1341.4760000000001</v>
      </c>
      <c r="Q30" s="41">
        <v>1341.4760000000001</v>
      </c>
      <c r="R30" s="41">
        <v>1306.174</v>
      </c>
      <c r="S30" s="41">
        <v>1041.4090000000001</v>
      </c>
      <c r="T30" s="41">
        <v>988.45600000000002</v>
      </c>
      <c r="U30" s="41">
        <v>688.38900000000001</v>
      </c>
      <c r="V30" s="41">
        <v>494.22800000000001</v>
      </c>
      <c r="W30" s="41">
        <v>494.22800000000001</v>
      </c>
      <c r="X30" s="41">
        <v>353.02</v>
      </c>
    </row>
    <row r="31" spans="1:24" x14ac:dyDescent="0.3">
      <c r="A31" s="39" t="s">
        <v>78</v>
      </c>
      <c r="B31" s="39" t="s">
        <v>49</v>
      </c>
      <c r="C31">
        <v>2009</v>
      </c>
      <c r="D31">
        <v>30847</v>
      </c>
      <c r="E31">
        <v>15364</v>
      </c>
      <c r="F31">
        <v>15483</v>
      </c>
      <c r="G31" s="41">
        <v>2313.5250000000001</v>
      </c>
      <c r="H31" s="41">
        <v>2066.7489999999998</v>
      </c>
      <c r="I31" s="41">
        <v>2035.902</v>
      </c>
      <c r="J31" s="41">
        <v>1912.5139999999999</v>
      </c>
      <c r="K31" s="41">
        <v>1881.6669999999999</v>
      </c>
      <c r="L31" s="41">
        <v>2005.0550000000001</v>
      </c>
      <c r="M31" s="41">
        <v>2128.4430000000002</v>
      </c>
      <c r="N31" s="41">
        <v>2005.0550000000001</v>
      </c>
      <c r="O31" s="41">
        <v>2282.6779999999999</v>
      </c>
      <c r="P31" s="41">
        <v>2066.7489999999998</v>
      </c>
      <c r="Q31" s="41">
        <v>2035.902</v>
      </c>
      <c r="R31" s="41">
        <v>1727.432</v>
      </c>
      <c r="S31" s="41">
        <v>1727.432</v>
      </c>
      <c r="T31" s="41">
        <v>1480.6559999999999</v>
      </c>
      <c r="U31" s="41">
        <v>1048.798</v>
      </c>
      <c r="V31" s="41">
        <v>956.25699999999995</v>
      </c>
      <c r="W31" s="41">
        <v>678.63400000000001</v>
      </c>
      <c r="X31" s="41">
        <v>524.399</v>
      </c>
    </row>
    <row r="32" spans="1:24" x14ac:dyDescent="0.3">
      <c r="A32" s="39" t="s">
        <v>79</v>
      </c>
      <c r="B32" s="39" t="s">
        <v>49</v>
      </c>
      <c r="C32">
        <v>2009</v>
      </c>
      <c r="D32">
        <v>25800</v>
      </c>
      <c r="E32">
        <v>12531</v>
      </c>
      <c r="F32">
        <v>13269</v>
      </c>
      <c r="G32" s="41">
        <v>1470.6</v>
      </c>
      <c r="H32" s="41">
        <v>1522.2</v>
      </c>
      <c r="I32" s="41">
        <v>1677</v>
      </c>
      <c r="J32" s="41">
        <v>1677</v>
      </c>
      <c r="K32" s="41">
        <v>1522.2</v>
      </c>
      <c r="L32" s="41">
        <v>1470.6</v>
      </c>
      <c r="M32" s="41">
        <v>1367.4</v>
      </c>
      <c r="N32" s="41">
        <v>1341.6</v>
      </c>
      <c r="O32" s="41">
        <v>2064</v>
      </c>
      <c r="P32" s="41">
        <v>1883.4</v>
      </c>
      <c r="Q32" s="41">
        <v>1960.8</v>
      </c>
      <c r="R32" s="41">
        <v>1599.6</v>
      </c>
      <c r="S32" s="41">
        <v>1806</v>
      </c>
      <c r="T32" s="41">
        <v>1161</v>
      </c>
      <c r="U32" s="41">
        <v>1264.2</v>
      </c>
      <c r="V32" s="41">
        <v>774</v>
      </c>
      <c r="W32" s="41">
        <v>567.6</v>
      </c>
      <c r="X32" s="41">
        <v>645</v>
      </c>
    </row>
    <row r="33" spans="1:24" x14ac:dyDescent="0.3">
      <c r="A33" s="39" t="s">
        <v>80</v>
      </c>
      <c r="B33" s="39" t="s">
        <v>49</v>
      </c>
      <c r="C33">
        <v>2009</v>
      </c>
      <c r="D33">
        <v>9112</v>
      </c>
      <c r="E33">
        <v>4361</v>
      </c>
      <c r="F33">
        <v>4751</v>
      </c>
      <c r="G33" s="41">
        <v>610.50400000000002</v>
      </c>
      <c r="H33" s="41">
        <v>637.84</v>
      </c>
      <c r="I33" s="41">
        <v>710.73599999999999</v>
      </c>
      <c r="J33" s="41">
        <v>674.28800000000001</v>
      </c>
      <c r="K33" s="41">
        <v>510.27199999999999</v>
      </c>
      <c r="L33" s="41">
        <v>564.94399999999996</v>
      </c>
      <c r="M33" s="41">
        <v>382.70400000000001</v>
      </c>
      <c r="N33" s="41">
        <v>337.14400000000001</v>
      </c>
      <c r="O33" s="41">
        <v>765.40800000000002</v>
      </c>
      <c r="P33" s="41">
        <v>619.61599999999999</v>
      </c>
      <c r="Q33" s="41">
        <v>810.96799999999996</v>
      </c>
      <c r="R33" s="41">
        <v>528.49599999999998</v>
      </c>
      <c r="S33" s="41">
        <v>583.16800000000001</v>
      </c>
      <c r="T33" s="41">
        <v>428.26400000000001</v>
      </c>
      <c r="U33" s="41">
        <v>227.8</v>
      </c>
      <c r="V33" s="41">
        <v>273.36</v>
      </c>
      <c r="W33" s="41">
        <v>218.68799999999999</v>
      </c>
      <c r="X33" s="41">
        <v>227.8</v>
      </c>
    </row>
    <row r="34" spans="1:24" x14ac:dyDescent="0.3">
      <c r="A34" s="39" t="s">
        <v>81</v>
      </c>
      <c r="B34" s="39" t="s">
        <v>49</v>
      </c>
      <c r="C34">
        <v>2009</v>
      </c>
      <c r="D34">
        <v>17994</v>
      </c>
      <c r="E34">
        <v>9093</v>
      </c>
      <c r="F34">
        <v>8901</v>
      </c>
      <c r="G34" s="41">
        <v>1061.646</v>
      </c>
      <c r="H34" s="41">
        <v>1079.6400000000001</v>
      </c>
      <c r="I34" s="41">
        <v>1565.4780000000001</v>
      </c>
      <c r="J34" s="41">
        <v>1547.4839999999999</v>
      </c>
      <c r="K34" s="41">
        <v>1187.604</v>
      </c>
      <c r="L34" s="41">
        <v>1097.634</v>
      </c>
      <c r="M34" s="41">
        <v>1079.6400000000001</v>
      </c>
      <c r="N34" s="41">
        <v>1187.604</v>
      </c>
      <c r="O34" s="41">
        <v>1349.55</v>
      </c>
      <c r="P34" s="41">
        <v>1367.5440000000001</v>
      </c>
      <c r="Q34" s="41">
        <v>1223.5920000000001</v>
      </c>
      <c r="R34" s="41">
        <v>1079.6400000000001</v>
      </c>
      <c r="S34" s="41">
        <v>809.73</v>
      </c>
      <c r="T34" s="41">
        <v>647.78399999999999</v>
      </c>
      <c r="U34" s="41">
        <v>539.82000000000005</v>
      </c>
      <c r="V34" s="41">
        <v>557.81399999999996</v>
      </c>
      <c r="W34" s="41">
        <v>287.904</v>
      </c>
      <c r="X34" s="41">
        <v>341.88600000000002</v>
      </c>
    </row>
    <row r="35" spans="1:24" x14ac:dyDescent="0.3">
      <c r="A35" s="39" t="s">
        <v>82</v>
      </c>
      <c r="B35" s="39" t="s">
        <v>49</v>
      </c>
      <c r="C35">
        <v>2009</v>
      </c>
      <c r="D35">
        <v>16580</v>
      </c>
      <c r="E35">
        <v>8110</v>
      </c>
      <c r="F35">
        <v>8470</v>
      </c>
      <c r="G35" s="41">
        <v>1011.38</v>
      </c>
      <c r="H35" s="41">
        <v>1110.8599999999999</v>
      </c>
      <c r="I35" s="41">
        <v>1077.7</v>
      </c>
      <c r="J35" s="41">
        <v>1293.24</v>
      </c>
      <c r="K35" s="41">
        <v>994.8</v>
      </c>
      <c r="L35" s="41">
        <v>613.46</v>
      </c>
      <c r="M35" s="41">
        <v>746.1</v>
      </c>
      <c r="N35" s="41">
        <v>1177.18</v>
      </c>
      <c r="O35" s="41">
        <v>1160.5999999999999</v>
      </c>
      <c r="P35" s="41">
        <v>1144.02</v>
      </c>
      <c r="Q35" s="41">
        <v>1210.3399999999999</v>
      </c>
      <c r="R35" s="41">
        <v>1011.38</v>
      </c>
      <c r="S35" s="41">
        <v>1260.08</v>
      </c>
      <c r="T35" s="41">
        <v>762.68</v>
      </c>
      <c r="U35" s="41">
        <v>596.88</v>
      </c>
      <c r="V35" s="41">
        <v>580.29999999999995</v>
      </c>
      <c r="W35" s="41">
        <v>431.08</v>
      </c>
      <c r="X35" s="41">
        <v>414.5</v>
      </c>
    </row>
    <row r="36" spans="1:24" x14ac:dyDescent="0.3">
      <c r="A36" s="39" t="s">
        <v>83</v>
      </c>
      <c r="B36" s="39" t="s">
        <v>49</v>
      </c>
      <c r="C36">
        <v>2009</v>
      </c>
      <c r="D36">
        <v>97091</v>
      </c>
      <c r="E36">
        <v>46220</v>
      </c>
      <c r="F36">
        <v>50871</v>
      </c>
      <c r="G36" s="41">
        <v>6699.2790000000005</v>
      </c>
      <c r="H36" s="41">
        <v>6796.37</v>
      </c>
      <c r="I36" s="41">
        <v>6505.0969999999998</v>
      </c>
      <c r="J36" s="41">
        <v>6408.0060000000003</v>
      </c>
      <c r="K36" s="41">
        <v>5825.46</v>
      </c>
      <c r="L36" s="41">
        <v>6310.915</v>
      </c>
      <c r="M36" s="41">
        <v>6019.6419999999998</v>
      </c>
      <c r="N36" s="41">
        <v>6310.915</v>
      </c>
      <c r="O36" s="41">
        <v>6796.37</v>
      </c>
      <c r="P36" s="41">
        <v>7087.643</v>
      </c>
      <c r="Q36" s="41">
        <v>6602.1880000000001</v>
      </c>
      <c r="R36" s="41">
        <v>6213.8239999999996</v>
      </c>
      <c r="S36" s="41">
        <v>4951.6409999999996</v>
      </c>
      <c r="T36" s="41">
        <v>4174.9129999999996</v>
      </c>
      <c r="U36" s="41">
        <v>3398.1849999999999</v>
      </c>
      <c r="V36" s="41">
        <v>2912.73</v>
      </c>
      <c r="W36" s="41">
        <v>1941.82</v>
      </c>
      <c r="X36" s="41">
        <v>2038.9110000000001</v>
      </c>
    </row>
    <row r="37" spans="1:24" x14ac:dyDescent="0.3">
      <c r="A37" s="39" t="s">
        <v>84</v>
      </c>
      <c r="B37" s="39" t="s">
        <v>49</v>
      </c>
      <c r="C37">
        <v>2009</v>
      </c>
      <c r="D37">
        <v>52898</v>
      </c>
      <c r="E37">
        <v>25754</v>
      </c>
      <c r="F37">
        <v>27144</v>
      </c>
      <c r="G37" s="41">
        <v>3120.982</v>
      </c>
      <c r="H37" s="41">
        <v>3385.4720000000002</v>
      </c>
      <c r="I37" s="41">
        <v>3385.4720000000002</v>
      </c>
      <c r="J37" s="41">
        <v>3279.6759999999999</v>
      </c>
      <c r="K37" s="41">
        <v>2962.288</v>
      </c>
      <c r="L37" s="41">
        <v>3173.88</v>
      </c>
      <c r="M37" s="41">
        <v>3438.37</v>
      </c>
      <c r="N37" s="41">
        <v>3173.88</v>
      </c>
      <c r="O37" s="41">
        <v>4073.1460000000002</v>
      </c>
      <c r="P37" s="41">
        <v>3967.35</v>
      </c>
      <c r="Q37" s="41">
        <v>4020.248</v>
      </c>
      <c r="R37" s="41">
        <v>3279.6759999999999</v>
      </c>
      <c r="S37" s="41">
        <v>3597.0639999999999</v>
      </c>
      <c r="T37" s="41">
        <v>2592.002</v>
      </c>
      <c r="U37" s="41">
        <v>2221.7159999999999</v>
      </c>
      <c r="V37" s="41">
        <v>1481.144</v>
      </c>
      <c r="W37" s="41">
        <v>1163.7560000000001</v>
      </c>
      <c r="X37" s="41">
        <v>687.67399999999998</v>
      </c>
    </row>
    <row r="38" spans="1:24" x14ac:dyDescent="0.3">
      <c r="A38" s="39" t="s">
        <v>85</v>
      </c>
      <c r="B38" s="39" t="s">
        <v>49</v>
      </c>
      <c r="C38">
        <v>2009</v>
      </c>
      <c r="D38">
        <v>662212</v>
      </c>
      <c r="E38">
        <v>313595</v>
      </c>
      <c r="F38">
        <v>348617</v>
      </c>
      <c r="G38" s="41">
        <v>45692.627999999997</v>
      </c>
      <c r="H38" s="41">
        <v>42381.567999999999</v>
      </c>
      <c r="I38" s="41">
        <v>43705.991999999998</v>
      </c>
      <c r="J38" s="41">
        <v>44368.203999999998</v>
      </c>
      <c r="K38" s="41">
        <v>44368.203999999998</v>
      </c>
      <c r="L38" s="41">
        <v>50328.112000000001</v>
      </c>
      <c r="M38" s="41">
        <v>45030.415999999997</v>
      </c>
      <c r="N38" s="41">
        <v>43705.991999999998</v>
      </c>
      <c r="O38" s="41">
        <v>45030.415999999997</v>
      </c>
      <c r="P38" s="41">
        <v>49003.688000000002</v>
      </c>
      <c r="Q38" s="41">
        <v>47679.264000000003</v>
      </c>
      <c r="R38" s="41">
        <v>41057.144</v>
      </c>
      <c r="S38" s="41">
        <v>31123.964</v>
      </c>
      <c r="T38" s="41">
        <v>23839.632000000001</v>
      </c>
      <c r="U38" s="41">
        <v>19204.148000000001</v>
      </c>
      <c r="V38" s="41">
        <v>18541.936000000002</v>
      </c>
      <c r="W38" s="41">
        <v>14568.664000000001</v>
      </c>
      <c r="X38" s="41">
        <v>12582.028</v>
      </c>
    </row>
    <row r="39" spans="1:24" x14ac:dyDescent="0.3">
      <c r="A39" s="39" t="s">
        <v>86</v>
      </c>
      <c r="B39" s="39" t="s">
        <v>49</v>
      </c>
      <c r="C39">
        <v>2009</v>
      </c>
      <c r="D39">
        <v>14438</v>
      </c>
      <c r="E39">
        <v>7061</v>
      </c>
      <c r="F39">
        <v>7377</v>
      </c>
      <c r="G39" s="41">
        <v>808.52800000000002</v>
      </c>
      <c r="H39" s="41">
        <v>938.47</v>
      </c>
      <c r="I39" s="41">
        <v>880.71799999999996</v>
      </c>
      <c r="J39" s="41">
        <v>866.28</v>
      </c>
      <c r="K39" s="41">
        <v>779.65200000000004</v>
      </c>
      <c r="L39" s="41">
        <v>880.71799999999996</v>
      </c>
      <c r="M39" s="41">
        <v>866.28</v>
      </c>
      <c r="N39" s="41">
        <v>981.78399999999999</v>
      </c>
      <c r="O39" s="41">
        <v>895.15599999999995</v>
      </c>
      <c r="P39" s="41">
        <v>1097.288</v>
      </c>
      <c r="Q39" s="41">
        <v>1068.412</v>
      </c>
      <c r="R39" s="41">
        <v>1053.9739999999999</v>
      </c>
      <c r="S39" s="41">
        <v>822.96600000000001</v>
      </c>
      <c r="T39" s="41">
        <v>736.33799999999997</v>
      </c>
      <c r="U39" s="41">
        <v>664.14800000000002</v>
      </c>
      <c r="V39" s="41">
        <v>462.01600000000002</v>
      </c>
      <c r="W39" s="41">
        <v>317.63600000000002</v>
      </c>
      <c r="X39" s="41">
        <v>346.512</v>
      </c>
    </row>
    <row r="40" spans="1:24" x14ac:dyDescent="0.3">
      <c r="A40" s="39" t="s">
        <v>87</v>
      </c>
      <c r="B40" s="39" t="s">
        <v>49</v>
      </c>
      <c r="C40">
        <v>2009</v>
      </c>
      <c r="D40">
        <v>88550</v>
      </c>
      <c r="E40">
        <v>42113</v>
      </c>
      <c r="F40">
        <v>46437</v>
      </c>
      <c r="G40" s="41">
        <v>4781.7</v>
      </c>
      <c r="H40" s="41">
        <v>5755.75</v>
      </c>
      <c r="I40" s="41">
        <v>4870.25</v>
      </c>
      <c r="J40" s="41">
        <v>5932.85</v>
      </c>
      <c r="K40" s="41">
        <v>6021.4</v>
      </c>
      <c r="L40" s="41">
        <v>6464.15</v>
      </c>
      <c r="M40" s="41">
        <v>5224.45</v>
      </c>
      <c r="N40" s="41">
        <v>5844.3</v>
      </c>
      <c r="O40" s="41">
        <v>5667.2</v>
      </c>
      <c r="P40" s="41">
        <v>6375.6</v>
      </c>
      <c r="Q40" s="41">
        <v>6287.05</v>
      </c>
      <c r="R40" s="41">
        <v>5755.75</v>
      </c>
      <c r="S40" s="41">
        <v>5047.3500000000004</v>
      </c>
      <c r="T40" s="41">
        <v>4161.8500000000004</v>
      </c>
      <c r="U40" s="41">
        <v>3542</v>
      </c>
      <c r="V40" s="41">
        <v>2922.15</v>
      </c>
      <c r="W40" s="41">
        <v>2390.85</v>
      </c>
      <c r="X40" s="41">
        <v>1593.9</v>
      </c>
    </row>
    <row r="41" spans="1:24" x14ac:dyDescent="0.3">
      <c r="A41" s="39" t="s">
        <v>88</v>
      </c>
      <c r="B41" s="39" t="s">
        <v>49</v>
      </c>
      <c r="C41">
        <v>2009</v>
      </c>
      <c r="D41">
        <v>34094</v>
      </c>
      <c r="E41">
        <v>16797</v>
      </c>
      <c r="F41">
        <v>17297</v>
      </c>
      <c r="G41" s="41">
        <v>2011.546</v>
      </c>
      <c r="H41" s="41">
        <v>2386.58</v>
      </c>
      <c r="I41" s="41">
        <v>2079.7339999999999</v>
      </c>
      <c r="J41" s="41">
        <v>2318.3919999999998</v>
      </c>
      <c r="K41" s="41">
        <v>2079.7339999999999</v>
      </c>
      <c r="L41" s="41">
        <v>2079.7339999999999</v>
      </c>
      <c r="M41" s="41">
        <v>2079.7339999999999</v>
      </c>
      <c r="N41" s="41">
        <v>2352.4859999999999</v>
      </c>
      <c r="O41" s="41">
        <v>2966.1779999999999</v>
      </c>
      <c r="P41" s="41">
        <v>2591.1439999999998</v>
      </c>
      <c r="Q41" s="41">
        <v>2386.58</v>
      </c>
      <c r="R41" s="41">
        <v>2216.11</v>
      </c>
      <c r="S41" s="41">
        <v>2113.828</v>
      </c>
      <c r="T41" s="41">
        <v>1466.0419999999999</v>
      </c>
      <c r="U41" s="41">
        <v>1056.914</v>
      </c>
      <c r="V41" s="41">
        <v>818.25599999999997</v>
      </c>
      <c r="W41" s="41">
        <v>511.41</v>
      </c>
      <c r="X41" s="41">
        <v>511.41</v>
      </c>
    </row>
    <row r="42" spans="1:24" x14ac:dyDescent="0.3">
      <c r="A42" s="39" t="s">
        <v>89</v>
      </c>
      <c r="B42" s="39" t="s">
        <v>49</v>
      </c>
      <c r="C42">
        <v>2009</v>
      </c>
      <c r="D42">
        <v>130669</v>
      </c>
      <c r="E42">
        <v>64714</v>
      </c>
      <c r="F42">
        <v>65955</v>
      </c>
      <c r="G42" s="41">
        <v>7840.14</v>
      </c>
      <c r="H42" s="41">
        <v>7970.8090000000002</v>
      </c>
      <c r="I42" s="41">
        <v>8101.4780000000001</v>
      </c>
      <c r="J42" s="41">
        <v>13589.575999999999</v>
      </c>
      <c r="K42" s="41">
        <v>24435.102999999999</v>
      </c>
      <c r="L42" s="41">
        <v>7448.1329999999998</v>
      </c>
      <c r="M42" s="41">
        <v>7186.7950000000001</v>
      </c>
      <c r="N42" s="41">
        <v>8754.8230000000003</v>
      </c>
      <c r="O42" s="41">
        <v>7840.14</v>
      </c>
      <c r="P42" s="41">
        <v>8101.4780000000001</v>
      </c>
      <c r="Q42" s="41">
        <v>7186.7950000000001</v>
      </c>
      <c r="R42" s="41">
        <v>6272.1120000000001</v>
      </c>
      <c r="S42" s="41">
        <v>4965.4219999999996</v>
      </c>
      <c r="T42" s="41">
        <v>3528.0630000000001</v>
      </c>
      <c r="U42" s="41">
        <v>2874.7179999999998</v>
      </c>
      <c r="V42" s="41">
        <v>2221.373</v>
      </c>
      <c r="W42" s="41">
        <v>1306.69</v>
      </c>
      <c r="X42" s="41">
        <v>1176.021</v>
      </c>
    </row>
    <row r="43" spans="1:24" x14ac:dyDescent="0.3">
      <c r="A43" s="39" t="s">
        <v>90</v>
      </c>
      <c r="B43" s="39" t="s">
        <v>49</v>
      </c>
      <c r="C43">
        <v>2009</v>
      </c>
      <c r="D43">
        <v>74076</v>
      </c>
      <c r="E43">
        <v>37422</v>
      </c>
      <c r="F43">
        <v>36654</v>
      </c>
      <c r="G43" s="41">
        <v>4666.7879999999996</v>
      </c>
      <c r="H43" s="41">
        <v>4889.0159999999996</v>
      </c>
      <c r="I43" s="41">
        <v>5185.32</v>
      </c>
      <c r="J43" s="41">
        <v>4666.7879999999996</v>
      </c>
      <c r="K43" s="41">
        <v>4148.2560000000003</v>
      </c>
      <c r="L43" s="41">
        <v>5111.2439999999997</v>
      </c>
      <c r="M43" s="41">
        <v>5037.1679999999997</v>
      </c>
      <c r="N43" s="41">
        <v>5852.0039999999999</v>
      </c>
      <c r="O43" s="41">
        <v>5926.08</v>
      </c>
      <c r="P43" s="41">
        <v>5926.08</v>
      </c>
      <c r="Q43" s="41">
        <v>5259.3959999999997</v>
      </c>
      <c r="R43" s="41">
        <v>4592.7120000000004</v>
      </c>
      <c r="S43" s="41">
        <v>4000.1039999999998</v>
      </c>
      <c r="T43" s="41">
        <v>2740.8119999999999</v>
      </c>
      <c r="U43" s="41">
        <v>2148.2040000000002</v>
      </c>
      <c r="V43" s="41">
        <v>1777.8240000000001</v>
      </c>
      <c r="W43" s="41">
        <v>1037.0640000000001</v>
      </c>
      <c r="X43" s="41">
        <v>1111.1400000000001</v>
      </c>
    </row>
    <row r="44" spans="1:24" x14ac:dyDescent="0.3">
      <c r="A44" s="39" t="s">
        <v>91</v>
      </c>
      <c r="B44" s="39" t="s">
        <v>49</v>
      </c>
      <c r="C44">
        <v>2009</v>
      </c>
      <c r="D44">
        <v>12632</v>
      </c>
      <c r="E44">
        <v>5862</v>
      </c>
      <c r="F44">
        <v>6770</v>
      </c>
      <c r="G44" s="41">
        <v>871.60799999999995</v>
      </c>
      <c r="H44" s="41">
        <v>896.87199999999996</v>
      </c>
      <c r="I44" s="41">
        <v>947.4</v>
      </c>
      <c r="J44" s="41">
        <v>1035.8240000000001</v>
      </c>
      <c r="K44" s="41">
        <v>821.08</v>
      </c>
      <c r="L44" s="41">
        <v>720.024</v>
      </c>
      <c r="M44" s="41">
        <v>555.80799999999999</v>
      </c>
      <c r="N44" s="41">
        <v>707.39200000000005</v>
      </c>
      <c r="O44" s="41">
        <v>985.29600000000005</v>
      </c>
      <c r="P44" s="41">
        <v>972.66399999999999</v>
      </c>
      <c r="Q44" s="41">
        <v>934.76800000000003</v>
      </c>
      <c r="R44" s="41">
        <v>745.28800000000001</v>
      </c>
      <c r="S44" s="41">
        <v>707.39200000000005</v>
      </c>
      <c r="T44" s="41">
        <v>543.17600000000004</v>
      </c>
      <c r="U44" s="41">
        <v>416.85599999999999</v>
      </c>
      <c r="V44" s="41">
        <v>277.904</v>
      </c>
      <c r="W44" s="41">
        <v>290.536</v>
      </c>
      <c r="X44" s="41">
        <v>164.21600000000001</v>
      </c>
    </row>
    <row r="45" spans="1:24" x14ac:dyDescent="0.3">
      <c r="A45" s="39" t="s">
        <v>92</v>
      </c>
      <c r="B45" s="39" t="s">
        <v>49</v>
      </c>
      <c r="C45">
        <v>2009</v>
      </c>
      <c r="D45">
        <v>22304</v>
      </c>
      <c r="E45">
        <v>10248</v>
      </c>
      <c r="F45">
        <v>12056</v>
      </c>
      <c r="G45" s="41">
        <v>1182.1120000000001</v>
      </c>
      <c r="H45" s="41">
        <v>1137.5039999999999</v>
      </c>
      <c r="I45" s="41">
        <v>1561.28</v>
      </c>
      <c r="J45" s="41">
        <v>2564.96</v>
      </c>
      <c r="K45" s="41">
        <v>3144.864</v>
      </c>
      <c r="L45" s="41">
        <v>825.24800000000005</v>
      </c>
      <c r="M45" s="41">
        <v>892.16</v>
      </c>
      <c r="N45" s="41">
        <v>959.072</v>
      </c>
      <c r="O45" s="41">
        <v>1382.848</v>
      </c>
      <c r="P45" s="41">
        <v>1382.848</v>
      </c>
      <c r="Q45" s="41">
        <v>1449.76</v>
      </c>
      <c r="R45" s="41">
        <v>1382.848</v>
      </c>
      <c r="S45" s="41">
        <v>1092.896</v>
      </c>
      <c r="T45" s="41">
        <v>1092.896</v>
      </c>
      <c r="U45" s="41">
        <v>557.6</v>
      </c>
      <c r="V45" s="41">
        <v>713.72799999999995</v>
      </c>
      <c r="W45" s="41">
        <v>624.51199999999994</v>
      </c>
      <c r="X45" s="41">
        <v>356.86399999999998</v>
      </c>
    </row>
    <row r="46" spans="1:24" x14ac:dyDescent="0.3">
      <c r="A46" s="39" t="s">
        <v>93</v>
      </c>
      <c r="B46" s="39" t="s">
        <v>49</v>
      </c>
      <c r="C46">
        <v>2009</v>
      </c>
      <c r="D46">
        <v>314047</v>
      </c>
      <c r="E46">
        <v>153350</v>
      </c>
      <c r="F46">
        <v>160697</v>
      </c>
      <c r="G46" s="41">
        <v>20099.008000000002</v>
      </c>
      <c r="H46" s="41">
        <v>21355.196</v>
      </c>
      <c r="I46" s="41">
        <v>21355.196</v>
      </c>
      <c r="J46" s="41">
        <v>23239.477999999999</v>
      </c>
      <c r="K46" s="41">
        <v>21669.242999999999</v>
      </c>
      <c r="L46" s="41">
        <v>21355.196</v>
      </c>
      <c r="M46" s="41">
        <v>19156.866999999998</v>
      </c>
      <c r="N46" s="41">
        <v>21669.242999999999</v>
      </c>
      <c r="O46" s="41">
        <v>24495.666000000001</v>
      </c>
      <c r="P46" s="41">
        <v>26379.948</v>
      </c>
      <c r="Q46" s="41">
        <v>21983.29</v>
      </c>
      <c r="R46" s="41">
        <v>17900.679</v>
      </c>
      <c r="S46" s="41">
        <v>15074.255999999999</v>
      </c>
      <c r="T46" s="41">
        <v>11619.739</v>
      </c>
      <c r="U46" s="41">
        <v>10363.550999999999</v>
      </c>
      <c r="V46" s="41">
        <v>7851.1750000000002</v>
      </c>
      <c r="W46" s="41">
        <v>4710.7049999999999</v>
      </c>
      <c r="X46" s="41">
        <v>3768.5639999999999</v>
      </c>
    </row>
    <row r="47" spans="1:24" x14ac:dyDescent="0.3">
      <c r="A47" s="39" t="s">
        <v>94</v>
      </c>
      <c r="B47" s="39" t="s">
        <v>49</v>
      </c>
      <c r="C47">
        <v>2009</v>
      </c>
      <c r="D47">
        <v>21210</v>
      </c>
      <c r="E47">
        <v>10018</v>
      </c>
      <c r="F47">
        <v>11192</v>
      </c>
      <c r="G47" s="41">
        <v>1421.07</v>
      </c>
      <c r="H47" s="41">
        <v>1081.71</v>
      </c>
      <c r="I47" s="41">
        <v>1972.53</v>
      </c>
      <c r="J47" s="41">
        <v>1654.38</v>
      </c>
      <c r="K47" s="41">
        <v>1357.44</v>
      </c>
      <c r="L47" s="41">
        <v>1039.29</v>
      </c>
      <c r="M47" s="41">
        <v>975.66</v>
      </c>
      <c r="N47" s="41">
        <v>1230.18</v>
      </c>
      <c r="O47" s="41">
        <v>1590.75</v>
      </c>
      <c r="P47" s="41">
        <v>1527.12</v>
      </c>
      <c r="Q47" s="41">
        <v>1548.33</v>
      </c>
      <c r="R47" s="41">
        <v>1315.02</v>
      </c>
      <c r="S47" s="41">
        <v>1293.81</v>
      </c>
      <c r="T47" s="41">
        <v>1060.5</v>
      </c>
      <c r="U47" s="41">
        <v>742.35</v>
      </c>
      <c r="V47" s="41">
        <v>615.09</v>
      </c>
      <c r="W47" s="41">
        <v>360.57</v>
      </c>
      <c r="X47" s="41">
        <v>402.99</v>
      </c>
    </row>
    <row r="48" spans="1:24" x14ac:dyDescent="0.3">
      <c r="A48" s="39" t="s">
        <v>95</v>
      </c>
      <c r="B48" s="39" t="s">
        <v>49</v>
      </c>
      <c r="C48">
        <v>2009</v>
      </c>
      <c r="D48">
        <v>29415</v>
      </c>
      <c r="E48">
        <v>14523</v>
      </c>
      <c r="F48">
        <v>14892</v>
      </c>
      <c r="G48" s="41">
        <v>1735.4849999999999</v>
      </c>
      <c r="H48" s="41">
        <v>1764.9</v>
      </c>
      <c r="I48" s="41">
        <v>1706.07</v>
      </c>
      <c r="J48" s="41">
        <v>1794.3150000000001</v>
      </c>
      <c r="K48" s="41">
        <v>1588.41</v>
      </c>
      <c r="L48" s="41">
        <v>1911.9749999999999</v>
      </c>
      <c r="M48" s="41">
        <v>1588.41</v>
      </c>
      <c r="N48" s="41">
        <v>1853.145</v>
      </c>
      <c r="O48" s="41">
        <v>2176.71</v>
      </c>
      <c r="P48" s="41">
        <v>2206.125</v>
      </c>
      <c r="Q48" s="41">
        <v>2029.635</v>
      </c>
      <c r="R48" s="41">
        <v>1941.39</v>
      </c>
      <c r="S48" s="41">
        <v>1823.73</v>
      </c>
      <c r="T48" s="41">
        <v>1588.41</v>
      </c>
      <c r="U48" s="41">
        <v>1323.675</v>
      </c>
      <c r="V48" s="41">
        <v>1000.11</v>
      </c>
      <c r="W48" s="41">
        <v>853.03499999999997</v>
      </c>
      <c r="X48" s="41">
        <v>558.88499999999999</v>
      </c>
    </row>
    <row r="49" spans="1:24" x14ac:dyDescent="0.3">
      <c r="A49" s="39" t="s">
        <v>96</v>
      </c>
      <c r="B49" s="39" t="s">
        <v>49</v>
      </c>
      <c r="C49">
        <v>2009</v>
      </c>
      <c r="D49">
        <v>87925</v>
      </c>
      <c r="E49">
        <v>43166</v>
      </c>
      <c r="F49">
        <v>44759</v>
      </c>
      <c r="G49" s="41">
        <v>7297.7749999999996</v>
      </c>
      <c r="H49" s="41">
        <v>5978.9</v>
      </c>
      <c r="I49" s="41">
        <v>6066.8249999999998</v>
      </c>
      <c r="J49" s="41">
        <v>5715.125</v>
      </c>
      <c r="K49" s="41">
        <v>4835.875</v>
      </c>
      <c r="L49" s="41">
        <v>5803.05</v>
      </c>
      <c r="M49" s="41">
        <v>5539.2749999999996</v>
      </c>
      <c r="N49" s="41">
        <v>5451.35</v>
      </c>
      <c r="O49" s="41">
        <v>6506.45</v>
      </c>
      <c r="P49" s="41">
        <v>6330.6</v>
      </c>
      <c r="Q49" s="41">
        <v>5627.2</v>
      </c>
      <c r="R49" s="41">
        <v>5715.125</v>
      </c>
      <c r="S49" s="41">
        <v>4572.1000000000004</v>
      </c>
      <c r="T49" s="41">
        <v>3956.625</v>
      </c>
      <c r="U49" s="41">
        <v>2989.45</v>
      </c>
      <c r="V49" s="41">
        <v>2286.0500000000002</v>
      </c>
      <c r="W49" s="41">
        <v>1670.575</v>
      </c>
      <c r="X49" s="41">
        <v>1582.65</v>
      </c>
    </row>
    <row r="50" spans="1:24" x14ac:dyDescent="0.3">
      <c r="A50" s="39" t="s">
        <v>97</v>
      </c>
      <c r="B50" s="39" t="s">
        <v>49</v>
      </c>
      <c r="C50">
        <v>2009</v>
      </c>
      <c r="D50">
        <v>405331</v>
      </c>
      <c r="E50">
        <v>193903</v>
      </c>
      <c r="F50">
        <v>211428</v>
      </c>
      <c r="G50" s="41">
        <v>29589.163</v>
      </c>
      <c r="H50" s="41">
        <v>28778.501</v>
      </c>
      <c r="I50" s="41">
        <v>29589.163</v>
      </c>
      <c r="J50" s="41">
        <v>29589.163</v>
      </c>
      <c r="K50" s="41">
        <v>27967.839</v>
      </c>
      <c r="L50" s="41">
        <v>29994.493999999999</v>
      </c>
      <c r="M50" s="41">
        <v>25941.184000000001</v>
      </c>
      <c r="N50" s="41">
        <v>24725.190999999999</v>
      </c>
      <c r="O50" s="41">
        <v>27562.508000000002</v>
      </c>
      <c r="P50" s="41">
        <v>29994.493999999999</v>
      </c>
      <c r="Q50" s="41">
        <v>27967.839</v>
      </c>
      <c r="R50" s="41">
        <v>25130.522000000001</v>
      </c>
      <c r="S50" s="41">
        <v>19455.887999999999</v>
      </c>
      <c r="T50" s="41">
        <v>14591.915999999999</v>
      </c>
      <c r="U50" s="41">
        <v>12159.93</v>
      </c>
      <c r="V50" s="41">
        <v>9727.9439999999995</v>
      </c>
      <c r="W50" s="41">
        <v>7701.2889999999998</v>
      </c>
      <c r="X50" s="41">
        <v>6079.9650000000001</v>
      </c>
    </row>
    <row r="51" spans="1:24" x14ac:dyDescent="0.3">
      <c r="A51" s="39" t="s">
        <v>98</v>
      </c>
      <c r="B51" s="39" t="s">
        <v>49</v>
      </c>
      <c r="C51">
        <v>2009</v>
      </c>
      <c r="D51">
        <v>22790</v>
      </c>
      <c r="E51">
        <v>11041</v>
      </c>
      <c r="F51">
        <v>11749</v>
      </c>
      <c r="G51" s="41">
        <v>1435.77</v>
      </c>
      <c r="H51" s="41">
        <v>1504.14</v>
      </c>
      <c r="I51" s="41">
        <v>1868.78</v>
      </c>
      <c r="J51" s="41">
        <v>1754.83</v>
      </c>
      <c r="K51" s="41">
        <v>1344.61</v>
      </c>
      <c r="L51" s="41">
        <v>1162.29</v>
      </c>
      <c r="M51" s="41">
        <v>1276.24</v>
      </c>
      <c r="N51" s="41">
        <v>1344.61</v>
      </c>
      <c r="O51" s="41">
        <v>1640.88</v>
      </c>
      <c r="P51" s="41">
        <v>1709.25</v>
      </c>
      <c r="Q51" s="41">
        <v>1686.46</v>
      </c>
      <c r="R51" s="41">
        <v>1367.4</v>
      </c>
      <c r="S51" s="41">
        <v>1367.4</v>
      </c>
      <c r="T51" s="41">
        <v>843.23</v>
      </c>
      <c r="U51" s="41">
        <v>888.81</v>
      </c>
      <c r="V51" s="41">
        <v>592.54</v>
      </c>
      <c r="W51" s="41">
        <v>455.8</v>
      </c>
      <c r="X51" s="41">
        <v>546.96</v>
      </c>
    </row>
    <row r="52" spans="1:24" x14ac:dyDescent="0.3">
      <c r="A52" s="39" t="s">
        <v>99</v>
      </c>
      <c r="B52" s="39" t="s">
        <v>49</v>
      </c>
      <c r="C52">
        <v>2009</v>
      </c>
      <c r="D52">
        <v>224369</v>
      </c>
      <c r="E52">
        <v>106825</v>
      </c>
      <c r="F52">
        <v>117544</v>
      </c>
      <c r="G52" s="41">
        <v>16378.937</v>
      </c>
      <c r="H52" s="41">
        <v>15930.199000000001</v>
      </c>
      <c r="I52" s="41">
        <v>14583.985000000001</v>
      </c>
      <c r="J52" s="41">
        <v>17052.044000000002</v>
      </c>
      <c r="K52" s="41">
        <v>18622.627</v>
      </c>
      <c r="L52" s="41">
        <v>17500.781999999999</v>
      </c>
      <c r="M52" s="41">
        <v>15032.723</v>
      </c>
      <c r="N52" s="41">
        <v>14135.246999999999</v>
      </c>
      <c r="O52" s="41">
        <v>15257.092000000001</v>
      </c>
      <c r="P52" s="41">
        <v>15705.83</v>
      </c>
      <c r="Q52" s="41">
        <v>14583.985000000001</v>
      </c>
      <c r="R52" s="41">
        <v>12564.664000000001</v>
      </c>
      <c r="S52" s="41">
        <v>10096.605</v>
      </c>
      <c r="T52" s="41">
        <v>7404.1769999999997</v>
      </c>
      <c r="U52" s="41">
        <v>6057.9629999999997</v>
      </c>
      <c r="V52" s="41">
        <v>5160.4870000000001</v>
      </c>
      <c r="W52" s="41">
        <v>4263.0110000000004</v>
      </c>
      <c r="X52" s="41">
        <v>3814.2730000000001</v>
      </c>
    </row>
    <row r="53" spans="1:24" x14ac:dyDescent="0.3">
      <c r="A53" s="39" t="s">
        <v>100</v>
      </c>
      <c r="B53" s="39" t="s">
        <v>49</v>
      </c>
      <c r="C53">
        <v>2009</v>
      </c>
      <c r="D53">
        <v>115197</v>
      </c>
      <c r="E53">
        <v>56523</v>
      </c>
      <c r="F53">
        <v>58674</v>
      </c>
      <c r="G53" s="41">
        <v>7718.1989999999996</v>
      </c>
      <c r="H53" s="41">
        <v>7833.3959999999997</v>
      </c>
      <c r="I53" s="41">
        <v>7948.5929999999998</v>
      </c>
      <c r="J53" s="41">
        <v>7487.8050000000003</v>
      </c>
      <c r="K53" s="41">
        <v>6796.6229999999996</v>
      </c>
      <c r="L53" s="41">
        <v>7142.2139999999999</v>
      </c>
      <c r="M53" s="41">
        <v>7027.0169999999998</v>
      </c>
      <c r="N53" s="41">
        <v>8063.79</v>
      </c>
      <c r="O53" s="41">
        <v>8639.7749999999996</v>
      </c>
      <c r="P53" s="41">
        <v>8870.1689999999999</v>
      </c>
      <c r="Q53" s="41">
        <v>8063.79</v>
      </c>
      <c r="R53" s="41">
        <v>7142.2139999999999</v>
      </c>
      <c r="S53" s="41">
        <v>6220.6379999999999</v>
      </c>
      <c r="T53" s="41">
        <v>5068.6679999999997</v>
      </c>
      <c r="U53" s="41">
        <v>3801.5010000000002</v>
      </c>
      <c r="V53" s="41">
        <v>3225.5160000000001</v>
      </c>
      <c r="W53" s="41">
        <v>2073.5459999999998</v>
      </c>
      <c r="X53" s="41">
        <v>1843.152</v>
      </c>
    </row>
    <row r="54" spans="1:24" x14ac:dyDescent="0.3">
      <c r="A54" s="39" t="s">
        <v>101</v>
      </c>
      <c r="B54" s="39" t="s">
        <v>49</v>
      </c>
      <c r="C54">
        <v>2009</v>
      </c>
      <c r="D54">
        <v>10689</v>
      </c>
      <c r="E54">
        <v>4921</v>
      </c>
      <c r="F54">
        <v>5768</v>
      </c>
      <c r="G54" s="41">
        <v>812.36400000000003</v>
      </c>
      <c r="H54" s="41">
        <v>855.12</v>
      </c>
      <c r="I54" s="41">
        <v>726.85199999999998</v>
      </c>
      <c r="J54" s="41">
        <v>1122.345</v>
      </c>
      <c r="K54" s="41">
        <v>737.54100000000005</v>
      </c>
      <c r="L54" s="41">
        <v>555.82799999999997</v>
      </c>
      <c r="M54" s="41">
        <v>438.24900000000002</v>
      </c>
      <c r="N54" s="41">
        <v>491.69400000000002</v>
      </c>
      <c r="O54" s="41">
        <v>748.23</v>
      </c>
      <c r="P54" s="41">
        <v>716.16300000000001</v>
      </c>
      <c r="Q54" s="41">
        <v>694.78499999999997</v>
      </c>
      <c r="R54" s="41">
        <v>652.029</v>
      </c>
      <c r="S54" s="41">
        <v>491.69400000000002</v>
      </c>
      <c r="T54" s="41">
        <v>406.18200000000002</v>
      </c>
      <c r="U54" s="41">
        <v>448.93799999999999</v>
      </c>
      <c r="V54" s="41">
        <v>374.11500000000001</v>
      </c>
      <c r="W54" s="41">
        <v>160.33500000000001</v>
      </c>
      <c r="X54" s="41">
        <v>235.15799999999999</v>
      </c>
    </row>
    <row r="55" spans="1:24" x14ac:dyDescent="0.3">
      <c r="A55" s="39" t="s">
        <v>102</v>
      </c>
      <c r="B55" s="39" t="s">
        <v>49</v>
      </c>
      <c r="C55">
        <v>2009</v>
      </c>
      <c r="D55">
        <v>19528</v>
      </c>
      <c r="E55">
        <v>9185</v>
      </c>
      <c r="F55">
        <v>10343</v>
      </c>
      <c r="G55" s="41">
        <v>1171.68</v>
      </c>
      <c r="H55" s="41">
        <v>1152.152</v>
      </c>
      <c r="I55" s="41">
        <v>1523.184</v>
      </c>
      <c r="J55" s="41">
        <v>1347.432</v>
      </c>
      <c r="K55" s="41">
        <v>1269.32</v>
      </c>
      <c r="L55" s="41">
        <v>1093.568</v>
      </c>
      <c r="M55" s="41">
        <v>976.4</v>
      </c>
      <c r="N55" s="41">
        <v>1210.7360000000001</v>
      </c>
      <c r="O55" s="41">
        <v>1288.848</v>
      </c>
      <c r="P55" s="41">
        <v>1445.0719999999999</v>
      </c>
      <c r="Q55" s="41">
        <v>1406.0160000000001</v>
      </c>
      <c r="R55" s="41">
        <v>1425.5440000000001</v>
      </c>
      <c r="S55" s="41">
        <v>937.34400000000005</v>
      </c>
      <c r="T55" s="41">
        <v>995.928</v>
      </c>
      <c r="U55" s="41">
        <v>703.00800000000004</v>
      </c>
      <c r="V55" s="41">
        <v>781.12</v>
      </c>
      <c r="W55" s="41">
        <v>371.03199999999998</v>
      </c>
      <c r="X55" s="41">
        <v>390.56</v>
      </c>
    </row>
    <row r="56" spans="1:24" x14ac:dyDescent="0.3">
      <c r="A56" s="39" t="s">
        <v>103</v>
      </c>
      <c r="B56" s="39" t="s">
        <v>49</v>
      </c>
      <c r="C56">
        <v>2009</v>
      </c>
      <c r="D56">
        <v>30136</v>
      </c>
      <c r="E56">
        <v>14298</v>
      </c>
      <c r="F56">
        <v>15838</v>
      </c>
      <c r="G56" s="41">
        <v>1958.84</v>
      </c>
      <c r="H56" s="41">
        <v>1717.752</v>
      </c>
      <c r="I56" s="41">
        <v>1898.568</v>
      </c>
      <c r="J56" s="41">
        <v>3164.28</v>
      </c>
      <c r="K56" s="41">
        <v>4038.2240000000002</v>
      </c>
      <c r="L56" s="41">
        <v>1597.2080000000001</v>
      </c>
      <c r="M56" s="41">
        <v>1416.3920000000001</v>
      </c>
      <c r="N56" s="41">
        <v>1958.84</v>
      </c>
      <c r="O56" s="41">
        <v>1627.3440000000001</v>
      </c>
      <c r="P56" s="41">
        <v>1988.9760000000001</v>
      </c>
      <c r="Q56" s="41">
        <v>1808.16</v>
      </c>
      <c r="R56" s="41">
        <v>1808.16</v>
      </c>
      <c r="S56" s="41">
        <v>1356.12</v>
      </c>
      <c r="T56" s="41">
        <v>1295.848</v>
      </c>
      <c r="U56" s="41">
        <v>843.80799999999999</v>
      </c>
      <c r="V56" s="41">
        <v>662.99199999999996</v>
      </c>
      <c r="W56" s="41">
        <v>572.58399999999995</v>
      </c>
      <c r="X56" s="41">
        <v>421.904</v>
      </c>
    </row>
    <row r="57" spans="1:24" x14ac:dyDescent="0.3">
      <c r="A57" s="39" t="s">
        <v>104</v>
      </c>
      <c r="B57" s="39" t="s">
        <v>49</v>
      </c>
      <c r="C57">
        <v>2009</v>
      </c>
      <c r="D57">
        <v>22504</v>
      </c>
      <c r="E57">
        <v>11036</v>
      </c>
      <c r="F57">
        <v>11468</v>
      </c>
      <c r="G57" s="41">
        <v>1305.232</v>
      </c>
      <c r="H57" s="41">
        <v>1327.7360000000001</v>
      </c>
      <c r="I57" s="41">
        <v>1575.28</v>
      </c>
      <c r="J57" s="41">
        <v>1620.288</v>
      </c>
      <c r="K57" s="41">
        <v>1372.7439999999999</v>
      </c>
      <c r="L57" s="41">
        <v>1305.232</v>
      </c>
      <c r="M57" s="41">
        <v>1102.6959999999999</v>
      </c>
      <c r="N57" s="41">
        <v>1575.28</v>
      </c>
      <c r="O57" s="41">
        <v>1462.76</v>
      </c>
      <c r="P57" s="41">
        <v>1620.288</v>
      </c>
      <c r="Q57" s="41">
        <v>1620.288</v>
      </c>
      <c r="R57" s="41">
        <v>1732.808</v>
      </c>
      <c r="S57" s="41">
        <v>1125.2</v>
      </c>
      <c r="T57" s="41">
        <v>1080.192</v>
      </c>
      <c r="U57" s="41">
        <v>877.65599999999995</v>
      </c>
      <c r="V57" s="41">
        <v>765.13599999999997</v>
      </c>
      <c r="W57" s="41">
        <v>697.62400000000002</v>
      </c>
      <c r="X57" s="41">
        <v>292.55200000000002</v>
      </c>
    </row>
    <row r="58" spans="1:24" x14ac:dyDescent="0.3">
      <c r="A58" s="39" t="s">
        <v>105</v>
      </c>
      <c r="B58" s="39" t="s">
        <v>49</v>
      </c>
      <c r="C58">
        <v>2009</v>
      </c>
      <c r="D58">
        <v>50029</v>
      </c>
      <c r="E58">
        <v>23726</v>
      </c>
      <c r="F58">
        <v>26303</v>
      </c>
      <c r="G58" s="41">
        <v>3351.9430000000002</v>
      </c>
      <c r="H58" s="41">
        <v>3201.8560000000002</v>
      </c>
      <c r="I58" s="41">
        <v>3552.0590000000002</v>
      </c>
      <c r="J58" s="41">
        <v>3301.9140000000002</v>
      </c>
      <c r="K58" s="41">
        <v>3301.9140000000002</v>
      </c>
      <c r="L58" s="41">
        <v>3902.2620000000002</v>
      </c>
      <c r="M58" s="41">
        <v>3401.9720000000002</v>
      </c>
      <c r="N58" s="41">
        <v>2601.5079999999998</v>
      </c>
      <c r="O58" s="41">
        <v>3902.2620000000002</v>
      </c>
      <c r="P58" s="41">
        <v>3652.1170000000002</v>
      </c>
      <c r="Q58" s="41">
        <v>3351.9430000000002</v>
      </c>
      <c r="R58" s="41">
        <v>2851.6529999999998</v>
      </c>
      <c r="S58" s="41">
        <v>2701.5659999999998</v>
      </c>
      <c r="T58" s="41">
        <v>2051.1889999999999</v>
      </c>
      <c r="U58" s="41">
        <v>1700.9860000000001</v>
      </c>
      <c r="V58" s="41">
        <v>1350.7829999999999</v>
      </c>
      <c r="W58" s="41">
        <v>900.52200000000005</v>
      </c>
      <c r="X58" s="41">
        <v>900.52200000000005</v>
      </c>
    </row>
    <row r="59" spans="1:24" x14ac:dyDescent="0.3">
      <c r="A59" s="39" t="s">
        <v>106</v>
      </c>
      <c r="B59" s="39" t="s">
        <v>49</v>
      </c>
      <c r="C59">
        <v>2009</v>
      </c>
      <c r="D59">
        <v>77585</v>
      </c>
      <c r="E59">
        <v>38949</v>
      </c>
      <c r="F59">
        <v>38636</v>
      </c>
      <c r="G59" s="41">
        <v>4965.4399999999996</v>
      </c>
      <c r="H59" s="41">
        <v>5120.6099999999997</v>
      </c>
      <c r="I59" s="41">
        <v>5043.0249999999996</v>
      </c>
      <c r="J59" s="41">
        <v>5198.1949999999997</v>
      </c>
      <c r="K59" s="41">
        <v>4655.1000000000004</v>
      </c>
      <c r="L59" s="41">
        <v>5353.3649999999998</v>
      </c>
      <c r="M59" s="41">
        <v>5430.95</v>
      </c>
      <c r="N59" s="41">
        <v>5120.6099999999997</v>
      </c>
      <c r="O59" s="41">
        <v>6284.3850000000002</v>
      </c>
      <c r="P59" s="41">
        <v>5818.875</v>
      </c>
      <c r="Q59" s="41">
        <v>5508.5349999999999</v>
      </c>
      <c r="R59" s="41">
        <v>5120.6099999999997</v>
      </c>
      <c r="S59" s="41">
        <v>4112.0050000000001</v>
      </c>
      <c r="T59" s="41">
        <v>3646.4949999999999</v>
      </c>
      <c r="U59" s="41">
        <v>2327.5500000000002</v>
      </c>
      <c r="V59" s="41">
        <v>1939.625</v>
      </c>
      <c r="W59" s="41">
        <v>1163.7750000000001</v>
      </c>
      <c r="X59" s="41">
        <v>931.02</v>
      </c>
    </row>
    <row r="60" spans="1:24" x14ac:dyDescent="0.3">
      <c r="A60" s="39" t="s">
        <v>107</v>
      </c>
      <c r="B60" s="39" t="s">
        <v>49</v>
      </c>
      <c r="C60">
        <v>2009</v>
      </c>
      <c r="D60">
        <v>182996</v>
      </c>
      <c r="E60">
        <v>89888</v>
      </c>
      <c r="F60">
        <v>93108</v>
      </c>
      <c r="G60" s="41">
        <v>13541.704</v>
      </c>
      <c r="H60" s="41">
        <v>13358.708000000001</v>
      </c>
      <c r="I60" s="41">
        <v>13175.712</v>
      </c>
      <c r="J60" s="41">
        <v>11711.744000000001</v>
      </c>
      <c r="K60" s="41">
        <v>10430.772000000001</v>
      </c>
      <c r="L60" s="41">
        <v>13175.712</v>
      </c>
      <c r="M60" s="41">
        <v>14090.691999999999</v>
      </c>
      <c r="N60" s="41">
        <v>14456.683999999999</v>
      </c>
      <c r="O60" s="41">
        <v>14822.675999999999</v>
      </c>
      <c r="P60" s="41">
        <v>14456.683999999999</v>
      </c>
      <c r="Q60" s="41">
        <v>13175.712</v>
      </c>
      <c r="R60" s="41">
        <v>11345.752</v>
      </c>
      <c r="S60" s="41">
        <v>8600.8119999999999</v>
      </c>
      <c r="T60" s="41">
        <v>5672.8760000000002</v>
      </c>
      <c r="U60" s="41">
        <v>4025.9119999999998</v>
      </c>
      <c r="V60" s="41">
        <v>2927.9360000000001</v>
      </c>
      <c r="W60" s="41">
        <v>2012.9559999999999</v>
      </c>
      <c r="X60" s="41">
        <v>1829.96</v>
      </c>
    </row>
    <row r="61" spans="1:24" x14ac:dyDescent="0.3">
      <c r="A61" s="39" t="s">
        <v>108</v>
      </c>
      <c r="B61" s="39" t="s">
        <v>49</v>
      </c>
      <c r="C61">
        <v>2009</v>
      </c>
      <c r="D61">
        <v>13267</v>
      </c>
      <c r="E61">
        <v>6018</v>
      </c>
      <c r="F61">
        <v>7249</v>
      </c>
      <c r="G61" s="41">
        <v>822.55399999999997</v>
      </c>
      <c r="H61" s="41">
        <v>663.35</v>
      </c>
      <c r="I61" s="41">
        <v>1207.297</v>
      </c>
      <c r="J61" s="41">
        <v>1167.4960000000001</v>
      </c>
      <c r="K61" s="41">
        <v>1194.03</v>
      </c>
      <c r="L61" s="41">
        <v>835.82100000000003</v>
      </c>
      <c r="M61" s="41">
        <v>636.81600000000003</v>
      </c>
      <c r="N61" s="41">
        <v>689.88400000000001</v>
      </c>
      <c r="O61" s="41">
        <v>796.02</v>
      </c>
      <c r="P61" s="41">
        <v>955.22400000000005</v>
      </c>
      <c r="Q61" s="41">
        <v>955.22400000000005</v>
      </c>
      <c r="R61" s="41">
        <v>849.08799999999997</v>
      </c>
      <c r="S61" s="41">
        <v>530.67999999999995</v>
      </c>
      <c r="T61" s="41">
        <v>451.07799999999997</v>
      </c>
      <c r="U61" s="41">
        <v>437.81099999999998</v>
      </c>
      <c r="V61" s="41">
        <v>437.81099999999998</v>
      </c>
      <c r="W61" s="41">
        <v>252.07300000000001</v>
      </c>
      <c r="X61" s="41">
        <v>371.476</v>
      </c>
    </row>
    <row r="62" spans="1:24" x14ac:dyDescent="0.3">
      <c r="A62" s="39" t="s">
        <v>109</v>
      </c>
      <c r="B62" s="39" t="s">
        <v>49</v>
      </c>
      <c r="C62">
        <v>2009</v>
      </c>
      <c r="D62">
        <v>80190</v>
      </c>
      <c r="E62">
        <v>39214</v>
      </c>
      <c r="F62">
        <v>40976</v>
      </c>
      <c r="G62" s="41">
        <v>4971.78</v>
      </c>
      <c r="H62" s="41">
        <v>5372.73</v>
      </c>
      <c r="I62" s="41">
        <v>5132.16</v>
      </c>
      <c r="J62" s="41">
        <v>5693.49</v>
      </c>
      <c r="K62" s="41">
        <v>5132.16</v>
      </c>
      <c r="L62" s="41">
        <v>5372.73</v>
      </c>
      <c r="M62" s="41">
        <v>4811.3999999999996</v>
      </c>
      <c r="N62" s="41">
        <v>5934.06</v>
      </c>
      <c r="O62" s="41">
        <v>5132.16</v>
      </c>
      <c r="P62" s="41">
        <v>5934.06</v>
      </c>
      <c r="Q62" s="41">
        <v>6014.25</v>
      </c>
      <c r="R62" s="41">
        <v>5372.73</v>
      </c>
      <c r="S62" s="41">
        <v>4330.26</v>
      </c>
      <c r="T62" s="41">
        <v>3287.79</v>
      </c>
      <c r="U62" s="41">
        <v>2806.65</v>
      </c>
      <c r="V62" s="41">
        <v>1924.56</v>
      </c>
      <c r="W62" s="41">
        <v>1844.37</v>
      </c>
      <c r="X62" s="41">
        <v>1202.8499999999999</v>
      </c>
    </row>
    <row r="63" spans="1:24" x14ac:dyDescent="0.3">
      <c r="A63" s="39" t="s">
        <v>110</v>
      </c>
      <c r="B63" s="39" t="s">
        <v>49</v>
      </c>
      <c r="C63">
        <v>2009</v>
      </c>
      <c r="D63">
        <v>40778</v>
      </c>
      <c r="E63">
        <v>19568</v>
      </c>
      <c r="F63">
        <v>21210</v>
      </c>
      <c r="G63" s="41">
        <v>2446.6799999999998</v>
      </c>
      <c r="H63" s="41">
        <v>2202.0120000000002</v>
      </c>
      <c r="I63" s="41">
        <v>2895.2379999999998</v>
      </c>
      <c r="J63" s="41">
        <v>2650.57</v>
      </c>
      <c r="K63" s="41">
        <v>2405.902</v>
      </c>
      <c r="L63" s="41">
        <v>2324.346</v>
      </c>
      <c r="M63" s="41">
        <v>2161.2339999999999</v>
      </c>
      <c r="N63" s="41">
        <v>2691.348</v>
      </c>
      <c r="O63" s="41">
        <v>2569.0140000000001</v>
      </c>
      <c r="P63" s="41">
        <v>2936.0160000000001</v>
      </c>
      <c r="Q63" s="41">
        <v>2936.0160000000001</v>
      </c>
      <c r="R63" s="41">
        <v>2732.1260000000002</v>
      </c>
      <c r="S63" s="41">
        <v>2732.1260000000002</v>
      </c>
      <c r="T63" s="41">
        <v>2202.0120000000002</v>
      </c>
      <c r="U63" s="41">
        <v>1590.3420000000001</v>
      </c>
      <c r="V63" s="41">
        <v>1590.3420000000001</v>
      </c>
      <c r="W63" s="41">
        <v>774.78200000000004</v>
      </c>
      <c r="X63" s="41">
        <v>1019.45</v>
      </c>
    </row>
    <row r="64" spans="1:24" x14ac:dyDescent="0.3">
      <c r="A64" s="39" t="s">
        <v>111</v>
      </c>
      <c r="B64" s="39" t="s">
        <v>49</v>
      </c>
      <c r="C64">
        <v>2009</v>
      </c>
      <c r="D64">
        <v>178754</v>
      </c>
      <c r="E64">
        <v>86117</v>
      </c>
      <c r="F64">
        <v>92637</v>
      </c>
      <c r="G64" s="41">
        <v>11440.255999999999</v>
      </c>
      <c r="H64" s="41">
        <v>11797.763999999999</v>
      </c>
      <c r="I64" s="41">
        <v>10725.24</v>
      </c>
      <c r="J64" s="41">
        <v>15551.598</v>
      </c>
      <c r="K64" s="41">
        <v>24668.052</v>
      </c>
      <c r="L64" s="41">
        <v>11619.01</v>
      </c>
      <c r="M64" s="41">
        <v>10367.732</v>
      </c>
      <c r="N64" s="41">
        <v>11261.502</v>
      </c>
      <c r="O64" s="41">
        <v>10725.24</v>
      </c>
      <c r="P64" s="41">
        <v>11619.01</v>
      </c>
      <c r="Q64" s="41">
        <v>11976.518</v>
      </c>
      <c r="R64" s="41">
        <v>10188.977999999999</v>
      </c>
      <c r="S64" s="41">
        <v>7328.9139999999998</v>
      </c>
      <c r="T64" s="41">
        <v>5720.1279999999997</v>
      </c>
      <c r="U64" s="41">
        <v>4647.6040000000003</v>
      </c>
      <c r="V64" s="41">
        <v>3932.5880000000002</v>
      </c>
      <c r="W64" s="41">
        <v>3217.5720000000001</v>
      </c>
      <c r="X64" s="41">
        <v>2145.0479999999998</v>
      </c>
    </row>
    <row r="65" spans="1:24" x14ac:dyDescent="0.3">
      <c r="A65" s="39" t="s">
        <v>112</v>
      </c>
      <c r="B65" s="39" t="s">
        <v>49</v>
      </c>
      <c r="C65">
        <v>2009</v>
      </c>
      <c r="D65">
        <v>68880</v>
      </c>
      <c r="E65">
        <v>33260</v>
      </c>
      <c r="F65">
        <v>35620</v>
      </c>
      <c r="G65" s="41">
        <v>4339.4399999999996</v>
      </c>
      <c r="H65" s="41">
        <v>4339.4399999999996</v>
      </c>
      <c r="I65" s="41">
        <v>4408.32</v>
      </c>
      <c r="J65" s="41">
        <v>4132.8</v>
      </c>
      <c r="K65" s="41">
        <v>3788.4</v>
      </c>
      <c r="L65" s="41">
        <v>4546.08</v>
      </c>
      <c r="M65" s="41">
        <v>4201.68</v>
      </c>
      <c r="N65" s="41">
        <v>4752.72</v>
      </c>
      <c r="O65" s="41">
        <v>4683.84</v>
      </c>
      <c r="P65" s="41">
        <v>5097.12</v>
      </c>
      <c r="Q65" s="41">
        <v>4821.6000000000004</v>
      </c>
      <c r="R65" s="41">
        <v>4477.2</v>
      </c>
      <c r="S65" s="41">
        <v>4408.32</v>
      </c>
      <c r="T65" s="41">
        <v>3168.48</v>
      </c>
      <c r="U65" s="41">
        <v>2686.32</v>
      </c>
      <c r="V65" s="41">
        <v>2273.04</v>
      </c>
      <c r="W65" s="41">
        <v>1446.48</v>
      </c>
      <c r="X65" s="41">
        <v>1308.72</v>
      </c>
    </row>
    <row r="66" spans="1:24" x14ac:dyDescent="0.3">
      <c r="A66" s="39" t="s">
        <v>113</v>
      </c>
      <c r="B66" s="39" t="s">
        <v>49</v>
      </c>
      <c r="C66">
        <v>2009</v>
      </c>
      <c r="D66">
        <v>17212</v>
      </c>
      <c r="E66">
        <v>8498</v>
      </c>
      <c r="F66">
        <v>8714</v>
      </c>
      <c r="G66" s="41">
        <v>912.23599999999999</v>
      </c>
      <c r="H66" s="41">
        <v>1153.204</v>
      </c>
      <c r="I66" s="41">
        <v>1411.384</v>
      </c>
      <c r="J66" s="41">
        <v>1273.6880000000001</v>
      </c>
      <c r="K66" s="41">
        <v>1118.78</v>
      </c>
      <c r="L66" s="41">
        <v>877.81200000000001</v>
      </c>
      <c r="M66" s="41">
        <v>860.6</v>
      </c>
      <c r="N66" s="41">
        <v>1204.8399999999999</v>
      </c>
      <c r="O66" s="41">
        <v>1067.144</v>
      </c>
      <c r="P66" s="41">
        <v>1376.96</v>
      </c>
      <c r="Q66" s="41">
        <v>1308.1120000000001</v>
      </c>
      <c r="R66" s="41">
        <v>808.96400000000006</v>
      </c>
      <c r="S66" s="41">
        <v>1256.4760000000001</v>
      </c>
      <c r="T66" s="41">
        <v>636.84400000000005</v>
      </c>
      <c r="U66" s="41">
        <v>740.11599999999999</v>
      </c>
      <c r="V66" s="41">
        <v>430.3</v>
      </c>
      <c r="W66" s="41">
        <v>258.18</v>
      </c>
      <c r="X66" s="41">
        <v>481.93599999999998</v>
      </c>
    </row>
    <row r="67" spans="1:24" x14ac:dyDescent="0.3">
      <c r="A67" s="39" t="s">
        <v>114</v>
      </c>
      <c r="B67" s="39" t="s">
        <v>49</v>
      </c>
      <c r="C67">
        <v>2009</v>
      </c>
      <c r="D67">
        <v>12552</v>
      </c>
      <c r="E67">
        <v>5789</v>
      </c>
      <c r="F67">
        <v>6763</v>
      </c>
      <c r="G67" s="41">
        <v>878.64</v>
      </c>
      <c r="H67" s="41">
        <v>828.43200000000002</v>
      </c>
      <c r="I67" s="41">
        <v>1292.856</v>
      </c>
      <c r="J67" s="41">
        <v>1117.1279999999999</v>
      </c>
      <c r="K67" s="41">
        <v>728.01599999999996</v>
      </c>
      <c r="L67" s="41">
        <v>690.36</v>
      </c>
      <c r="M67" s="41">
        <v>640.15200000000004</v>
      </c>
      <c r="N67" s="41">
        <v>778.22400000000005</v>
      </c>
      <c r="O67" s="41">
        <v>878.64</v>
      </c>
      <c r="P67" s="41">
        <v>690.36</v>
      </c>
      <c r="Q67" s="41">
        <v>891.19200000000001</v>
      </c>
      <c r="R67" s="41">
        <v>828.43200000000002</v>
      </c>
      <c r="S67" s="41">
        <v>602.49599999999998</v>
      </c>
      <c r="T67" s="41">
        <v>640.15200000000004</v>
      </c>
      <c r="U67" s="41">
        <v>251.04</v>
      </c>
      <c r="V67" s="41">
        <v>364.00799999999998</v>
      </c>
      <c r="W67" s="41">
        <v>238.488</v>
      </c>
      <c r="X67" s="41">
        <v>213.38399999999999</v>
      </c>
    </row>
    <row r="68" spans="1:24" x14ac:dyDescent="0.3">
      <c r="A68" s="39" t="s">
        <v>115</v>
      </c>
      <c r="B68" s="39" t="s">
        <v>49</v>
      </c>
      <c r="C68">
        <v>2009</v>
      </c>
      <c r="D68">
        <v>24190</v>
      </c>
      <c r="E68">
        <v>11921</v>
      </c>
      <c r="F68">
        <v>12269</v>
      </c>
      <c r="G68" s="41">
        <v>1306.26</v>
      </c>
      <c r="H68" s="41">
        <v>1112.74</v>
      </c>
      <c r="I68" s="41">
        <v>2177.1</v>
      </c>
      <c r="J68" s="41">
        <v>1572.35</v>
      </c>
      <c r="K68" s="41">
        <v>1233.69</v>
      </c>
      <c r="L68" s="41">
        <v>1330.45</v>
      </c>
      <c r="M68" s="41">
        <v>1427.21</v>
      </c>
      <c r="N68" s="41">
        <v>1475.59</v>
      </c>
      <c r="O68" s="41">
        <v>1935.2</v>
      </c>
      <c r="P68" s="41">
        <v>1886.82</v>
      </c>
      <c r="Q68" s="41">
        <v>1644.92</v>
      </c>
      <c r="R68" s="41">
        <v>1572.35</v>
      </c>
      <c r="S68" s="41">
        <v>1693.3</v>
      </c>
      <c r="T68" s="41">
        <v>1136.93</v>
      </c>
      <c r="U68" s="41">
        <v>1015.98</v>
      </c>
      <c r="V68" s="41">
        <v>943.41</v>
      </c>
      <c r="W68" s="41">
        <v>507.99</v>
      </c>
      <c r="X68" s="41">
        <v>241.9</v>
      </c>
    </row>
    <row r="69" spans="1:24" x14ac:dyDescent="0.3">
      <c r="A69" s="39" t="s">
        <v>116</v>
      </c>
      <c r="B69" s="39" t="s">
        <v>117</v>
      </c>
      <c r="C69">
        <v>2009</v>
      </c>
      <c r="D69">
        <v>2959</v>
      </c>
      <c r="E69">
        <v>1965</v>
      </c>
      <c r="F69">
        <v>994</v>
      </c>
      <c r="G69" s="41">
        <v>115.401</v>
      </c>
      <c r="H69" s="41">
        <v>103.565</v>
      </c>
      <c r="I69" s="41">
        <v>118.36</v>
      </c>
      <c r="J69" s="41">
        <v>82.852000000000004</v>
      </c>
      <c r="K69" s="41">
        <v>295.89999999999998</v>
      </c>
      <c r="L69" s="41">
        <v>322.53100000000001</v>
      </c>
      <c r="M69" s="41">
        <v>251.51499999999999</v>
      </c>
      <c r="N69" s="41">
        <v>408.34199999999998</v>
      </c>
      <c r="O69" s="41">
        <v>322.53100000000001</v>
      </c>
      <c r="P69" s="41">
        <v>281.10500000000002</v>
      </c>
      <c r="Q69" s="41">
        <v>201.21199999999999</v>
      </c>
      <c r="R69" s="41">
        <v>289.98200000000003</v>
      </c>
      <c r="S69" s="41">
        <v>79.893000000000001</v>
      </c>
      <c r="T69" s="41">
        <v>35.508000000000003</v>
      </c>
      <c r="U69" s="41">
        <v>11.836</v>
      </c>
      <c r="V69" s="41">
        <v>17.754000000000001</v>
      </c>
      <c r="W69" s="41">
        <v>5.9180000000000001</v>
      </c>
      <c r="X69" s="41">
        <v>8.8770000000000007</v>
      </c>
    </row>
    <row r="70" spans="1:24" x14ac:dyDescent="0.3">
      <c r="A70" s="39" t="s">
        <v>118</v>
      </c>
      <c r="B70" s="39" t="s">
        <v>117</v>
      </c>
      <c r="C70">
        <v>2009</v>
      </c>
      <c r="D70">
        <v>5505</v>
      </c>
      <c r="E70">
        <v>4124</v>
      </c>
      <c r="F70">
        <v>1381</v>
      </c>
      <c r="G70" s="41">
        <v>148.63499999999999</v>
      </c>
      <c r="H70" s="41">
        <v>148.63499999999999</v>
      </c>
      <c r="I70" s="41">
        <v>159.64500000000001</v>
      </c>
      <c r="J70" s="41">
        <v>132.12</v>
      </c>
      <c r="K70" s="41">
        <v>572.52</v>
      </c>
      <c r="L70" s="41">
        <v>363.33</v>
      </c>
      <c r="M70" s="41">
        <v>440.4</v>
      </c>
      <c r="N70" s="41">
        <v>649.59</v>
      </c>
      <c r="O70" s="41">
        <v>770.7</v>
      </c>
      <c r="P70" s="41">
        <v>935.85</v>
      </c>
      <c r="Q70" s="41">
        <v>423.88499999999999</v>
      </c>
      <c r="R70" s="41">
        <v>379.84500000000003</v>
      </c>
      <c r="S70" s="41">
        <v>236.715</v>
      </c>
      <c r="T70" s="41">
        <v>88.08</v>
      </c>
      <c r="U70" s="41">
        <v>27.524999999999999</v>
      </c>
      <c r="V70" s="41">
        <v>5.5049999999999999</v>
      </c>
      <c r="W70" s="41">
        <v>11.01</v>
      </c>
      <c r="X70" s="41">
        <v>0</v>
      </c>
    </row>
    <row r="71" spans="1:24" x14ac:dyDescent="0.3">
      <c r="A71" s="39" t="s">
        <v>119</v>
      </c>
      <c r="B71" s="39" t="s">
        <v>117</v>
      </c>
      <c r="C71">
        <v>2009</v>
      </c>
      <c r="D71">
        <v>280389</v>
      </c>
      <c r="E71">
        <v>143053</v>
      </c>
      <c r="F71">
        <v>137336</v>
      </c>
      <c r="G71" s="41">
        <v>21589.953000000001</v>
      </c>
      <c r="H71" s="41">
        <v>19627.23</v>
      </c>
      <c r="I71" s="41">
        <v>19627.23</v>
      </c>
      <c r="J71" s="41">
        <v>20468.397000000001</v>
      </c>
      <c r="K71" s="41">
        <v>26076.177</v>
      </c>
      <c r="L71" s="41">
        <v>24674.232</v>
      </c>
      <c r="M71" s="41">
        <v>19627.23</v>
      </c>
      <c r="N71" s="41">
        <v>19346.841</v>
      </c>
      <c r="O71" s="41">
        <v>20748.786</v>
      </c>
      <c r="P71" s="41">
        <v>21870.342000000001</v>
      </c>
      <c r="Q71" s="41">
        <v>20748.786</v>
      </c>
      <c r="R71" s="41">
        <v>16542.951000000001</v>
      </c>
      <c r="S71" s="41">
        <v>10935.171</v>
      </c>
      <c r="T71" s="41">
        <v>6729.3360000000002</v>
      </c>
      <c r="U71" s="41">
        <v>4766.6130000000003</v>
      </c>
      <c r="V71" s="41">
        <v>3645.0569999999998</v>
      </c>
      <c r="W71" s="41">
        <v>1962.723</v>
      </c>
      <c r="X71" s="41">
        <v>1962.723</v>
      </c>
    </row>
    <row r="72" spans="1:24" x14ac:dyDescent="0.3">
      <c r="A72" s="39" t="s">
        <v>120</v>
      </c>
      <c r="B72" s="39" t="s">
        <v>117</v>
      </c>
      <c r="C72">
        <v>2009</v>
      </c>
      <c r="D72">
        <v>17151</v>
      </c>
      <c r="E72">
        <v>9012</v>
      </c>
      <c r="F72">
        <v>8139</v>
      </c>
      <c r="G72" s="41">
        <v>1920.912</v>
      </c>
      <c r="H72" s="41">
        <v>1612.194</v>
      </c>
      <c r="I72" s="41">
        <v>1543.59</v>
      </c>
      <c r="J72" s="41">
        <v>1783.704</v>
      </c>
      <c r="K72" s="41">
        <v>1423.5329999999999</v>
      </c>
      <c r="L72" s="41">
        <v>1252.0229999999999</v>
      </c>
      <c r="M72" s="41">
        <v>1046.211</v>
      </c>
      <c r="N72" s="41">
        <v>1080.5129999999999</v>
      </c>
      <c r="O72" s="41">
        <v>1114.8150000000001</v>
      </c>
      <c r="P72" s="41">
        <v>1114.8150000000001</v>
      </c>
      <c r="Q72" s="41">
        <v>943.30499999999995</v>
      </c>
      <c r="R72" s="41">
        <v>909.00300000000004</v>
      </c>
      <c r="S72" s="41">
        <v>514.53</v>
      </c>
      <c r="T72" s="41">
        <v>291.56700000000001</v>
      </c>
      <c r="U72" s="41">
        <v>274.416</v>
      </c>
      <c r="V72" s="41">
        <v>205.81200000000001</v>
      </c>
      <c r="W72" s="41">
        <v>68.603999999999999</v>
      </c>
      <c r="X72" s="41">
        <v>51.453000000000003</v>
      </c>
    </row>
    <row r="73" spans="1:24" x14ac:dyDescent="0.3">
      <c r="A73" s="39" t="s">
        <v>121</v>
      </c>
      <c r="B73" s="39" t="s">
        <v>117</v>
      </c>
      <c r="C73">
        <v>2009</v>
      </c>
      <c r="D73">
        <v>682</v>
      </c>
      <c r="E73">
        <v>328</v>
      </c>
      <c r="F73">
        <v>354</v>
      </c>
      <c r="G73" s="41">
        <v>40.92</v>
      </c>
      <c r="H73" s="41">
        <v>34.781999999999996</v>
      </c>
      <c r="I73" s="41">
        <v>98.89</v>
      </c>
      <c r="J73" s="41">
        <v>49.103999999999999</v>
      </c>
      <c r="K73" s="41">
        <v>49.786000000000001</v>
      </c>
      <c r="L73" s="41">
        <v>4.774</v>
      </c>
      <c r="M73" s="41">
        <v>51.15</v>
      </c>
      <c r="N73" s="41">
        <v>44.33</v>
      </c>
      <c r="O73" s="41">
        <v>19.096</v>
      </c>
      <c r="P73" s="41">
        <v>68.2</v>
      </c>
      <c r="Q73" s="41">
        <v>90.024000000000001</v>
      </c>
      <c r="R73" s="41">
        <v>34.781999999999996</v>
      </c>
      <c r="S73" s="41">
        <v>19.777999999999999</v>
      </c>
      <c r="T73" s="41">
        <v>25.916</v>
      </c>
      <c r="U73" s="41">
        <v>15.686</v>
      </c>
      <c r="V73" s="41">
        <v>12.958</v>
      </c>
      <c r="W73" s="41">
        <v>12.276</v>
      </c>
      <c r="X73" s="41">
        <v>8.8659999999999997</v>
      </c>
    </row>
    <row r="74" spans="1:24" x14ac:dyDescent="0.3">
      <c r="A74" s="39" t="s">
        <v>122</v>
      </c>
      <c r="B74" s="39" t="s">
        <v>117</v>
      </c>
      <c r="C74">
        <v>2009</v>
      </c>
      <c r="D74">
        <v>1529</v>
      </c>
      <c r="E74">
        <v>884</v>
      </c>
      <c r="F74">
        <v>645</v>
      </c>
      <c r="G74" s="41">
        <v>70.334000000000003</v>
      </c>
      <c r="H74" s="41">
        <v>76.45</v>
      </c>
      <c r="I74" s="41">
        <v>103.97199999999999</v>
      </c>
      <c r="J74" s="41">
        <v>67.275999999999996</v>
      </c>
      <c r="K74" s="41">
        <v>21.405999999999999</v>
      </c>
      <c r="L74" s="41">
        <v>91.74</v>
      </c>
      <c r="M74" s="41">
        <v>84.094999999999999</v>
      </c>
      <c r="N74" s="41">
        <v>145.255</v>
      </c>
      <c r="O74" s="41">
        <v>191.125</v>
      </c>
      <c r="P74" s="41">
        <v>201.828</v>
      </c>
      <c r="Q74" s="41">
        <v>192.654</v>
      </c>
      <c r="R74" s="41">
        <v>177.364</v>
      </c>
      <c r="S74" s="41">
        <v>33.637999999999998</v>
      </c>
      <c r="T74" s="41">
        <v>42.811999999999998</v>
      </c>
      <c r="U74" s="41">
        <v>16.818999999999999</v>
      </c>
      <c r="V74" s="41">
        <v>7.6449999999999996</v>
      </c>
      <c r="W74" s="41">
        <v>1.5289999999999999</v>
      </c>
      <c r="X74" s="41">
        <v>0</v>
      </c>
    </row>
    <row r="75" spans="1:24" x14ac:dyDescent="0.3">
      <c r="A75" s="39" t="s">
        <v>123</v>
      </c>
      <c r="B75" s="39" t="s">
        <v>117</v>
      </c>
      <c r="C75">
        <v>2009</v>
      </c>
      <c r="D75">
        <v>4946</v>
      </c>
      <c r="E75">
        <v>2565</v>
      </c>
      <c r="F75">
        <v>2381</v>
      </c>
      <c r="G75" s="41">
        <v>420.41</v>
      </c>
      <c r="H75" s="41">
        <v>390.73399999999998</v>
      </c>
      <c r="I75" s="41">
        <v>499.54599999999999</v>
      </c>
      <c r="J75" s="41">
        <v>519.33000000000004</v>
      </c>
      <c r="K75" s="41">
        <v>361.05799999999999</v>
      </c>
      <c r="L75" s="41">
        <v>301.70600000000002</v>
      </c>
      <c r="M75" s="41">
        <v>252.24600000000001</v>
      </c>
      <c r="N75" s="41">
        <v>301.70600000000002</v>
      </c>
      <c r="O75" s="41">
        <v>380.84199999999998</v>
      </c>
      <c r="P75" s="41">
        <v>341.274</v>
      </c>
      <c r="Q75" s="41">
        <v>366.00400000000002</v>
      </c>
      <c r="R75" s="41">
        <v>291.81400000000002</v>
      </c>
      <c r="S75" s="41">
        <v>163.21799999999999</v>
      </c>
      <c r="T75" s="41">
        <v>128.596</v>
      </c>
      <c r="U75" s="41">
        <v>103.866</v>
      </c>
      <c r="V75" s="41">
        <v>74.19</v>
      </c>
      <c r="W75" s="41">
        <v>29.675999999999998</v>
      </c>
      <c r="X75" s="41">
        <v>19.783999999999999</v>
      </c>
    </row>
    <row r="76" spans="1:24" x14ac:dyDescent="0.3">
      <c r="A76" s="39" t="s">
        <v>124</v>
      </c>
      <c r="B76" s="39" t="s">
        <v>117</v>
      </c>
      <c r="C76">
        <v>2009</v>
      </c>
      <c r="D76">
        <v>96843</v>
      </c>
      <c r="E76">
        <v>51682</v>
      </c>
      <c r="F76">
        <v>45161</v>
      </c>
      <c r="G76" s="41">
        <v>7844.2830000000004</v>
      </c>
      <c r="H76" s="41">
        <v>6779.01</v>
      </c>
      <c r="I76" s="41">
        <v>6682.1670000000004</v>
      </c>
      <c r="J76" s="41">
        <v>7844.2830000000004</v>
      </c>
      <c r="K76" s="41">
        <v>11427.474</v>
      </c>
      <c r="L76" s="41">
        <v>9296.9279999999999</v>
      </c>
      <c r="M76" s="41">
        <v>6585.3239999999996</v>
      </c>
      <c r="N76" s="41">
        <v>5713.7370000000001</v>
      </c>
      <c r="O76" s="41">
        <v>6682.1670000000004</v>
      </c>
      <c r="P76" s="41">
        <v>6875.8530000000001</v>
      </c>
      <c r="Q76" s="41">
        <v>6585.3239999999996</v>
      </c>
      <c r="R76" s="41">
        <v>5326.3649999999998</v>
      </c>
      <c r="S76" s="41">
        <v>3583.1909999999998</v>
      </c>
      <c r="T76" s="41">
        <v>1936.86</v>
      </c>
      <c r="U76" s="41">
        <v>1452.645</v>
      </c>
      <c r="V76" s="41">
        <v>774.74400000000003</v>
      </c>
      <c r="W76" s="41">
        <v>871.58699999999999</v>
      </c>
      <c r="X76" s="41">
        <v>484.21499999999997</v>
      </c>
    </row>
    <row r="77" spans="1:24" x14ac:dyDescent="0.3">
      <c r="A77" s="39" t="s">
        <v>125</v>
      </c>
      <c r="B77" s="39" t="s">
        <v>117</v>
      </c>
      <c r="C77">
        <v>2009</v>
      </c>
      <c r="D77">
        <v>2424</v>
      </c>
      <c r="E77">
        <v>1236</v>
      </c>
      <c r="F77">
        <v>1188</v>
      </c>
      <c r="G77" s="41">
        <v>150.28800000000001</v>
      </c>
      <c r="H77" s="41">
        <v>106.65600000000001</v>
      </c>
      <c r="I77" s="41">
        <v>191.49600000000001</v>
      </c>
      <c r="J77" s="41">
        <v>87.263999999999996</v>
      </c>
      <c r="K77" s="41">
        <v>133.32</v>
      </c>
      <c r="L77" s="41">
        <v>43.631999999999998</v>
      </c>
      <c r="M77" s="41">
        <v>94.536000000000001</v>
      </c>
      <c r="N77" s="41">
        <v>84.84</v>
      </c>
      <c r="O77" s="41">
        <v>213.31200000000001</v>
      </c>
      <c r="P77" s="41">
        <v>252.096</v>
      </c>
      <c r="Q77" s="41">
        <v>307.84800000000001</v>
      </c>
      <c r="R77" s="41">
        <v>244.82400000000001</v>
      </c>
      <c r="S77" s="41">
        <v>121.2</v>
      </c>
      <c r="T77" s="41">
        <v>79.992000000000004</v>
      </c>
      <c r="U77" s="41">
        <v>130.89599999999999</v>
      </c>
      <c r="V77" s="41">
        <v>72.72</v>
      </c>
      <c r="W77" s="41">
        <v>38.783999999999999</v>
      </c>
      <c r="X77" s="41">
        <v>70.296000000000006</v>
      </c>
    </row>
    <row r="78" spans="1:24" x14ac:dyDescent="0.3">
      <c r="A78" s="39" t="s">
        <v>126</v>
      </c>
      <c r="B78" s="39" t="s">
        <v>117</v>
      </c>
      <c r="C78">
        <v>2009</v>
      </c>
      <c r="D78">
        <v>2042</v>
      </c>
      <c r="E78">
        <v>1067</v>
      </c>
      <c r="F78">
        <v>975</v>
      </c>
      <c r="G78" s="41">
        <v>100.05800000000001</v>
      </c>
      <c r="H78" s="41">
        <v>100.05800000000001</v>
      </c>
      <c r="I78" s="41">
        <v>142.94</v>
      </c>
      <c r="J78" s="41">
        <v>122.52</v>
      </c>
      <c r="K78" s="41">
        <v>46.966000000000001</v>
      </c>
      <c r="L78" s="41">
        <v>153.15</v>
      </c>
      <c r="M78" s="41">
        <v>130.68799999999999</v>
      </c>
      <c r="N78" s="41">
        <v>102.1</v>
      </c>
      <c r="O78" s="41">
        <v>165.40199999999999</v>
      </c>
      <c r="P78" s="41">
        <v>161.31800000000001</v>
      </c>
      <c r="Q78" s="41">
        <v>193.99</v>
      </c>
      <c r="R78" s="41">
        <v>251.166</v>
      </c>
      <c r="S78" s="41">
        <v>98.016000000000005</v>
      </c>
      <c r="T78" s="41">
        <v>65.343999999999994</v>
      </c>
      <c r="U78" s="41">
        <v>93.932000000000002</v>
      </c>
      <c r="V78" s="41">
        <v>61.26</v>
      </c>
      <c r="W78" s="41">
        <v>32.671999999999997</v>
      </c>
      <c r="X78" s="41">
        <v>22.462</v>
      </c>
    </row>
    <row r="79" spans="1:24" x14ac:dyDescent="0.3">
      <c r="A79" s="39" t="s">
        <v>127</v>
      </c>
      <c r="B79" s="39" t="s">
        <v>117</v>
      </c>
      <c r="C79">
        <v>2009</v>
      </c>
      <c r="D79">
        <v>30777</v>
      </c>
      <c r="E79">
        <v>15605</v>
      </c>
      <c r="F79">
        <v>15172</v>
      </c>
      <c r="G79" s="41">
        <v>1846.62</v>
      </c>
      <c r="H79" s="41">
        <v>1877.3969999999999</v>
      </c>
      <c r="I79" s="41">
        <v>2123.6129999999998</v>
      </c>
      <c r="J79" s="41">
        <v>2400.6060000000002</v>
      </c>
      <c r="K79" s="41">
        <v>2308.2750000000001</v>
      </c>
      <c r="L79" s="41">
        <v>2000.5050000000001</v>
      </c>
      <c r="M79" s="41">
        <v>1969.7280000000001</v>
      </c>
      <c r="N79" s="41">
        <v>1938.951</v>
      </c>
      <c r="O79" s="41">
        <v>2739.1529999999998</v>
      </c>
      <c r="P79" s="41">
        <v>2677.5990000000002</v>
      </c>
      <c r="Q79" s="41">
        <v>2708.3760000000002</v>
      </c>
      <c r="R79" s="41">
        <v>2339.0520000000001</v>
      </c>
      <c r="S79" s="41">
        <v>1631.181</v>
      </c>
      <c r="T79" s="41">
        <v>861.75599999999997</v>
      </c>
      <c r="U79" s="41">
        <v>430.87799999999999</v>
      </c>
      <c r="V79" s="41">
        <v>523.20899999999995</v>
      </c>
      <c r="W79" s="41">
        <v>184.66200000000001</v>
      </c>
      <c r="X79" s="41">
        <v>215.43899999999999</v>
      </c>
    </row>
    <row r="80" spans="1:24" x14ac:dyDescent="0.3">
      <c r="A80" s="39" t="s">
        <v>128</v>
      </c>
      <c r="B80" s="39" t="s">
        <v>117</v>
      </c>
      <c r="C80">
        <v>2009</v>
      </c>
      <c r="D80">
        <v>53052</v>
      </c>
      <c r="E80">
        <v>27632</v>
      </c>
      <c r="F80">
        <v>25420</v>
      </c>
      <c r="G80" s="41">
        <v>3236.172</v>
      </c>
      <c r="H80" s="41">
        <v>3448.38</v>
      </c>
      <c r="I80" s="41">
        <v>3766.692</v>
      </c>
      <c r="J80" s="41">
        <v>4244.16</v>
      </c>
      <c r="K80" s="41">
        <v>3448.38</v>
      </c>
      <c r="L80" s="41">
        <v>2811.7559999999999</v>
      </c>
      <c r="M80" s="41">
        <v>2758.7040000000002</v>
      </c>
      <c r="N80" s="41">
        <v>2970.9119999999998</v>
      </c>
      <c r="O80" s="41">
        <v>4031.9520000000002</v>
      </c>
      <c r="P80" s="41">
        <v>4774.68</v>
      </c>
      <c r="Q80" s="41">
        <v>5092.9920000000002</v>
      </c>
      <c r="R80" s="41">
        <v>4350.2640000000001</v>
      </c>
      <c r="S80" s="41">
        <v>2864.808</v>
      </c>
      <c r="T80" s="41">
        <v>2015.9760000000001</v>
      </c>
      <c r="U80" s="41">
        <v>1326.3</v>
      </c>
      <c r="V80" s="41">
        <v>795.78</v>
      </c>
      <c r="W80" s="41">
        <v>636.62400000000002</v>
      </c>
      <c r="X80" s="41">
        <v>477.46800000000002</v>
      </c>
    </row>
    <row r="81" spans="1:24" x14ac:dyDescent="0.3">
      <c r="A81" s="39" t="s">
        <v>129</v>
      </c>
      <c r="B81" s="39" t="s">
        <v>117</v>
      </c>
      <c r="C81">
        <v>2009</v>
      </c>
      <c r="D81">
        <v>13132</v>
      </c>
      <c r="E81">
        <v>6537</v>
      </c>
      <c r="F81">
        <v>6595</v>
      </c>
      <c r="G81" s="41">
        <v>906.10799999999995</v>
      </c>
      <c r="H81" s="41">
        <v>958.63599999999997</v>
      </c>
      <c r="I81" s="41">
        <v>827.31600000000003</v>
      </c>
      <c r="J81" s="41">
        <v>866.71199999999999</v>
      </c>
      <c r="K81" s="41">
        <v>919.24</v>
      </c>
      <c r="L81" s="41">
        <v>866.71199999999999</v>
      </c>
      <c r="M81" s="41">
        <v>709.12800000000004</v>
      </c>
      <c r="N81" s="41">
        <v>748.524</v>
      </c>
      <c r="O81" s="41">
        <v>1116.22</v>
      </c>
      <c r="P81" s="41">
        <v>1195.0119999999999</v>
      </c>
      <c r="Q81" s="41">
        <v>1089.9559999999999</v>
      </c>
      <c r="R81" s="41">
        <v>998.03200000000004</v>
      </c>
      <c r="S81" s="41">
        <v>695.99599999999998</v>
      </c>
      <c r="T81" s="41">
        <v>380.82799999999997</v>
      </c>
      <c r="U81" s="41">
        <v>328.3</v>
      </c>
      <c r="V81" s="41">
        <v>288.904</v>
      </c>
      <c r="W81" s="41">
        <v>196.98</v>
      </c>
      <c r="X81" s="41">
        <v>52.527999999999999</v>
      </c>
    </row>
    <row r="82" spans="1:24" x14ac:dyDescent="0.3">
      <c r="A82" s="39" t="s">
        <v>130</v>
      </c>
      <c r="B82" s="39" t="s">
        <v>117</v>
      </c>
      <c r="C82">
        <v>2009</v>
      </c>
      <c r="D82">
        <v>13147</v>
      </c>
      <c r="E82">
        <v>7075</v>
      </c>
      <c r="F82">
        <v>6072</v>
      </c>
      <c r="G82" s="41">
        <v>1091.201</v>
      </c>
      <c r="H82" s="41">
        <v>1209.5239999999999</v>
      </c>
      <c r="I82" s="41">
        <v>959.73099999999999</v>
      </c>
      <c r="J82" s="41">
        <v>933.43700000000001</v>
      </c>
      <c r="K82" s="41">
        <v>1196.377</v>
      </c>
      <c r="L82" s="41">
        <v>841.40800000000002</v>
      </c>
      <c r="M82" s="41">
        <v>749.37900000000002</v>
      </c>
      <c r="N82" s="41">
        <v>762.52599999999995</v>
      </c>
      <c r="O82" s="41">
        <v>1235.818</v>
      </c>
      <c r="P82" s="41">
        <v>1104.348</v>
      </c>
      <c r="Q82" s="41">
        <v>907.14300000000003</v>
      </c>
      <c r="R82" s="41">
        <v>880.84900000000005</v>
      </c>
      <c r="S82" s="41">
        <v>525.88</v>
      </c>
      <c r="T82" s="41">
        <v>354.96899999999999</v>
      </c>
      <c r="U82" s="41">
        <v>223.499</v>
      </c>
      <c r="V82" s="41">
        <v>65.734999999999999</v>
      </c>
      <c r="W82" s="41">
        <v>39.441000000000003</v>
      </c>
      <c r="X82" s="41">
        <v>78.882000000000005</v>
      </c>
    </row>
    <row r="83" spans="1:24" x14ac:dyDescent="0.3">
      <c r="A83" s="39" t="s">
        <v>131</v>
      </c>
      <c r="B83" s="39" t="s">
        <v>117</v>
      </c>
      <c r="C83">
        <v>2009</v>
      </c>
      <c r="D83">
        <v>1399</v>
      </c>
      <c r="E83">
        <v>649</v>
      </c>
      <c r="F83">
        <v>750</v>
      </c>
      <c r="G83" s="41">
        <v>139.9</v>
      </c>
      <c r="H83" s="41">
        <v>132.905</v>
      </c>
      <c r="I83" s="41">
        <v>173.476</v>
      </c>
      <c r="J83" s="41">
        <v>152.49100000000001</v>
      </c>
      <c r="K83" s="41">
        <v>104.925</v>
      </c>
      <c r="L83" s="41">
        <v>51.762999999999998</v>
      </c>
      <c r="M83" s="41">
        <v>61.555999999999997</v>
      </c>
      <c r="N83" s="41">
        <v>34.975000000000001</v>
      </c>
      <c r="O83" s="41">
        <v>79.742999999999995</v>
      </c>
      <c r="P83" s="41">
        <v>100.72799999999999</v>
      </c>
      <c r="Q83" s="41">
        <v>155.28899999999999</v>
      </c>
      <c r="R83" s="41">
        <v>89.536000000000001</v>
      </c>
      <c r="S83" s="41">
        <v>36.374000000000002</v>
      </c>
      <c r="T83" s="41">
        <v>23.783000000000001</v>
      </c>
      <c r="U83" s="41">
        <v>22.384</v>
      </c>
      <c r="V83" s="41">
        <v>18.187000000000001</v>
      </c>
      <c r="W83" s="41">
        <v>11.192</v>
      </c>
      <c r="X83" s="41">
        <v>6.9950000000000001</v>
      </c>
    </row>
    <row r="84" spans="1:24" x14ac:dyDescent="0.3">
      <c r="A84" s="39" t="s">
        <v>132</v>
      </c>
      <c r="B84" s="39" t="s">
        <v>117</v>
      </c>
      <c r="C84">
        <v>2009</v>
      </c>
      <c r="D84">
        <v>82099</v>
      </c>
      <c r="E84">
        <v>42629</v>
      </c>
      <c r="F84">
        <v>39470</v>
      </c>
      <c r="G84" s="41">
        <v>6075.326</v>
      </c>
      <c r="H84" s="41">
        <v>5829.0290000000005</v>
      </c>
      <c r="I84" s="41">
        <v>6732.1180000000004</v>
      </c>
      <c r="J84" s="41">
        <v>7224.7120000000004</v>
      </c>
      <c r="K84" s="41">
        <v>5664.8310000000001</v>
      </c>
      <c r="L84" s="41">
        <v>5172.2370000000001</v>
      </c>
      <c r="M84" s="41">
        <v>5172.2370000000001</v>
      </c>
      <c r="N84" s="41">
        <v>5829.0290000000005</v>
      </c>
      <c r="O84" s="41">
        <v>6321.6229999999996</v>
      </c>
      <c r="P84" s="41">
        <v>7060.5140000000001</v>
      </c>
      <c r="Q84" s="41">
        <v>6650.0190000000002</v>
      </c>
      <c r="R84" s="41">
        <v>5008.0389999999998</v>
      </c>
      <c r="S84" s="41">
        <v>3366.0590000000002</v>
      </c>
      <c r="T84" s="41">
        <v>2134.5740000000001</v>
      </c>
      <c r="U84" s="41">
        <v>1641.98</v>
      </c>
      <c r="V84" s="41">
        <v>985.18799999999999</v>
      </c>
      <c r="W84" s="41">
        <v>656.79200000000003</v>
      </c>
      <c r="X84" s="41">
        <v>492.59399999999999</v>
      </c>
    </row>
    <row r="85" spans="1:24" x14ac:dyDescent="0.3">
      <c r="A85" s="39" t="s">
        <v>133</v>
      </c>
      <c r="B85" s="39" t="s">
        <v>117</v>
      </c>
      <c r="C85">
        <v>2009</v>
      </c>
      <c r="D85">
        <v>9339</v>
      </c>
      <c r="E85">
        <v>5014</v>
      </c>
      <c r="F85">
        <v>4325</v>
      </c>
      <c r="G85" s="41">
        <v>989.93399999999997</v>
      </c>
      <c r="H85" s="41">
        <v>840.51</v>
      </c>
      <c r="I85" s="41">
        <v>719.10299999999995</v>
      </c>
      <c r="J85" s="41">
        <v>971.25599999999997</v>
      </c>
      <c r="K85" s="41">
        <v>831.17100000000005</v>
      </c>
      <c r="L85" s="41">
        <v>747.12</v>
      </c>
      <c r="M85" s="41">
        <v>569.67899999999997</v>
      </c>
      <c r="N85" s="41">
        <v>551.00099999999998</v>
      </c>
      <c r="O85" s="41">
        <v>588.35699999999997</v>
      </c>
      <c r="P85" s="41">
        <v>560.34</v>
      </c>
      <c r="Q85" s="41">
        <v>541.66200000000003</v>
      </c>
      <c r="R85" s="41">
        <v>522.98400000000004</v>
      </c>
      <c r="S85" s="41">
        <v>354.88200000000001</v>
      </c>
      <c r="T85" s="41">
        <v>224.136</v>
      </c>
      <c r="U85" s="41">
        <v>102.729</v>
      </c>
      <c r="V85" s="41">
        <v>140.08500000000001</v>
      </c>
      <c r="W85" s="41">
        <v>65.373000000000005</v>
      </c>
      <c r="X85" s="41">
        <v>18.678000000000001</v>
      </c>
    </row>
    <row r="86" spans="1:24" x14ac:dyDescent="0.3">
      <c r="A86" s="39" t="s">
        <v>134</v>
      </c>
      <c r="B86" s="39" t="s">
        <v>117</v>
      </c>
      <c r="C86">
        <v>2009</v>
      </c>
      <c r="D86">
        <v>6716</v>
      </c>
      <c r="E86">
        <v>3585</v>
      </c>
      <c r="F86">
        <v>3131</v>
      </c>
      <c r="G86" s="41">
        <v>725.32799999999997</v>
      </c>
      <c r="H86" s="41">
        <v>570.86</v>
      </c>
      <c r="I86" s="41">
        <v>584.29200000000003</v>
      </c>
      <c r="J86" s="41">
        <v>725.32799999999997</v>
      </c>
      <c r="K86" s="41">
        <v>564.14400000000001</v>
      </c>
      <c r="L86" s="41">
        <v>584.29200000000003</v>
      </c>
      <c r="M86" s="41">
        <v>329.084</v>
      </c>
      <c r="N86" s="41">
        <v>329.084</v>
      </c>
      <c r="O86" s="41">
        <v>470.12</v>
      </c>
      <c r="P86" s="41">
        <v>550.71199999999999</v>
      </c>
      <c r="Q86" s="41">
        <v>436.54</v>
      </c>
      <c r="R86" s="41">
        <v>349.23200000000003</v>
      </c>
      <c r="S86" s="41">
        <v>241.77600000000001</v>
      </c>
      <c r="T86" s="41">
        <v>100.74</v>
      </c>
      <c r="U86" s="41">
        <v>60.444000000000003</v>
      </c>
      <c r="V86" s="41">
        <v>40.295999999999999</v>
      </c>
      <c r="W86" s="41">
        <v>33.58</v>
      </c>
      <c r="X86" s="41">
        <v>20.148</v>
      </c>
    </row>
    <row r="87" spans="1:24" x14ac:dyDescent="0.3">
      <c r="A87" s="39" t="s">
        <v>135</v>
      </c>
      <c r="B87" s="39" t="s">
        <v>117</v>
      </c>
      <c r="C87">
        <v>2009</v>
      </c>
      <c r="D87">
        <v>7430</v>
      </c>
      <c r="E87">
        <v>3950</v>
      </c>
      <c r="F87">
        <v>3480</v>
      </c>
      <c r="G87" s="41">
        <v>787.58</v>
      </c>
      <c r="H87" s="41">
        <v>690.99</v>
      </c>
      <c r="I87" s="41">
        <v>690.99</v>
      </c>
      <c r="J87" s="41">
        <v>809.87</v>
      </c>
      <c r="K87" s="41">
        <v>690.99</v>
      </c>
      <c r="L87" s="41">
        <v>564.67999999999995</v>
      </c>
      <c r="M87" s="41">
        <v>423.51</v>
      </c>
      <c r="N87" s="41">
        <v>460.66</v>
      </c>
      <c r="O87" s="41">
        <v>482.95</v>
      </c>
      <c r="P87" s="41">
        <v>460.66</v>
      </c>
      <c r="Q87" s="41">
        <v>393.79</v>
      </c>
      <c r="R87" s="41">
        <v>364.07</v>
      </c>
      <c r="S87" s="41">
        <v>215.47</v>
      </c>
      <c r="T87" s="41">
        <v>141.16999999999999</v>
      </c>
      <c r="U87" s="41">
        <v>118.88</v>
      </c>
      <c r="V87" s="41">
        <v>66.87</v>
      </c>
      <c r="W87" s="41">
        <v>44.58</v>
      </c>
      <c r="X87" s="41">
        <v>14.86</v>
      </c>
    </row>
    <row r="88" spans="1:24" x14ac:dyDescent="0.3">
      <c r="A88" s="39" t="s">
        <v>136</v>
      </c>
      <c r="B88" s="39" t="s">
        <v>117</v>
      </c>
      <c r="C88">
        <v>2009</v>
      </c>
      <c r="D88">
        <v>3862</v>
      </c>
      <c r="E88">
        <v>2051</v>
      </c>
      <c r="F88">
        <v>1811</v>
      </c>
      <c r="G88" s="41">
        <v>220.13399999999999</v>
      </c>
      <c r="H88" s="41">
        <v>293.512</v>
      </c>
      <c r="I88" s="41">
        <v>185.376</v>
      </c>
      <c r="J88" s="41">
        <v>320.54599999999999</v>
      </c>
      <c r="K88" s="41">
        <v>154.47999999999999</v>
      </c>
      <c r="L88" s="41">
        <v>185.376</v>
      </c>
      <c r="M88" s="41">
        <v>77.239999999999995</v>
      </c>
      <c r="N88" s="41">
        <v>254.892</v>
      </c>
      <c r="O88" s="41">
        <v>436.40600000000001</v>
      </c>
      <c r="P88" s="41">
        <v>347.58</v>
      </c>
      <c r="Q88" s="41">
        <v>339.85599999999999</v>
      </c>
      <c r="R88" s="41">
        <v>378.476</v>
      </c>
      <c r="S88" s="41">
        <v>212.41</v>
      </c>
      <c r="T88" s="41">
        <v>258.75400000000002</v>
      </c>
      <c r="U88" s="41">
        <v>50.206000000000003</v>
      </c>
      <c r="V88" s="41">
        <v>38.619999999999997</v>
      </c>
      <c r="W88" s="41">
        <v>54.067999999999998</v>
      </c>
      <c r="X88" s="41">
        <v>57.93</v>
      </c>
    </row>
    <row r="89" spans="1:24" x14ac:dyDescent="0.3">
      <c r="A89" s="39" t="s">
        <v>137</v>
      </c>
      <c r="B89" s="39" t="s">
        <v>117</v>
      </c>
      <c r="C89">
        <v>2009</v>
      </c>
      <c r="D89">
        <v>5572</v>
      </c>
      <c r="E89">
        <v>3067</v>
      </c>
      <c r="F89">
        <v>2505</v>
      </c>
      <c r="G89" s="41">
        <v>306.45999999999998</v>
      </c>
      <c r="H89" s="41">
        <v>345.464</v>
      </c>
      <c r="I89" s="41">
        <v>445.76</v>
      </c>
      <c r="J89" s="41">
        <v>473.62</v>
      </c>
      <c r="K89" s="41">
        <v>373.32400000000001</v>
      </c>
      <c r="L89" s="41">
        <v>317.60399999999998</v>
      </c>
      <c r="M89" s="41">
        <v>312.03199999999998</v>
      </c>
      <c r="N89" s="41">
        <v>395.61200000000002</v>
      </c>
      <c r="O89" s="41">
        <v>378.89600000000002</v>
      </c>
      <c r="P89" s="41">
        <v>473.62</v>
      </c>
      <c r="Q89" s="41">
        <v>518.19600000000003</v>
      </c>
      <c r="R89" s="41">
        <v>451.33199999999999</v>
      </c>
      <c r="S89" s="41">
        <v>267.45600000000002</v>
      </c>
      <c r="T89" s="41">
        <v>278.60000000000002</v>
      </c>
      <c r="U89" s="41">
        <v>117.012</v>
      </c>
      <c r="V89" s="41">
        <v>55.72</v>
      </c>
      <c r="W89" s="41">
        <v>44.576000000000001</v>
      </c>
      <c r="X89" s="41">
        <v>16.716000000000001</v>
      </c>
    </row>
    <row r="90" spans="1:24" x14ac:dyDescent="0.3">
      <c r="A90" s="39" t="s">
        <v>138</v>
      </c>
      <c r="B90" s="39" t="s">
        <v>117</v>
      </c>
      <c r="C90">
        <v>2009</v>
      </c>
      <c r="D90">
        <v>8811</v>
      </c>
      <c r="E90">
        <v>4450</v>
      </c>
      <c r="F90">
        <v>4361</v>
      </c>
      <c r="G90" s="41">
        <v>546.28200000000004</v>
      </c>
      <c r="H90" s="41">
        <v>599.14800000000002</v>
      </c>
      <c r="I90" s="41">
        <v>599.14800000000002</v>
      </c>
      <c r="J90" s="41">
        <v>669.63599999999997</v>
      </c>
      <c r="K90" s="41">
        <v>546.28200000000004</v>
      </c>
      <c r="L90" s="41">
        <v>660.82500000000005</v>
      </c>
      <c r="M90" s="41">
        <v>546.28200000000004</v>
      </c>
      <c r="N90" s="41">
        <v>475.79399999999998</v>
      </c>
      <c r="O90" s="41">
        <v>740.12400000000002</v>
      </c>
      <c r="P90" s="41">
        <v>766.55700000000002</v>
      </c>
      <c r="Q90" s="41">
        <v>687.25800000000004</v>
      </c>
      <c r="R90" s="41">
        <v>740.12400000000002</v>
      </c>
      <c r="S90" s="41">
        <v>387.68400000000003</v>
      </c>
      <c r="T90" s="41">
        <v>308.38499999999999</v>
      </c>
      <c r="U90" s="41">
        <v>246.708</v>
      </c>
      <c r="V90" s="41">
        <v>158.59800000000001</v>
      </c>
      <c r="W90" s="41">
        <v>44.055</v>
      </c>
      <c r="X90" s="41">
        <v>79.299000000000007</v>
      </c>
    </row>
    <row r="91" spans="1:24" x14ac:dyDescent="0.3">
      <c r="A91" s="39" t="s">
        <v>139</v>
      </c>
      <c r="B91" s="39" t="s">
        <v>117</v>
      </c>
      <c r="C91">
        <v>2009</v>
      </c>
      <c r="D91">
        <v>1071</v>
      </c>
      <c r="E91">
        <v>632</v>
      </c>
      <c r="F91">
        <v>439</v>
      </c>
      <c r="G91" s="41">
        <v>58.905000000000001</v>
      </c>
      <c r="H91" s="41">
        <v>49.265999999999998</v>
      </c>
      <c r="I91" s="41">
        <v>56.762999999999998</v>
      </c>
      <c r="J91" s="41">
        <v>85.68</v>
      </c>
      <c r="K91" s="41">
        <v>128.52000000000001</v>
      </c>
      <c r="L91" s="41">
        <v>82.466999999999999</v>
      </c>
      <c r="M91" s="41">
        <v>21.42</v>
      </c>
      <c r="N91" s="41">
        <v>82.466999999999999</v>
      </c>
      <c r="O91" s="41">
        <v>59.975999999999999</v>
      </c>
      <c r="P91" s="41">
        <v>119.952</v>
      </c>
      <c r="Q91" s="41">
        <v>111.384</v>
      </c>
      <c r="R91" s="41">
        <v>113.526</v>
      </c>
      <c r="S91" s="41">
        <v>27.846</v>
      </c>
      <c r="T91" s="41">
        <v>29.988</v>
      </c>
      <c r="U91" s="41">
        <v>24.632999999999999</v>
      </c>
      <c r="V91" s="41">
        <v>6.4260000000000002</v>
      </c>
      <c r="W91" s="41">
        <v>11.781000000000001</v>
      </c>
      <c r="X91" s="41">
        <v>0</v>
      </c>
    </row>
    <row r="92" spans="1:24" x14ac:dyDescent="0.3">
      <c r="A92" s="39" t="s">
        <v>140</v>
      </c>
      <c r="B92" s="39" t="s">
        <v>117</v>
      </c>
      <c r="C92">
        <v>2009</v>
      </c>
      <c r="D92">
        <v>6760</v>
      </c>
      <c r="E92">
        <v>3535</v>
      </c>
      <c r="F92">
        <v>3225</v>
      </c>
      <c r="G92" s="41">
        <v>655.72</v>
      </c>
      <c r="H92" s="41">
        <v>561.08000000000004</v>
      </c>
      <c r="I92" s="41">
        <v>574.6</v>
      </c>
      <c r="J92" s="41">
        <v>581.36</v>
      </c>
      <c r="K92" s="41">
        <v>371.8</v>
      </c>
      <c r="L92" s="41">
        <v>344.76</v>
      </c>
      <c r="M92" s="41">
        <v>358.28</v>
      </c>
      <c r="N92" s="41">
        <v>527.28</v>
      </c>
      <c r="O92" s="41">
        <v>419.12</v>
      </c>
      <c r="P92" s="41">
        <v>574.6</v>
      </c>
      <c r="Q92" s="41">
        <v>500.24</v>
      </c>
      <c r="R92" s="41">
        <v>473.2</v>
      </c>
      <c r="S92" s="41">
        <v>297.44</v>
      </c>
      <c r="T92" s="41">
        <v>216.32</v>
      </c>
      <c r="U92" s="41">
        <v>189.28</v>
      </c>
      <c r="V92" s="41">
        <v>54.08</v>
      </c>
      <c r="W92" s="41">
        <v>54.08</v>
      </c>
      <c r="X92" s="41">
        <v>13.52</v>
      </c>
    </row>
    <row r="93" spans="1:24" x14ac:dyDescent="0.3">
      <c r="A93" s="39" t="s">
        <v>141</v>
      </c>
      <c r="B93" s="39" t="s">
        <v>117</v>
      </c>
      <c r="C93">
        <v>2009</v>
      </c>
      <c r="D93">
        <v>9529</v>
      </c>
      <c r="E93">
        <v>5092</v>
      </c>
      <c r="F93">
        <v>4437</v>
      </c>
      <c r="G93" s="41">
        <v>628.91399999999999</v>
      </c>
      <c r="H93" s="41">
        <v>600.327</v>
      </c>
      <c r="I93" s="41">
        <v>705.14599999999996</v>
      </c>
      <c r="J93" s="41">
        <v>886.197</v>
      </c>
      <c r="K93" s="41">
        <v>571.74</v>
      </c>
      <c r="L93" s="41">
        <v>438.334</v>
      </c>
      <c r="M93" s="41">
        <v>485.97899999999998</v>
      </c>
      <c r="N93" s="41">
        <v>667.03</v>
      </c>
      <c r="O93" s="41">
        <v>667.03</v>
      </c>
      <c r="P93" s="41">
        <v>914.78399999999999</v>
      </c>
      <c r="Q93" s="41">
        <v>924.31299999999999</v>
      </c>
      <c r="R93" s="41">
        <v>800.43600000000004</v>
      </c>
      <c r="S93" s="41">
        <v>571.74</v>
      </c>
      <c r="T93" s="41">
        <v>181.05099999999999</v>
      </c>
      <c r="U93" s="41">
        <v>228.696</v>
      </c>
      <c r="V93" s="41">
        <v>114.348</v>
      </c>
      <c r="W93" s="41">
        <v>47.645000000000003</v>
      </c>
      <c r="X93" s="41">
        <v>95.29</v>
      </c>
    </row>
    <row r="94" spans="1:24" x14ac:dyDescent="0.3">
      <c r="A94" s="39" t="s">
        <v>142</v>
      </c>
      <c r="B94" s="39" t="s">
        <v>117</v>
      </c>
      <c r="C94">
        <v>2009</v>
      </c>
      <c r="D94">
        <v>7577</v>
      </c>
      <c r="E94">
        <v>3938</v>
      </c>
      <c r="F94">
        <v>3639</v>
      </c>
      <c r="G94" s="41">
        <v>1015.318</v>
      </c>
      <c r="H94" s="41">
        <v>712.23800000000006</v>
      </c>
      <c r="I94" s="41">
        <v>825.89300000000003</v>
      </c>
      <c r="J94" s="41">
        <v>909.24</v>
      </c>
      <c r="K94" s="41">
        <v>704.66099999999994</v>
      </c>
      <c r="L94" s="41">
        <v>530.39</v>
      </c>
      <c r="M94" s="41">
        <v>424.31200000000001</v>
      </c>
      <c r="N94" s="41">
        <v>431.88900000000001</v>
      </c>
      <c r="O94" s="41">
        <v>424.31200000000001</v>
      </c>
      <c r="P94" s="41">
        <v>401.58100000000002</v>
      </c>
      <c r="Q94" s="41">
        <v>356.11900000000003</v>
      </c>
      <c r="R94" s="41">
        <v>325.81099999999998</v>
      </c>
      <c r="S94" s="41">
        <v>159.11699999999999</v>
      </c>
      <c r="T94" s="41">
        <v>121.232</v>
      </c>
      <c r="U94" s="41">
        <v>106.078</v>
      </c>
      <c r="V94" s="41">
        <v>53.039000000000001</v>
      </c>
      <c r="W94" s="41">
        <v>30.308</v>
      </c>
      <c r="X94" s="41">
        <v>53.039000000000001</v>
      </c>
    </row>
    <row r="95" spans="1:24" x14ac:dyDescent="0.3">
      <c r="A95" s="39" t="s">
        <v>143</v>
      </c>
      <c r="B95" s="39" t="s">
        <v>117</v>
      </c>
      <c r="C95">
        <v>2009</v>
      </c>
      <c r="D95">
        <v>2168</v>
      </c>
      <c r="E95">
        <v>1029</v>
      </c>
      <c r="F95">
        <v>1139</v>
      </c>
      <c r="G95" s="41">
        <v>78.048000000000002</v>
      </c>
      <c r="H95" s="41">
        <v>147.42400000000001</v>
      </c>
      <c r="I95" s="41">
        <v>179.94399999999999</v>
      </c>
      <c r="J95" s="41">
        <v>125.744</v>
      </c>
      <c r="K95" s="41">
        <v>229.80799999999999</v>
      </c>
      <c r="L95" s="41">
        <v>147.42400000000001</v>
      </c>
      <c r="M95" s="41">
        <v>65.040000000000006</v>
      </c>
      <c r="N95" s="41">
        <v>140.91999999999999</v>
      </c>
      <c r="O95" s="41">
        <v>153.928</v>
      </c>
      <c r="P95" s="41">
        <v>149.59200000000001</v>
      </c>
      <c r="Q95" s="41">
        <v>216.8</v>
      </c>
      <c r="R95" s="41">
        <v>190.78399999999999</v>
      </c>
      <c r="S95" s="41">
        <v>52.031999999999996</v>
      </c>
      <c r="T95" s="41">
        <v>106.232</v>
      </c>
      <c r="U95" s="41">
        <v>54.2</v>
      </c>
      <c r="V95" s="41">
        <v>73.712000000000003</v>
      </c>
      <c r="W95" s="41">
        <v>60.704000000000001</v>
      </c>
      <c r="X95" s="41">
        <v>0</v>
      </c>
    </row>
    <row r="96" spans="1:24" x14ac:dyDescent="0.3">
      <c r="A96" s="39" t="s">
        <v>144</v>
      </c>
      <c r="B96" s="39" t="s">
        <v>117</v>
      </c>
      <c r="C96">
        <v>2009</v>
      </c>
      <c r="D96">
        <v>418</v>
      </c>
      <c r="E96">
        <v>207</v>
      </c>
      <c r="F96">
        <v>211</v>
      </c>
      <c r="G96" s="41">
        <v>28.006</v>
      </c>
      <c r="H96" s="41">
        <v>35.948</v>
      </c>
      <c r="I96" s="41">
        <v>55.176000000000002</v>
      </c>
      <c r="J96" s="41">
        <v>32.186</v>
      </c>
      <c r="K96" s="41">
        <v>7.9420000000000002</v>
      </c>
      <c r="L96" s="41">
        <v>0.83599999999999997</v>
      </c>
      <c r="M96" s="41">
        <v>28.006</v>
      </c>
      <c r="N96" s="41">
        <v>38.037999999999997</v>
      </c>
      <c r="O96" s="41">
        <v>37.201999999999998</v>
      </c>
      <c r="P96" s="41">
        <v>22.99</v>
      </c>
      <c r="Q96" s="41">
        <v>37.201999999999998</v>
      </c>
      <c r="R96" s="41">
        <v>23.826000000000001</v>
      </c>
      <c r="S96" s="41">
        <v>27.17</v>
      </c>
      <c r="T96" s="41">
        <v>22.99</v>
      </c>
      <c r="U96" s="41">
        <v>4.18</v>
      </c>
      <c r="V96" s="41">
        <v>7.1059999999999999</v>
      </c>
      <c r="W96" s="41">
        <v>10.032</v>
      </c>
      <c r="X96" s="41">
        <v>0</v>
      </c>
    </row>
    <row r="97" spans="1:24" x14ac:dyDescent="0.3">
      <c r="A97" s="39" t="s">
        <v>145</v>
      </c>
      <c r="B97" s="39" t="s">
        <v>117</v>
      </c>
      <c r="C97">
        <v>2009</v>
      </c>
      <c r="D97">
        <v>5813</v>
      </c>
      <c r="E97">
        <v>3133</v>
      </c>
      <c r="F97">
        <v>2680</v>
      </c>
      <c r="G97" s="41">
        <v>366.21899999999999</v>
      </c>
      <c r="H97" s="41">
        <v>470.85300000000001</v>
      </c>
      <c r="I97" s="41">
        <v>366.21899999999999</v>
      </c>
      <c r="J97" s="41">
        <v>627.80399999999997</v>
      </c>
      <c r="K97" s="41">
        <v>424.34899999999999</v>
      </c>
      <c r="L97" s="41">
        <v>401.09699999999998</v>
      </c>
      <c r="M97" s="41">
        <v>296.46300000000002</v>
      </c>
      <c r="N97" s="41">
        <v>354.59300000000002</v>
      </c>
      <c r="O97" s="41">
        <v>325.52800000000002</v>
      </c>
      <c r="P97" s="41">
        <v>459.22699999999998</v>
      </c>
      <c r="Q97" s="41">
        <v>470.85300000000001</v>
      </c>
      <c r="R97" s="41">
        <v>447.601</v>
      </c>
      <c r="S97" s="41">
        <v>279.024</v>
      </c>
      <c r="T97" s="41">
        <v>180.203</v>
      </c>
      <c r="U97" s="41">
        <v>139.512</v>
      </c>
      <c r="V97" s="41">
        <v>93.007999999999996</v>
      </c>
      <c r="W97" s="41">
        <v>52.317</v>
      </c>
      <c r="X97" s="41">
        <v>40.691000000000003</v>
      </c>
    </row>
    <row r="98" spans="1:24" x14ac:dyDescent="0.3">
      <c r="A98" s="39" t="s">
        <v>146</v>
      </c>
      <c r="B98" s="39" t="s">
        <v>147</v>
      </c>
      <c r="C98">
        <v>2009</v>
      </c>
      <c r="D98">
        <v>69341</v>
      </c>
      <c r="E98">
        <v>34067</v>
      </c>
      <c r="F98">
        <v>35274</v>
      </c>
      <c r="G98" s="41">
        <v>6102.0079999999998</v>
      </c>
      <c r="H98" s="41">
        <v>5339.2569999999996</v>
      </c>
      <c r="I98" s="41">
        <v>6934.1</v>
      </c>
      <c r="J98" s="41">
        <v>7280.8050000000003</v>
      </c>
      <c r="K98" s="41">
        <v>4853.87</v>
      </c>
      <c r="L98" s="41">
        <v>3883.096</v>
      </c>
      <c r="M98" s="41">
        <v>3397.7089999999998</v>
      </c>
      <c r="N98" s="41">
        <v>3675.0729999999999</v>
      </c>
      <c r="O98" s="41">
        <v>4229.8010000000004</v>
      </c>
      <c r="P98" s="41">
        <v>4784.5290000000005</v>
      </c>
      <c r="Q98" s="41">
        <v>4368.4830000000002</v>
      </c>
      <c r="R98" s="41">
        <v>3675.0729999999999</v>
      </c>
      <c r="S98" s="41">
        <v>3467.05</v>
      </c>
      <c r="T98" s="41">
        <v>2496.2759999999998</v>
      </c>
      <c r="U98" s="41">
        <v>1802.866</v>
      </c>
      <c r="V98" s="41">
        <v>1109.4559999999999</v>
      </c>
      <c r="W98" s="41">
        <v>1040.115</v>
      </c>
      <c r="X98" s="41">
        <v>762.75099999999998</v>
      </c>
    </row>
    <row r="99" spans="1:24" x14ac:dyDescent="0.3">
      <c r="A99" s="39" t="s">
        <v>148</v>
      </c>
      <c r="B99" s="39" t="s">
        <v>147</v>
      </c>
      <c r="C99">
        <v>2009</v>
      </c>
      <c r="D99">
        <v>127613</v>
      </c>
      <c r="E99">
        <v>63380</v>
      </c>
      <c r="F99">
        <v>64233</v>
      </c>
      <c r="G99" s="41">
        <v>9060.5229999999992</v>
      </c>
      <c r="H99" s="41">
        <v>8294.8449999999993</v>
      </c>
      <c r="I99" s="41">
        <v>8294.8449999999993</v>
      </c>
      <c r="J99" s="41">
        <v>9570.9750000000004</v>
      </c>
      <c r="K99" s="41">
        <v>8422.4580000000005</v>
      </c>
      <c r="L99" s="41">
        <v>6125.424</v>
      </c>
      <c r="M99" s="41">
        <v>6380.65</v>
      </c>
      <c r="N99" s="41">
        <v>7146.3280000000004</v>
      </c>
      <c r="O99" s="41">
        <v>7784.393</v>
      </c>
      <c r="P99" s="41">
        <v>9060.5229999999992</v>
      </c>
      <c r="Q99" s="41">
        <v>9060.5229999999992</v>
      </c>
      <c r="R99" s="41">
        <v>8805.2970000000005</v>
      </c>
      <c r="S99" s="41">
        <v>8039.6189999999997</v>
      </c>
      <c r="T99" s="41">
        <v>6508.2629999999999</v>
      </c>
      <c r="U99" s="41">
        <v>5232.1329999999998</v>
      </c>
      <c r="V99" s="41">
        <v>4466.4549999999999</v>
      </c>
      <c r="W99" s="41">
        <v>3190.3249999999998</v>
      </c>
      <c r="X99" s="41">
        <v>2169.4209999999998</v>
      </c>
    </row>
    <row r="100" spans="1:24" x14ac:dyDescent="0.3">
      <c r="A100" s="39" t="s">
        <v>149</v>
      </c>
      <c r="B100" s="39" t="s">
        <v>147</v>
      </c>
      <c r="C100">
        <v>2009</v>
      </c>
      <c r="D100">
        <v>127312</v>
      </c>
      <c r="E100">
        <v>63457</v>
      </c>
      <c r="F100">
        <v>63855</v>
      </c>
      <c r="G100" s="41">
        <v>9930.3359999999993</v>
      </c>
      <c r="H100" s="41">
        <v>8657.2160000000003</v>
      </c>
      <c r="I100" s="41">
        <v>9166.4639999999999</v>
      </c>
      <c r="J100" s="41">
        <v>11585.392</v>
      </c>
      <c r="K100" s="41">
        <v>17441.743999999999</v>
      </c>
      <c r="L100" s="41">
        <v>6620.2240000000002</v>
      </c>
      <c r="M100" s="41">
        <v>6620.2240000000002</v>
      </c>
      <c r="N100" s="41">
        <v>8020.6559999999999</v>
      </c>
      <c r="O100" s="41">
        <v>7893.3440000000001</v>
      </c>
      <c r="P100" s="41">
        <v>9293.7759999999998</v>
      </c>
      <c r="Q100" s="41">
        <v>9039.152</v>
      </c>
      <c r="R100" s="41">
        <v>7766.0320000000002</v>
      </c>
      <c r="S100" s="41">
        <v>5347.1040000000003</v>
      </c>
      <c r="T100" s="41">
        <v>3182.8</v>
      </c>
      <c r="U100" s="41">
        <v>2928.1759999999999</v>
      </c>
      <c r="V100" s="41">
        <v>1909.68</v>
      </c>
      <c r="W100" s="41">
        <v>1145.808</v>
      </c>
      <c r="X100" s="41">
        <v>1018.496</v>
      </c>
    </row>
    <row r="101" spans="1:24" x14ac:dyDescent="0.3">
      <c r="A101" s="39" t="s">
        <v>150</v>
      </c>
      <c r="B101" s="39" t="s">
        <v>147</v>
      </c>
      <c r="C101">
        <v>2009</v>
      </c>
      <c r="D101">
        <v>51850</v>
      </c>
      <c r="E101">
        <v>25641</v>
      </c>
      <c r="F101">
        <v>26209</v>
      </c>
      <c r="G101" s="41">
        <v>3162.85</v>
      </c>
      <c r="H101" s="41">
        <v>3473.95</v>
      </c>
      <c r="I101" s="41">
        <v>3162.85</v>
      </c>
      <c r="J101" s="41">
        <v>3681.35</v>
      </c>
      <c r="K101" s="41">
        <v>2333.25</v>
      </c>
      <c r="L101" s="41">
        <v>1814.75</v>
      </c>
      <c r="M101" s="41">
        <v>1918.45</v>
      </c>
      <c r="N101" s="41">
        <v>2696.2</v>
      </c>
      <c r="O101" s="41">
        <v>2540.65</v>
      </c>
      <c r="P101" s="41">
        <v>3785.05</v>
      </c>
      <c r="Q101" s="41">
        <v>3733.2</v>
      </c>
      <c r="R101" s="41">
        <v>4199.8500000000004</v>
      </c>
      <c r="S101" s="41">
        <v>4044.3</v>
      </c>
      <c r="T101" s="41">
        <v>3473.95</v>
      </c>
      <c r="U101" s="41">
        <v>2696.2</v>
      </c>
      <c r="V101" s="41">
        <v>2229.5500000000002</v>
      </c>
      <c r="W101" s="41">
        <v>1607.35</v>
      </c>
      <c r="X101" s="41">
        <v>1296.25</v>
      </c>
    </row>
    <row r="102" spans="1:24" x14ac:dyDescent="0.3">
      <c r="A102" s="39" t="s">
        <v>151</v>
      </c>
      <c r="B102" s="39" t="s">
        <v>147</v>
      </c>
      <c r="C102">
        <v>2009</v>
      </c>
      <c r="D102">
        <v>34780</v>
      </c>
      <c r="E102">
        <v>18247</v>
      </c>
      <c r="F102">
        <v>16533</v>
      </c>
      <c r="G102" s="41">
        <v>2608.5</v>
      </c>
      <c r="H102" s="41">
        <v>2608.5</v>
      </c>
      <c r="I102" s="41">
        <v>2538.94</v>
      </c>
      <c r="J102" s="41">
        <v>2991.08</v>
      </c>
      <c r="K102" s="41">
        <v>3060.64</v>
      </c>
      <c r="L102" s="41">
        <v>2643.28</v>
      </c>
      <c r="M102" s="41">
        <v>2052.02</v>
      </c>
      <c r="N102" s="41">
        <v>2156.36</v>
      </c>
      <c r="O102" s="41">
        <v>2399.8200000000002</v>
      </c>
      <c r="P102" s="41">
        <v>2156.36</v>
      </c>
      <c r="Q102" s="41">
        <v>1982.46</v>
      </c>
      <c r="R102" s="41">
        <v>1773.78</v>
      </c>
      <c r="S102" s="41">
        <v>1391.2</v>
      </c>
      <c r="T102" s="41">
        <v>1147.74</v>
      </c>
      <c r="U102" s="41">
        <v>1008.62</v>
      </c>
      <c r="V102" s="41">
        <v>1182.52</v>
      </c>
      <c r="W102" s="41">
        <v>556.48</v>
      </c>
      <c r="X102" s="41">
        <v>417.36</v>
      </c>
    </row>
    <row r="103" spans="1:24" x14ac:dyDescent="0.3">
      <c r="A103" s="39" t="s">
        <v>152</v>
      </c>
      <c r="B103" s="39" t="s">
        <v>147</v>
      </c>
      <c r="C103">
        <v>2009</v>
      </c>
      <c r="D103">
        <v>7723</v>
      </c>
      <c r="E103">
        <v>4057</v>
      </c>
      <c r="F103">
        <v>3666</v>
      </c>
      <c r="G103" s="41">
        <v>633.28599999999994</v>
      </c>
      <c r="H103" s="41">
        <v>525.16399999999999</v>
      </c>
      <c r="I103" s="41">
        <v>764.577</v>
      </c>
      <c r="J103" s="41">
        <v>625.56299999999999</v>
      </c>
      <c r="K103" s="41">
        <v>347.53500000000003</v>
      </c>
      <c r="L103" s="41">
        <v>393.87299999999999</v>
      </c>
      <c r="M103" s="41">
        <v>478.82600000000002</v>
      </c>
      <c r="N103" s="41">
        <v>455.65699999999998</v>
      </c>
      <c r="O103" s="41">
        <v>586.94799999999998</v>
      </c>
      <c r="P103" s="41">
        <v>602.39400000000001</v>
      </c>
      <c r="Q103" s="41">
        <v>617.84</v>
      </c>
      <c r="R103" s="41">
        <v>579.22500000000002</v>
      </c>
      <c r="S103" s="41">
        <v>332.089</v>
      </c>
      <c r="T103" s="41">
        <v>262.58199999999999</v>
      </c>
      <c r="U103" s="41">
        <v>131.291</v>
      </c>
      <c r="V103" s="41">
        <v>231.69</v>
      </c>
      <c r="W103" s="41">
        <v>100.399</v>
      </c>
      <c r="X103" s="41">
        <v>54.061</v>
      </c>
    </row>
    <row r="104" spans="1:24" x14ac:dyDescent="0.3">
      <c r="A104" s="39" t="s">
        <v>153</v>
      </c>
      <c r="B104" s="39" t="s">
        <v>147</v>
      </c>
      <c r="C104">
        <v>2009</v>
      </c>
      <c r="D104">
        <v>20055</v>
      </c>
      <c r="E104">
        <v>10032</v>
      </c>
      <c r="F104">
        <v>10023</v>
      </c>
      <c r="G104" s="41">
        <v>1123.08</v>
      </c>
      <c r="H104" s="41">
        <v>822.255</v>
      </c>
      <c r="I104" s="41">
        <v>1163.19</v>
      </c>
      <c r="J104" s="41">
        <v>902.47500000000002</v>
      </c>
      <c r="K104" s="41">
        <v>882.42</v>
      </c>
      <c r="L104" s="41">
        <v>1082.97</v>
      </c>
      <c r="M104" s="41">
        <v>641.76</v>
      </c>
      <c r="N104" s="41">
        <v>1103.0250000000001</v>
      </c>
      <c r="O104" s="41">
        <v>1042.8599999999999</v>
      </c>
      <c r="P104" s="41">
        <v>1082.97</v>
      </c>
      <c r="Q104" s="41">
        <v>1243.4100000000001</v>
      </c>
      <c r="R104" s="41">
        <v>1163.19</v>
      </c>
      <c r="S104" s="41">
        <v>1504.125</v>
      </c>
      <c r="T104" s="41">
        <v>1484.07</v>
      </c>
      <c r="U104" s="41">
        <v>1664.5650000000001</v>
      </c>
      <c r="V104" s="41">
        <v>2005.5</v>
      </c>
      <c r="W104" s="41">
        <v>621.70500000000004</v>
      </c>
      <c r="X104" s="41">
        <v>501.375</v>
      </c>
    </row>
    <row r="105" spans="1:24" x14ac:dyDescent="0.3">
      <c r="A105" s="39" t="s">
        <v>154</v>
      </c>
      <c r="B105" s="39" t="s">
        <v>147</v>
      </c>
      <c r="C105">
        <v>2009</v>
      </c>
      <c r="D105">
        <v>3855521</v>
      </c>
      <c r="E105">
        <v>1943284</v>
      </c>
      <c r="F105">
        <v>1912237</v>
      </c>
      <c r="G105" s="41">
        <v>323863.76400000002</v>
      </c>
      <c r="H105" s="41">
        <v>289164.07500000001</v>
      </c>
      <c r="I105" s="41">
        <v>277597.51199999999</v>
      </c>
      <c r="J105" s="41">
        <v>258319.90700000001</v>
      </c>
      <c r="K105" s="41">
        <v>258319.90700000001</v>
      </c>
      <c r="L105" s="41">
        <v>320008.24300000002</v>
      </c>
      <c r="M105" s="41">
        <v>296875.11700000003</v>
      </c>
      <c r="N105" s="41">
        <v>285308.554</v>
      </c>
      <c r="O105" s="41">
        <v>273741.99099999998</v>
      </c>
      <c r="P105" s="41">
        <v>262175.42800000001</v>
      </c>
      <c r="Q105" s="41">
        <v>227475.739</v>
      </c>
      <c r="R105" s="41">
        <v>196631.571</v>
      </c>
      <c r="S105" s="41">
        <v>161931.88200000001</v>
      </c>
      <c r="T105" s="41">
        <v>119521.151</v>
      </c>
      <c r="U105" s="41">
        <v>96388.024999999994</v>
      </c>
      <c r="V105" s="41">
        <v>88676.982999999993</v>
      </c>
      <c r="W105" s="41">
        <v>65543.857000000004</v>
      </c>
      <c r="X105" s="41">
        <v>53977.294000000002</v>
      </c>
    </row>
    <row r="106" spans="1:24" x14ac:dyDescent="0.3">
      <c r="A106" s="39" t="s">
        <v>155</v>
      </c>
      <c r="B106" s="39" t="s">
        <v>147</v>
      </c>
      <c r="C106">
        <v>2009</v>
      </c>
      <c r="D106">
        <v>192988</v>
      </c>
      <c r="E106">
        <v>95420</v>
      </c>
      <c r="F106">
        <v>97568</v>
      </c>
      <c r="G106" s="41">
        <v>11965.255999999999</v>
      </c>
      <c r="H106" s="41">
        <v>11193.304</v>
      </c>
      <c r="I106" s="41">
        <v>11965.255999999999</v>
      </c>
      <c r="J106" s="41">
        <v>11772.268</v>
      </c>
      <c r="K106" s="41">
        <v>8877.4480000000003</v>
      </c>
      <c r="L106" s="41">
        <v>9263.4240000000009</v>
      </c>
      <c r="M106" s="41">
        <v>9070.4359999999997</v>
      </c>
      <c r="N106" s="41">
        <v>10421.352000000001</v>
      </c>
      <c r="O106" s="41">
        <v>11193.304</v>
      </c>
      <c r="P106" s="41">
        <v>13316.172</v>
      </c>
      <c r="Q106" s="41">
        <v>13895.136</v>
      </c>
      <c r="R106" s="41">
        <v>14474.1</v>
      </c>
      <c r="S106" s="41">
        <v>14667.088</v>
      </c>
      <c r="T106" s="41">
        <v>12737.208000000001</v>
      </c>
      <c r="U106" s="41">
        <v>10807.328</v>
      </c>
      <c r="V106" s="41">
        <v>8491.4719999999998</v>
      </c>
      <c r="W106" s="41">
        <v>5210.6760000000004</v>
      </c>
      <c r="X106" s="41">
        <v>3666.7719999999999</v>
      </c>
    </row>
    <row r="107" spans="1:24" x14ac:dyDescent="0.3">
      <c r="A107" s="39" t="s">
        <v>156</v>
      </c>
      <c r="B107" s="39" t="s">
        <v>147</v>
      </c>
      <c r="C107">
        <v>2009</v>
      </c>
      <c r="D107">
        <v>110458</v>
      </c>
      <c r="E107">
        <v>54613</v>
      </c>
      <c r="F107">
        <v>55845</v>
      </c>
      <c r="G107" s="41">
        <v>9168.0139999999992</v>
      </c>
      <c r="H107" s="41">
        <v>8615.7240000000002</v>
      </c>
      <c r="I107" s="41">
        <v>10272.593999999999</v>
      </c>
      <c r="J107" s="41">
        <v>10383.052</v>
      </c>
      <c r="K107" s="41">
        <v>7400.6859999999997</v>
      </c>
      <c r="L107" s="41">
        <v>6075.19</v>
      </c>
      <c r="M107" s="41">
        <v>5743.8159999999998</v>
      </c>
      <c r="N107" s="41">
        <v>6406.5640000000003</v>
      </c>
      <c r="O107" s="41">
        <v>6737.9380000000001</v>
      </c>
      <c r="P107" s="41">
        <v>7621.6019999999999</v>
      </c>
      <c r="Q107" s="41">
        <v>6958.8540000000003</v>
      </c>
      <c r="R107" s="41">
        <v>6627.48</v>
      </c>
      <c r="S107" s="41">
        <v>5412.442</v>
      </c>
      <c r="T107" s="41">
        <v>4197.4040000000005</v>
      </c>
      <c r="U107" s="41">
        <v>3645.114</v>
      </c>
      <c r="V107" s="41">
        <v>2430.076</v>
      </c>
      <c r="W107" s="41">
        <v>1656.87</v>
      </c>
      <c r="X107" s="41">
        <v>1104.58</v>
      </c>
    </row>
    <row r="108" spans="1:24" x14ac:dyDescent="0.3">
      <c r="A108" s="39" t="s">
        <v>157</v>
      </c>
      <c r="B108" s="39" t="s">
        <v>147</v>
      </c>
      <c r="C108">
        <v>2009</v>
      </c>
      <c r="D108">
        <v>990213</v>
      </c>
      <c r="E108">
        <v>484947</v>
      </c>
      <c r="F108">
        <v>505266</v>
      </c>
      <c r="G108" s="41">
        <v>68324.697</v>
      </c>
      <c r="H108" s="41">
        <v>62383.419000000002</v>
      </c>
      <c r="I108" s="41">
        <v>64363.845000000001</v>
      </c>
      <c r="J108" s="41">
        <v>68324.697</v>
      </c>
      <c r="K108" s="41">
        <v>68324.697</v>
      </c>
      <c r="L108" s="41">
        <v>77236.614000000001</v>
      </c>
      <c r="M108" s="41">
        <v>63373.631999999998</v>
      </c>
      <c r="N108" s="41">
        <v>59412.78</v>
      </c>
      <c r="O108" s="41">
        <v>64363.845000000001</v>
      </c>
      <c r="P108" s="41">
        <v>68324.697</v>
      </c>
      <c r="Q108" s="41">
        <v>66344.270999999993</v>
      </c>
      <c r="R108" s="41">
        <v>60402.993000000002</v>
      </c>
      <c r="S108" s="41">
        <v>52481.288999999997</v>
      </c>
      <c r="T108" s="41">
        <v>40598.733</v>
      </c>
      <c r="U108" s="41">
        <v>31686.815999999999</v>
      </c>
      <c r="V108" s="41">
        <v>30696.602999999999</v>
      </c>
      <c r="W108" s="41">
        <v>22774.899000000001</v>
      </c>
      <c r="X108" s="41">
        <v>19804.259999999998</v>
      </c>
    </row>
    <row r="109" spans="1:24" x14ac:dyDescent="0.3">
      <c r="A109" s="39" t="s">
        <v>158</v>
      </c>
      <c r="B109" s="39" t="s">
        <v>147</v>
      </c>
      <c r="C109">
        <v>2009</v>
      </c>
      <c r="D109">
        <v>296113</v>
      </c>
      <c r="E109">
        <v>154918</v>
      </c>
      <c r="F109">
        <v>141195</v>
      </c>
      <c r="G109" s="41">
        <v>22800.701000000001</v>
      </c>
      <c r="H109" s="41">
        <v>22800.701000000001</v>
      </c>
      <c r="I109" s="41">
        <v>19839.571</v>
      </c>
      <c r="J109" s="41">
        <v>18062.893</v>
      </c>
      <c r="K109" s="41">
        <v>18062.893</v>
      </c>
      <c r="L109" s="41">
        <v>22800.701000000001</v>
      </c>
      <c r="M109" s="41">
        <v>22208.474999999999</v>
      </c>
      <c r="N109" s="41">
        <v>21024.023000000001</v>
      </c>
      <c r="O109" s="41">
        <v>18655.118999999999</v>
      </c>
      <c r="P109" s="41">
        <v>18359.006000000001</v>
      </c>
      <c r="Q109" s="41">
        <v>17174.554</v>
      </c>
      <c r="R109" s="41">
        <v>16878.440999999999</v>
      </c>
      <c r="S109" s="41">
        <v>15693.989</v>
      </c>
      <c r="T109" s="41">
        <v>13325.084999999999</v>
      </c>
      <c r="U109" s="41">
        <v>10363.955</v>
      </c>
      <c r="V109" s="41">
        <v>9475.616</v>
      </c>
      <c r="W109" s="41">
        <v>5330.0339999999997</v>
      </c>
      <c r="X109" s="41">
        <v>2961.13</v>
      </c>
    </row>
    <row r="110" spans="1:24" x14ac:dyDescent="0.3">
      <c r="A110" s="39" t="s">
        <v>159</v>
      </c>
      <c r="B110" s="39" t="s">
        <v>147</v>
      </c>
      <c r="C110">
        <v>2009</v>
      </c>
      <c r="D110">
        <v>42550</v>
      </c>
      <c r="E110">
        <v>20433</v>
      </c>
      <c r="F110">
        <v>22117</v>
      </c>
      <c r="G110" s="41">
        <v>4042.25</v>
      </c>
      <c r="H110" s="41">
        <v>3361.45</v>
      </c>
      <c r="I110" s="41">
        <v>4042.25</v>
      </c>
      <c r="J110" s="41">
        <v>3701.85</v>
      </c>
      <c r="K110" s="41">
        <v>2255.15</v>
      </c>
      <c r="L110" s="41">
        <v>1787.1</v>
      </c>
      <c r="M110" s="41">
        <v>2297.6999999999998</v>
      </c>
      <c r="N110" s="41">
        <v>2212.6</v>
      </c>
      <c r="O110" s="41">
        <v>2935.95</v>
      </c>
      <c r="P110" s="41">
        <v>2893.4</v>
      </c>
      <c r="Q110" s="41">
        <v>2850.85</v>
      </c>
      <c r="R110" s="41">
        <v>2340.25</v>
      </c>
      <c r="S110" s="41">
        <v>1999.85</v>
      </c>
      <c r="T110" s="41">
        <v>1914.75</v>
      </c>
      <c r="U110" s="41">
        <v>1489.25</v>
      </c>
      <c r="V110" s="41">
        <v>1148.8499999999999</v>
      </c>
      <c r="W110" s="41">
        <v>510.6</v>
      </c>
      <c r="X110" s="41">
        <v>765.9</v>
      </c>
    </row>
    <row r="111" spans="1:24" x14ac:dyDescent="0.3">
      <c r="A111" s="39" t="s">
        <v>160</v>
      </c>
      <c r="B111" s="39" t="s">
        <v>147</v>
      </c>
      <c r="C111">
        <v>2009</v>
      </c>
      <c r="D111">
        <v>209365</v>
      </c>
      <c r="E111">
        <v>102669</v>
      </c>
      <c r="F111">
        <v>106696</v>
      </c>
      <c r="G111" s="41">
        <v>11096.344999999999</v>
      </c>
      <c r="H111" s="41">
        <v>10468.25</v>
      </c>
      <c r="I111" s="41">
        <v>12561.9</v>
      </c>
      <c r="J111" s="41">
        <v>11933.805</v>
      </c>
      <c r="K111" s="41">
        <v>10049.52</v>
      </c>
      <c r="L111" s="41">
        <v>9421.4249999999993</v>
      </c>
      <c r="M111" s="41">
        <v>9212.06</v>
      </c>
      <c r="N111" s="41">
        <v>11096.344999999999</v>
      </c>
      <c r="O111" s="41">
        <v>11096.344999999999</v>
      </c>
      <c r="P111" s="41">
        <v>14864.915000000001</v>
      </c>
      <c r="Q111" s="41">
        <v>16121.105</v>
      </c>
      <c r="R111" s="41">
        <v>17167.93</v>
      </c>
      <c r="S111" s="41">
        <v>16539.834999999999</v>
      </c>
      <c r="T111" s="41">
        <v>14027.455</v>
      </c>
      <c r="U111" s="41">
        <v>11305.71</v>
      </c>
      <c r="V111" s="41">
        <v>9630.7900000000009</v>
      </c>
      <c r="W111" s="41">
        <v>7118.41</v>
      </c>
      <c r="X111" s="41">
        <v>5234.125</v>
      </c>
    </row>
    <row r="112" spans="1:24" x14ac:dyDescent="0.3">
      <c r="A112" s="39" t="s">
        <v>161</v>
      </c>
      <c r="B112" s="39" t="s">
        <v>147</v>
      </c>
      <c r="C112">
        <v>2009</v>
      </c>
      <c r="D112">
        <v>188983</v>
      </c>
      <c r="E112">
        <v>94135</v>
      </c>
      <c r="F112">
        <v>94848</v>
      </c>
      <c r="G112" s="41">
        <v>16630.504000000001</v>
      </c>
      <c r="H112" s="41">
        <v>13795.759</v>
      </c>
      <c r="I112" s="41">
        <v>16063.555</v>
      </c>
      <c r="J112" s="41">
        <v>14551.691000000001</v>
      </c>
      <c r="K112" s="41">
        <v>13984.742</v>
      </c>
      <c r="L112" s="41">
        <v>10016.099</v>
      </c>
      <c r="M112" s="41">
        <v>10016.099</v>
      </c>
      <c r="N112" s="41">
        <v>10394.065000000001</v>
      </c>
      <c r="O112" s="41">
        <v>12094.912</v>
      </c>
      <c r="P112" s="41">
        <v>11149.996999999999</v>
      </c>
      <c r="Q112" s="41">
        <v>9449.15</v>
      </c>
      <c r="R112" s="41">
        <v>7937.2860000000001</v>
      </c>
      <c r="S112" s="41">
        <v>8504.2350000000006</v>
      </c>
      <c r="T112" s="41">
        <v>9071.1839999999993</v>
      </c>
      <c r="U112" s="41">
        <v>7559.32</v>
      </c>
      <c r="V112" s="41">
        <v>8882.2009999999991</v>
      </c>
      <c r="W112" s="41">
        <v>5858.473</v>
      </c>
      <c r="X112" s="41">
        <v>2834.7449999999999</v>
      </c>
    </row>
    <row r="113" spans="1:24" x14ac:dyDescent="0.3">
      <c r="A113" s="39" t="s">
        <v>162</v>
      </c>
      <c r="B113" s="39" t="s">
        <v>163</v>
      </c>
      <c r="C113">
        <v>2009</v>
      </c>
      <c r="D113">
        <v>19385</v>
      </c>
      <c r="E113">
        <v>9385</v>
      </c>
      <c r="F113">
        <v>10000</v>
      </c>
      <c r="G113" s="41">
        <v>1182.4849999999999</v>
      </c>
      <c r="H113" s="41">
        <v>1066.175</v>
      </c>
      <c r="I113" s="41">
        <v>1492.645</v>
      </c>
      <c r="J113" s="41">
        <v>1512.03</v>
      </c>
      <c r="K113" s="41">
        <v>1008.02</v>
      </c>
      <c r="L113" s="41">
        <v>988.63499999999999</v>
      </c>
      <c r="M113" s="41">
        <v>1046.79</v>
      </c>
      <c r="N113" s="41">
        <v>911.09500000000003</v>
      </c>
      <c r="O113" s="41">
        <v>1531.415</v>
      </c>
      <c r="P113" s="41">
        <v>1453.875</v>
      </c>
      <c r="Q113" s="41">
        <v>1531.415</v>
      </c>
      <c r="R113" s="41">
        <v>1453.875</v>
      </c>
      <c r="S113" s="41">
        <v>1046.79</v>
      </c>
      <c r="T113" s="41">
        <v>794.78499999999997</v>
      </c>
      <c r="U113" s="41">
        <v>678.47500000000002</v>
      </c>
      <c r="V113" s="41">
        <v>620.32000000000005</v>
      </c>
      <c r="W113" s="41">
        <v>562.16499999999996</v>
      </c>
      <c r="X113" s="41">
        <v>484.625</v>
      </c>
    </row>
    <row r="114" spans="1:24" x14ac:dyDescent="0.3">
      <c r="A114" s="39" t="s">
        <v>164</v>
      </c>
      <c r="B114" s="39" t="s">
        <v>163</v>
      </c>
      <c r="C114">
        <v>2009</v>
      </c>
      <c r="D114">
        <v>22337</v>
      </c>
      <c r="E114">
        <v>10835</v>
      </c>
      <c r="F114">
        <v>11502</v>
      </c>
      <c r="G114" s="41">
        <v>1362.557</v>
      </c>
      <c r="H114" s="41">
        <v>1451.905</v>
      </c>
      <c r="I114" s="41">
        <v>1652.9380000000001</v>
      </c>
      <c r="J114" s="41">
        <v>1831.634</v>
      </c>
      <c r="K114" s="41">
        <v>1094.5129999999999</v>
      </c>
      <c r="L114" s="41">
        <v>1206.1980000000001</v>
      </c>
      <c r="M114" s="41">
        <v>1474.242</v>
      </c>
      <c r="N114" s="41">
        <v>1384.894</v>
      </c>
      <c r="O114" s="41">
        <v>1630.6010000000001</v>
      </c>
      <c r="P114" s="41">
        <v>1608.2639999999999</v>
      </c>
      <c r="Q114" s="41">
        <v>1518.9159999999999</v>
      </c>
      <c r="R114" s="41">
        <v>1295.546</v>
      </c>
      <c r="S114" s="41">
        <v>1518.9159999999999</v>
      </c>
      <c r="T114" s="41">
        <v>960.49099999999999</v>
      </c>
      <c r="U114" s="41">
        <v>848.80600000000004</v>
      </c>
      <c r="V114" s="41">
        <v>625.43600000000004</v>
      </c>
      <c r="W114" s="41">
        <v>290.38099999999997</v>
      </c>
      <c r="X114" s="41">
        <v>580.76199999999994</v>
      </c>
    </row>
    <row r="115" spans="1:24" x14ac:dyDescent="0.3">
      <c r="A115" s="39" t="s">
        <v>165</v>
      </c>
      <c r="B115" s="39" t="s">
        <v>163</v>
      </c>
      <c r="C115">
        <v>2009</v>
      </c>
      <c r="D115">
        <v>41468</v>
      </c>
      <c r="E115">
        <v>19934</v>
      </c>
      <c r="F115">
        <v>21534</v>
      </c>
      <c r="G115" s="41">
        <v>1948.9960000000001</v>
      </c>
      <c r="H115" s="41">
        <v>2031.932</v>
      </c>
      <c r="I115" s="41">
        <v>2239.2719999999999</v>
      </c>
      <c r="J115" s="41">
        <v>2156.3359999999998</v>
      </c>
      <c r="K115" s="41">
        <v>1783.124</v>
      </c>
      <c r="L115" s="41">
        <v>1866.06</v>
      </c>
      <c r="M115" s="41">
        <v>1700.1880000000001</v>
      </c>
      <c r="N115" s="41">
        <v>2073.4</v>
      </c>
      <c r="O115" s="41">
        <v>2239.2719999999999</v>
      </c>
      <c r="P115" s="41">
        <v>2819.8240000000001</v>
      </c>
      <c r="Q115" s="41">
        <v>2902.76</v>
      </c>
      <c r="R115" s="41">
        <v>3234.5039999999999</v>
      </c>
      <c r="S115" s="41">
        <v>3358.9079999999999</v>
      </c>
      <c r="T115" s="41">
        <v>3317.44</v>
      </c>
      <c r="U115" s="41">
        <v>2571.0160000000001</v>
      </c>
      <c r="V115" s="41">
        <v>2073.4</v>
      </c>
      <c r="W115" s="41">
        <v>1451.38</v>
      </c>
      <c r="X115" s="41">
        <v>1658.72</v>
      </c>
    </row>
    <row r="116" spans="1:24" x14ac:dyDescent="0.3">
      <c r="A116" s="39" t="s">
        <v>166</v>
      </c>
      <c r="B116" s="39" t="s">
        <v>163</v>
      </c>
      <c r="C116">
        <v>2009</v>
      </c>
      <c r="D116">
        <v>209931</v>
      </c>
      <c r="E116">
        <v>104129</v>
      </c>
      <c r="F116">
        <v>105802</v>
      </c>
      <c r="G116" s="41">
        <v>16584.548999999999</v>
      </c>
      <c r="H116" s="41">
        <v>16794.48</v>
      </c>
      <c r="I116" s="41">
        <v>14905.101000000001</v>
      </c>
      <c r="J116" s="41">
        <v>13645.514999999999</v>
      </c>
      <c r="K116" s="41">
        <v>13015.722</v>
      </c>
      <c r="L116" s="41">
        <v>15954.755999999999</v>
      </c>
      <c r="M116" s="41">
        <v>15534.894</v>
      </c>
      <c r="N116" s="41">
        <v>15324.963</v>
      </c>
      <c r="O116" s="41">
        <v>15324.963</v>
      </c>
      <c r="P116" s="41">
        <v>15115.031999999999</v>
      </c>
      <c r="Q116" s="41">
        <v>12175.998</v>
      </c>
      <c r="R116" s="41">
        <v>10706.481</v>
      </c>
      <c r="S116" s="41">
        <v>9656.8259999999991</v>
      </c>
      <c r="T116" s="41">
        <v>7557.5159999999996</v>
      </c>
      <c r="U116" s="41">
        <v>6087.9989999999998</v>
      </c>
      <c r="V116" s="41">
        <v>4828.4129999999996</v>
      </c>
      <c r="W116" s="41">
        <v>3568.8270000000002</v>
      </c>
      <c r="X116" s="41">
        <v>2939.0340000000001</v>
      </c>
    </row>
    <row r="117" spans="1:24" x14ac:dyDescent="0.3">
      <c r="A117" s="39" t="s">
        <v>167</v>
      </c>
      <c r="B117" s="39" t="s">
        <v>163</v>
      </c>
      <c r="C117">
        <v>2009</v>
      </c>
      <c r="D117">
        <v>36341</v>
      </c>
      <c r="E117">
        <v>17621</v>
      </c>
      <c r="F117">
        <v>18720</v>
      </c>
      <c r="G117" s="41">
        <v>2289.4830000000002</v>
      </c>
      <c r="H117" s="41">
        <v>2216.8009999999999</v>
      </c>
      <c r="I117" s="41">
        <v>2543.87</v>
      </c>
      <c r="J117" s="41">
        <v>2289.4830000000002</v>
      </c>
      <c r="K117" s="41">
        <v>2071.4369999999999</v>
      </c>
      <c r="L117" s="41">
        <v>2216.8009999999999</v>
      </c>
      <c r="M117" s="41">
        <v>1962.414</v>
      </c>
      <c r="N117" s="41">
        <v>2253.1419999999998</v>
      </c>
      <c r="O117" s="41">
        <v>2434.8470000000002</v>
      </c>
      <c r="P117" s="41">
        <v>2580.2109999999998</v>
      </c>
      <c r="Q117" s="41">
        <v>2398.5059999999999</v>
      </c>
      <c r="R117" s="41">
        <v>2398.5059999999999</v>
      </c>
      <c r="S117" s="41">
        <v>2253.1419999999998</v>
      </c>
      <c r="T117" s="41">
        <v>1780.7090000000001</v>
      </c>
      <c r="U117" s="41">
        <v>1708.027</v>
      </c>
      <c r="V117" s="41">
        <v>1017.548</v>
      </c>
      <c r="W117" s="41">
        <v>944.86599999999999</v>
      </c>
      <c r="X117" s="41">
        <v>1053.8889999999999</v>
      </c>
    </row>
    <row r="118" spans="1:24" x14ac:dyDescent="0.3">
      <c r="A118" s="39" t="s">
        <v>168</v>
      </c>
      <c r="B118" s="39" t="s">
        <v>163</v>
      </c>
      <c r="C118">
        <v>2009</v>
      </c>
      <c r="D118">
        <v>11967</v>
      </c>
      <c r="E118">
        <v>6058</v>
      </c>
      <c r="F118">
        <v>5909</v>
      </c>
      <c r="G118" s="41">
        <v>813.75599999999997</v>
      </c>
      <c r="H118" s="41">
        <v>789.822</v>
      </c>
      <c r="I118" s="41">
        <v>741.95399999999995</v>
      </c>
      <c r="J118" s="41">
        <v>610.31700000000001</v>
      </c>
      <c r="K118" s="41">
        <v>562.44899999999996</v>
      </c>
      <c r="L118" s="41">
        <v>1041.1289999999999</v>
      </c>
      <c r="M118" s="41">
        <v>586.38300000000004</v>
      </c>
      <c r="N118" s="41">
        <v>849.65700000000004</v>
      </c>
      <c r="O118" s="41">
        <v>849.65700000000004</v>
      </c>
      <c r="P118" s="41">
        <v>885.55799999999999</v>
      </c>
      <c r="Q118" s="41">
        <v>825.72299999999996</v>
      </c>
      <c r="R118" s="41">
        <v>777.85500000000002</v>
      </c>
      <c r="S118" s="41">
        <v>646.21799999999996</v>
      </c>
      <c r="T118" s="41">
        <v>514.58100000000002</v>
      </c>
      <c r="U118" s="41">
        <v>442.779</v>
      </c>
      <c r="V118" s="41">
        <v>502.61399999999998</v>
      </c>
      <c r="W118" s="41">
        <v>323.10899999999998</v>
      </c>
      <c r="X118" s="41">
        <v>227.37299999999999</v>
      </c>
    </row>
    <row r="119" spans="1:24" x14ac:dyDescent="0.3">
      <c r="A119" s="39" t="s">
        <v>169</v>
      </c>
      <c r="B119" s="39" t="s">
        <v>163</v>
      </c>
      <c r="C119">
        <v>2009</v>
      </c>
      <c r="D119">
        <v>27321</v>
      </c>
      <c r="E119">
        <v>13670</v>
      </c>
      <c r="F119">
        <v>13651</v>
      </c>
      <c r="G119" s="41">
        <v>1748.5440000000001</v>
      </c>
      <c r="H119" s="41">
        <v>1721.223</v>
      </c>
      <c r="I119" s="41">
        <v>1557.297</v>
      </c>
      <c r="J119" s="41">
        <v>1721.223</v>
      </c>
      <c r="K119" s="41">
        <v>1611.9390000000001</v>
      </c>
      <c r="L119" s="41">
        <v>1502.655</v>
      </c>
      <c r="M119" s="41">
        <v>1529.9760000000001</v>
      </c>
      <c r="N119" s="41">
        <v>1666.5809999999999</v>
      </c>
      <c r="O119" s="41">
        <v>1639.26</v>
      </c>
      <c r="P119" s="41">
        <v>1912.47</v>
      </c>
      <c r="Q119" s="41">
        <v>2185.6799999999998</v>
      </c>
      <c r="R119" s="41">
        <v>1912.47</v>
      </c>
      <c r="S119" s="41">
        <v>2131.038</v>
      </c>
      <c r="T119" s="41">
        <v>1448.0129999999999</v>
      </c>
      <c r="U119" s="41">
        <v>1065.519</v>
      </c>
      <c r="V119" s="41">
        <v>1038.1980000000001</v>
      </c>
      <c r="W119" s="41">
        <v>437.13600000000002</v>
      </c>
      <c r="X119" s="41">
        <v>491.77800000000002</v>
      </c>
    </row>
    <row r="120" spans="1:24" x14ac:dyDescent="0.3">
      <c r="A120" s="39" t="s">
        <v>170</v>
      </c>
      <c r="B120" s="39" t="s">
        <v>163</v>
      </c>
      <c r="C120">
        <v>2009</v>
      </c>
      <c r="D120">
        <v>12279</v>
      </c>
      <c r="E120">
        <v>6051</v>
      </c>
      <c r="F120">
        <v>6228</v>
      </c>
      <c r="G120" s="41">
        <v>798.13499999999999</v>
      </c>
      <c r="H120" s="41">
        <v>712.18200000000002</v>
      </c>
      <c r="I120" s="41">
        <v>933.20399999999995</v>
      </c>
      <c r="J120" s="41">
        <v>785.85599999999999</v>
      </c>
      <c r="K120" s="41">
        <v>822.69299999999998</v>
      </c>
      <c r="L120" s="41">
        <v>699.90300000000002</v>
      </c>
      <c r="M120" s="41">
        <v>503.43900000000002</v>
      </c>
      <c r="N120" s="41">
        <v>687.62400000000002</v>
      </c>
      <c r="O120" s="41">
        <v>982.32</v>
      </c>
      <c r="P120" s="41">
        <v>933.20399999999995</v>
      </c>
      <c r="Q120" s="41">
        <v>896.36699999999996</v>
      </c>
      <c r="R120" s="41">
        <v>663.06600000000003</v>
      </c>
      <c r="S120" s="41">
        <v>810.41399999999999</v>
      </c>
      <c r="T120" s="41">
        <v>589.39200000000005</v>
      </c>
      <c r="U120" s="41">
        <v>491.16</v>
      </c>
      <c r="V120" s="41">
        <v>319.25400000000002</v>
      </c>
      <c r="W120" s="41">
        <v>331.53300000000002</v>
      </c>
      <c r="X120" s="41">
        <v>306.97500000000002</v>
      </c>
    </row>
    <row r="121" spans="1:24" x14ac:dyDescent="0.3">
      <c r="A121" s="39" t="s">
        <v>171</v>
      </c>
      <c r="B121" s="39" t="s">
        <v>163</v>
      </c>
      <c r="C121">
        <v>2009</v>
      </c>
      <c r="D121">
        <v>23601</v>
      </c>
      <c r="E121">
        <v>11288</v>
      </c>
      <c r="F121">
        <v>12313</v>
      </c>
      <c r="G121" s="41">
        <v>1392.4590000000001</v>
      </c>
      <c r="H121" s="41">
        <v>1227.252</v>
      </c>
      <c r="I121" s="41">
        <v>1439.6610000000001</v>
      </c>
      <c r="J121" s="41">
        <v>2572.509</v>
      </c>
      <c r="K121" s="41">
        <v>3917.7660000000001</v>
      </c>
      <c r="L121" s="41">
        <v>826.03499999999997</v>
      </c>
      <c r="M121" s="41">
        <v>1085.646</v>
      </c>
      <c r="N121" s="41">
        <v>1109.2470000000001</v>
      </c>
      <c r="O121" s="41">
        <v>1510.4639999999999</v>
      </c>
      <c r="P121" s="41">
        <v>1368.8579999999999</v>
      </c>
      <c r="Q121" s="41">
        <v>1345.2570000000001</v>
      </c>
      <c r="R121" s="41">
        <v>1298.0550000000001</v>
      </c>
      <c r="S121" s="41">
        <v>1109.2470000000001</v>
      </c>
      <c r="T121" s="41">
        <v>873.23699999999997</v>
      </c>
      <c r="U121" s="41">
        <v>802.43399999999997</v>
      </c>
      <c r="V121" s="41">
        <v>755.23199999999997</v>
      </c>
      <c r="W121" s="41">
        <v>377.61599999999999</v>
      </c>
      <c r="X121" s="41">
        <v>542.82299999999998</v>
      </c>
    </row>
    <row r="122" spans="1:24" x14ac:dyDescent="0.3">
      <c r="A122" s="39" t="s">
        <v>172</v>
      </c>
      <c r="B122" s="39" t="s">
        <v>163</v>
      </c>
      <c r="C122">
        <v>2009</v>
      </c>
      <c r="D122">
        <v>8640</v>
      </c>
      <c r="E122">
        <v>4231</v>
      </c>
      <c r="F122">
        <v>4409</v>
      </c>
      <c r="G122" s="41">
        <v>570.24</v>
      </c>
      <c r="H122" s="41">
        <v>544.32000000000005</v>
      </c>
      <c r="I122" s="41">
        <v>673.92</v>
      </c>
      <c r="J122" s="41">
        <v>587.52</v>
      </c>
      <c r="K122" s="41">
        <v>483.84</v>
      </c>
      <c r="L122" s="41">
        <v>518.4</v>
      </c>
      <c r="M122" s="41">
        <v>423.36</v>
      </c>
      <c r="N122" s="41">
        <v>475.2</v>
      </c>
      <c r="O122" s="41">
        <v>682.56</v>
      </c>
      <c r="P122" s="41">
        <v>665.28</v>
      </c>
      <c r="Q122" s="41">
        <v>604.79999999999995</v>
      </c>
      <c r="R122" s="41">
        <v>501.12</v>
      </c>
      <c r="S122" s="41">
        <v>613.44000000000005</v>
      </c>
      <c r="T122" s="41">
        <v>388.8</v>
      </c>
      <c r="U122" s="41">
        <v>388.8</v>
      </c>
      <c r="V122" s="41">
        <v>224.64</v>
      </c>
      <c r="W122" s="41">
        <v>190.08</v>
      </c>
      <c r="X122" s="41">
        <v>120.96</v>
      </c>
    </row>
    <row r="123" spans="1:24" x14ac:dyDescent="0.3">
      <c r="A123" s="39" t="s">
        <v>173</v>
      </c>
      <c r="B123" s="39" t="s">
        <v>163</v>
      </c>
      <c r="C123">
        <v>2009</v>
      </c>
      <c r="D123">
        <v>24292</v>
      </c>
      <c r="E123">
        <v>11642</v>
      </c>
      <c r="F123">
        <v>12650</v>
      </c>
      <c r="G123" s="41">
        <v>1506.104</v>
      </c>
      <c r="H123" s="41">
        <v>1433.2280000000001</v>
      </c>
      <c r="I123" s="41">
        <v>1627.5640000000001</v>
      </c>
      <c r="J123" s="41">
        <v>2089.1120000000001</v>
      </c>
      <c r="K123" s="41">
        <v>1919.068</v>
      </c>
      <c r="L123" s="41">
        <v>1676.1479999999999</v>
      </c>
      <c r="M123" s="41">
        <v>1311.768</v>
      </c>
      <c r="N123" s="41">
        <v>1384.644</v>
      </c>
      <c r="O123" s="41">
        <v>1530.396</v>
      </c>
      <c r="P123" s="41">
        <v>1700.44</v>
      </c>
      <c r="Q123" s="41">
        <v>1578.98</v>
      </c>
      <c r="R123" s="41">
        <v>1408.9359999999999</v>
      </c>
      <c r="S123" s="41">
        <v>1238.8920000000001</v>
      </c>
      <c r="T123" s="41">
        <v>923.096</v>
      </c>
      <c r="U123" s="41">
        <v>1020.264</v>
      </c>
      <c r="V123" s="41">
        <v>777.34400000000005</v>
      </c>
      <c r="W123" s="41">
        <v>534.42399999999998</v>
      </c>
      <c r="X123" s="41">
        <v>607.29999999999995</v>
      </c>
    </row>
    <row r="124" spans="1:24" x14ac:dyDescent="0.3">
      <c r="A124" s="39" t="s">
        <v>174</v>
      </c>
      <c r="B124" s="39" t="s">
        <v>163</v>
      </c>
      <c r="C124">
        <v>2009</v>
      </c>
      <c r="D124">
        <v>20619</v>
      </c>
      <c r="E124">
        <v>10065</v>
      </c>
      <c r="F124">
        <v>10554</v>
      </c>
      <c r="G124" s="41">
        <v>1340.2349999999999</v>
      </c>
      <c r="H124" s="41">
        <v>1257.759</v>
      </c>
      <c r="I124" s="41">
        <v>1484.568</v>
      </c>
      <c r="J124" s="41">
        <v>1463.9490000000001</v>
      </c>
      <c r="K124" s="41">
        <v>1278.3779999999999</v>
      </c>
      <c r="L124" s="41">
        <v>1113.4259999999999</v>
      </c>
      <c r="M124" s="41">
        <v>1113.4259999999999</v>
      </c>
      <c r="N124" s="41">
        <v>1443.33</v>
      </c>
      <c r="O124" s="41">
        <v>1257.759</v>
      </c>
      <c r="P124" s="41">
        <v>1608.2819999999999</v>
      </c>
      <c r="Q124" s="41">
        <v>1463.9490000000001</v>
      </c>
      <c r="R124" s="41">
        <v>1422.711</v>
      </c>
      <c r="S124" s="41">
        <v>1113.4259999999999</v>
      </c>
      <c r="T124" s="41">
        <v>886.61699999999996</v>
      </c>
      <c r="U124" s="41">
        <v>845.37900000000002</v>
      </c>
      <c r="V124" s="41">
        <v>721.66499999999996</v>
      </c>
      <c r="W124" s="41">
        <v>453.61799999999999</v>
      </c>
      <c r="X124" s="41">
        <v>371.142</v>
      </c>
    </row>
    <row r="125" spans="1:24" x14ac:dyDescent="0.3">
      <c r="A125" s="39" t="s">
        <v>175</v>
      </c>
      <c r="B125" s="39" t="s">
        <v>163</v>
      </c>
      <c r="C125">
        <v>2009</v>
      </c>
      <c r="D125">
        <v>91474</v>
      </c>
      <c r="E125">
        <v>44153</v>
      </c>
      <c r="F125">
        <v>47321</v>
      </c>
      <c r="G125" s="41">
        <v>6494.6540000000005</v>
      </c>
      <c r="H125" s="41">
        <v>6128.7579999999998</v>
      </c>
      <c r="I125" s="41">
        <v>6037.2839999999997</v>
      </c>
      <c r="J125" s="41">
        <v>6494.6540000000005</v>
      </c>
      <c r="K125" s="41">
        <v>6952.0240000000003</v>
      </c>
      <c r="L125" s="41">
        <v>9238.8739999999998</v>
      </c>
      <c r="M125" s="41">
        <v>6860.55</v>
      </c>
      <c r="N125" s="41">
        <v>5671.3879999999999</v>
      </c>
      <c r="O125" s="41">
        <v>6037.2839999999997</v>
      </c>
      <c r="P125" s="41">
        <v>6037.2839999999997</v>
      </c>
      <c r="Q125" s="41">
        <v>5488.44</v>
      </c>
      <c r="R125" s="41">
        <v>5214.018</v>
      </c>
      <c r="S125" s="41">
        <v>4024.8560000000002</v>
      </c>
      <c r="T125" s="41">
        <v>3201.59</v>
      </c>
      <c r="U125" s="41">
        <v>2561.2719999999999</v>
      </c>
      <c r="V125" s="41">
        <v>1920.954</v>
      </c>
      <c r="W125" s="41">
        <v>1738.0060000000001</v>
      </c>
      <c r="X125" s="41">
        <v>1463.5840000000001</v>
      </c>
    </row>
    <row r="126" spans="1:24" x14ac:dyDescent="0.3">
      <c r="A126" s="39" t="s">
        <v>176</v>
      </c>
      <c r="B126" s="39" t="s">
        <v>163</v>
      </c>
      <c r="C126">
        <v>2009</v>
      </c>
      <c r="D126">
        <v>58740</v>
      </c>
      <c r="E126">
        <v>29012</v>
      </c>
      <c r="F126">
        <v>29728</v>
      </c>
      <c r="G126" s="41">
        <v>4229.28</v>
      </c>
      <c r="H126" s="41">
        <v>4640.46</v>
      </c>
      <c r="I126" s="41">
        <v>4111.8</v>
      </c>
      <c r="J126" s="41">
        <v>4111.8</v>
      </c>
      <c r="K126" s="41">
        <v>3524.4</v>
      </c>
      <c r="L126" s="41">
        <v>3641.88</v>
      </c>
      <c r="M126" s="41">
        <v>3994.32</v>
      </c>
      <c r="N126" s="41">
        <v>3935.58</v>
      </c>
      <c r="O126" s="41">
        <v>4053.06</v>
      </c>
      <c r="P126" s="41">
        <v>4464.24</v>
      </c>
      <c r="Q126" s="41">
        <v>3994.32</v>
      </c>
      <c r="R126" s="41">
        <v>3641.88</v>
      </c>
      <c r="S126" s="41">
        <v>3054.48</v>
      </c>
      <c r="T126" s="41">
        <v>2290.86</v>
      </c>
      <c r="U126" s="41">
        <v>1879.68</v>
      </c>
      <c r="V126" s="41">
        <v>1644.72</v>
      </c>
      <c r="W126" s="41">
        <v>939.84</v>
      </c>
      <c r="X126" s="41">
        <v>528.66</v>
      </c>
    </row>
    <row r="127" spans="1:24" x14ac:dyDescent="0.3">
      <c r="A127" s="39" t="s">
        <v>177</v>
      </c>
      <c r="B127" s="39" t="s">
        <v>163</v>
      </c>
      <c r="C127">
        <v>2009</v>
      </c>
      <c r="D127">
        <v>52199</v>
      </c>
      <c r="E127">
        <v>24780</v>
      </c>
      <c r="F127">
        <v>27419</v>
      </c>
      <c r="G127" s="41">
        <v>4436.915</v>
      </c>
      <c r="H127" s="41">
        <v>4436.915</v>
      </c>
      <c r="I127" s="41">
        <v>3810.527</v>
      </c>
      <c r="J127" s="41">
        <v>4123.7209999999995</v>
      </c>
      <c r="K127" s="41">
        <v>3653.93</v>
      </c>
      <c r="L127" s="41">
        <v>3706.1289999999999</v>
      </c>
      <c r="M127" s="41">
        <v>3340.7359999999999</v>
      </c>
      <c r="N127" s="41">
        <v>3601.7310000000002</v>
      </c>
      <c r="O127" s="41">
        <v>3340.7359999999999</v>
      </c>
      <c r="P127" s="41">
        <v>3810.527</v>
      </c>
      <c r="Q127" s="41">
        <v>3497.3330000000001</v>
      </c>
      <c r="R127" s="41">
        <v>2714.348</v>
      </c>
      <c r="S127" s="41">
        <v>2453.3530000000001</v>
      </c>
      <c r="T127" s="41">
        <v>1826.9649999999999</v>
      </c>
      <c r="U127" s="41">
        <v>1096.1790000000001</v>
      </c>
      <c r="V127" s="41">
        <v>991.78099999999995</v>
      </c>
      <c r="W127" s="41">
        <v>835.18399999999997</v>
      </c>
      <c r="X127" s="41">
        <v>521.99</v>
      </c>
    </row>
    <row r="128" spans="1:24" x14ac:dyDescent="0.3">
      <c r="A128" s="39" t="s">
        <v>178</v>
      </c>
      <c r="B128" s="39" t="s">
        <v>163</v>
      </c>
      <c r="C128">
        <v>2009</v>
      </c>
      <c r="D128">
        <v>18801</v>
      </c>
      <c r="E128">
        <v>9107</v>
      </c>
      <c r="F128">
        <v>9694</v>
      </c>
      <c r="G128" s="41">
        <v>1316.07</v>
      </c>
      <c r="H128" s="41">
        <v>1203.2639999999999</v>
      </c>
      <c r="I128" s="41">
        <v>1485.279</v>
      </c>
      <c r="J128" s="41">
        <v>1372.473</v>
      </c>
      <c r="K128" s="41">
        <v>1128.06</v>
      </c>
      <c r="L128" s="41">
        <v>1109.259</v>
      </c>
      <c r="M128" s="41">
        <v>1146.8610000000001</v>
      </c>
      <c r="N128" s="41">
        <v>1090.4580000000001</v>
      </c>
      <c r="O128" s="41">
        <v>1428.876</v>
      </c>
      <c r="P128" s="41">
        <v>1353.672</v>
      </c>
      <c r="Q128" s="41">
        <v>1259.6669999999999</v>
      </c>
      <c r="R128" s="41">
        <v>1165.662</v>
      </c>
      <c r="S128" s="41">
        <v>1128.06</v>
      </c>
      <c r="T128" s="41">
        <v>752.04</v>
      </c>
      <c r="U128" s="41">
        <v>564.03</v>
      </c>
      <c r="V128" s="41">
        <v>470.02499999999998</v>
      </c>
      <c r="W128" s="41">
        <v>507.62700000000001</v>
      </c>
      <c r="X128" s="41">
        <v>338.41800000000001</v>
      </c>
    </row>
    <row r="129" spans="1:24" x14ac:dyDescent="0.3">
      <c r="A129" s="39" t="s">
        <v>179</v>
      </c>
      <c r="B129" s="39" t="s">
        <v>163</v>
      </c>
      <c r="C129">
        <v>2009</v>
      </c>
      <c r="D129">
        <v>13737</v>
      </c>
      <c r="E129">
        <v>6520</v>
      </c>
      <c r="F129">
        <v>7217</v>
      </c>
      <c r="G129" s="41">
        <v>1044.0119999999999</v>
      </c>
      <c r="H129" s="41">
        <v>1140.171</v>
      </c>
      <c r="I129" s="41">
        <v>851.69399999999996</v>
      </c>
      <c r="J129" s="41">
        <v>961.59</v>
      </c>
      <c r="K129" s="41">
        <v>934.11599999999999</v>
      </c>
      <c r="L129" s="41">
        <v>796.74599999999998</v>
      </c>
      <c r="M129" s="41">
        <v>728.06100000000004</v>
      </c>
      <c r="N129" s="41">
        <v>673.11300000000006</v>
      </c>
      <c r="O129" s="41">
        <v>879.16800000000001</v>
      </c>
      <c r="P129" s="41">
        <v>989.06399999999996</v>
      </c>
      <c r="Q129" s="41">
        <v>1016.538</v>
      </c>
      <c r="R129" s="41">
        <v>934.11599999999999</v>
      </c>
      <c r="S129" s="41">
        <v>783.00900000000001</v>
      </c>
      <c r="T129" s="41">
        <v>576.95399999999995</v>
      </c>
      <c r="U129" s="41">
        <v>412.11</v>
      </c>
      <c r="V129" s="41">
        <v>384.63600000000002</v>
      </c>
      <c r="W129" s="41">
        <v>329.68799999999999</v>
      </c>
      <c r="X129" s="41">
        <v>329.68799999999999</v>
      </c>
    </row>
    <row r="130" spans="1:24" x14ac:dyDescent="0.3">
      <c r="A130" s="39" t="s">
        <v>180</v>
      </c>
      <c r="B130" s="39" t="s">
        <v>163</v>
      </c>
      <c r="C130">
        <v>2009</v>
      </c>
      <c r="D130">
        <v>18699</v>
      </c>
      <c r="E130">
        <v>9154</v>
      </c>
      <c r="F130">
        <v>9545</v>
      </c>
      <c r="G130" s="41">
        <v>1196.7360000000001</v>
      </c>
      <c r="H130" s="41">
        <v>1196.7360000000001</v>
      </c>
      <c r="I130" s="41">
        <v>1252.8330000000001</v>
      </c>
      <c r="J130" s="41">
        <v>1626.8130000000001</v>
      </c>
      <c r="K130" s="41">
        <v>1327.6289999999999</v>
      </c>
      <c r="L130" s="41">
        <v>1552.0170000000001</v>
      </c>
      <c r="M130" s="41">
        <v>1271.5319999999999</v>
      </c>
      <c r="N130" s="41">
        <v>710.56200000000001</v>
      </c>
      <c r="O130" s="41">
        <v>1514.6189999999999</v>
      </c>
      <c r="P130" s="41">
        <v>1308.93</v>
      </c>
      <c r="Q130" s="41">
        <v>1271.5319999999999</v>
      </c>
      <c r="R130" s="41">
        <v>1065.8430000000001</v>
      </c>
      <c r="S130" s="41">
        <v>953.649</v>
      </c>
      <c r="T130" s="41">
        <v>673.16399999999999</v>
      </c>
      <c r="U130" s="41">
        <v>654.46500000000003</v>
      </c>
      <c r="V130" s="41">
        <v>430.077</v>
      </c>
      <c r="W130" s="41">
        <v>317.88299999999998</v>
      </c>
      <c r="X130" s="41">
        <v>411.37799999999999</v>
      </c>
    </row>
    <row r="131" spans="1:24" x14ac:dyDescent="0.3">
      <c r="A131" s="39" t="s">
        <v>181</v>
      </c>
      <c r="B131" s="39" t="s">
        <v>163</v>
      </c>
      <c r="C131">
        <v>2009</v>
      </c>
      <c r="D131">
        <v>104468</v>
      </c>
      <c r="E131">
        <v>50976</v>
      </c>
      <c r="F131">
        <v>53492</v>
      </c>
      <c r="G131" s="41">
        <v>7208.2920000000004</v>
      </c>
      <c r="H131" s="41">
        <v>7208.2920000000004</v>
      </c>
      <c r="I131" s="41">
        <v>6894.8879999999999</v>
      </c>
      <c r="J131" s="41">
        <v>10969.14</v>
      </c>
      <c r="K131" s="41">
        <v>12745.096</v>
      </c>
      <c r="L131" s="41">
        <v>6372.5479999999998</v>
      </c>
      <c r="M131" s="41">
        <v>6477.0159999999996</v>
      </c>
      <c r="N131" s="41">
        <v>7103.8239999999996</v>
      </c>
      <c r="O131" s="41">
        <v>7208.2920000000004</v>
      </c>
      <c r="P131" s="41">
        <v>6894.8879999999999</v>
      </c>
      <c r="Q131" s="41">
        <v>5954.6760000000004</v>
      </c>
      <c r="R131" s="41">
        <v>5118.9319999999998</v>
      </c>
      <c r="S131" s="41">
        <v>4178.72</v>
      </c>
      <c r="T131" s="41">
        <v>3134.04</v>
      </c>
      <c r="U131" s="41">
        <v>2402.7640000000001</v>
      </c>
      <c r="V131" s="41">
        <v>2089.36</v>
      </c>
      <c r="W131" s="41">
        <v>1567.02</v>
      </c>
      <c r="X131" s="41">
        <v>1149.1479999999999</v>
      </c>
    </row>
    <row r="132" spans="1:24" x14ac:dyDescent="0.3">
      <c r="A132" s="39" t="s">
        <v>182</v>
      </c>
      <c r="B132" s="39" t="s">
        <v>163</v>
      </c>
      <c r="C132">
        <v>2009</v>
      </c>
      <c r="D132">
        <v>11700</v>
      </c>
      <c r="E132">
        <v>5625</v>
      </c>
      <c r="F132">
        <v>6075</v>
      </c>
      <c r="G132" s="41">
        <v>585</v>
      </c>
      <c r="H132" s="41">
        <v>760.5</v>
      </c>
      <c r="I132" s="41">
        <v>678.6</v>
      </c>
      <c r="J132" s="41">
        <v>678.6</v>
      </c>
      <c r="K132" s="41">
        <v>620.1</v>
      </c>
      <c r="L132" s="41">
        <v>538.20000000000005</v>
      </c>
      <c r="M132" s="41">
        <v>526.5</v>
      </c>
      <c r="N132" s="41">
        <v>631.79999999999995</v>
      </c>
      <c r="O132" s="41">
        <v>666.9</v>
      </c>
      <c r="P132" s="41">
        <v>842.4</v>
      </c>
      <c r="Q132" s="41">
        <v>842.4</v>
      </c>
      <c r="R132" s="41">
        <v>865.8</v>
      </c>
      <c r="S132" s="41">
        <v>889.2</v>
      </c>
      <c r="T132" s="41">
        <v>772.2</v>
      </c>
      <c r="U132" s="41">
        <v>643.5</v>
      </c>
      <c r="V132" s="41">
        <v>456.3</v>
      </c>
      <c r="W132" s="41">
        <v>339.3</v>
      </c>
      <c r="X132" s="41">
        <v>362.7</v>
      </c>
    </row>
    <row r="133" spans="1:24" x14ac:dyDescent="0.3">
      <c r="A133" s="39" t="s">
        <v>183</v>
      </c>
      <c r="B133" s="39" t="s">
        <v>163</v>
      </c>
      <c r="C133">
        <v>2009</v>
      </c>
      <c r="D133">
        <v>96285</v>
      </c>
      <c r="E133">
        <v>46891</v>
      </c>
      <c r="F133">
        <v>49394</v>
      </c>
      <c r="G133" s="41">
        <v>5680.8149999999996</v>
      </c>
      <c r="H133" s="41">
        <v>5391.96</v>
      </c>
      <c r="I133" s="41">
        <v>5680.8149999999996</v>
      </c>
      <c r="J133" s="41">
        <v>5584.53</v>
      </c>
      <c r="K133" s="41">
        <v>5006.82</v>
      </c>
      <c r="L133" s="41">
        <v>5391.96</v>
      </c>
      <c r="M133" s="41">
        <v>5006.82</v>
      </c>
      <c r="N133" s="41">
        <v>5680.8149999999996</v>
      </c>
      <c r="O133" s="41">
        <v>5873.3850000000002</v>
      </c>
      <c r="P133" s="41">
        <v>6739.95</v>
      </c>
      <c r="Q133" s="41">
        <v>6643.665</v>
      </c>
      <c r="R133" s="41">
        <v>7221.375</v>
      </c>
      <c r="S133" s="41">
        <v>6258.5249999999996</v>
      </c>
      <c r="T133" s="41">
        <v>5680.8149999999996</v>
      </c>
      <c r="U133" s="41">
        <v>5103.1049999999996</v>
      </c>
      <c r="V133" s="41">
        <v>4043.97</v>
      </c>
      <c r="W133" s="41">
        <v>3177.4050000000002</v>
      </c>
      <c r="X133" s="41">
        <v>2407.125</v>
      </c>
    </row>
    <row r="134" spans="1:24" x14ac:dyDescent="0.3">
      <c r="A134" s="39" t="s">
        <v>184</v>
      </c>
      <c r="B134" s="39" t="s">
        <v>163</v>
      </c>
      <c r="C134">
        <v>2009</v>
      </c>
      <c r="D134">
        <v>17544</v>
      </c>
      <c r="E134">
        <v>8716</v>
      </c>
      <c r="F134">
        <v>8828</v>
      </c>
      <c r="G134" s="41">
        <v>964.92</v>
      </c>
      <c r="H134" s="41">
        <v>982.46400000000006</v>
      </c>
      <c r="I134" s="41">
        <v>1368.432</v>
      </c>
      <c r="J134" s="41">
        <v>1385.9760000000001</v>
      </c>
      <c r="K134" s="41">
        <v>1035.096</v>
      </c>
      <c r="L134" s="41">
        <v>1052.6400000000001</v>
      </c>
      <c r="M134" s="41">
        <v>1087.7280000000001</v>
      </c>
      <c r="N134" s="41">
        <v>1280.712</v>
      </c>
      <c r="O134" s="41">
        <v>1315.8</v>
      </c>
      <c r="P134" s="41">
        <v>1473.6959999999999</v>
      </c>
      <c r="Q134" s="41">
        <v>1263.1679999999999</v>
      </c>
      <c r="R134" s="41">
        <v>1087.7280000000001</v>
      </c>
      <c r="S134" s="41">
        <v>964.92</v>
      </c>
      <c r="T134" s="41">
        <v>561.40800000000002</v>
      </c>
      <c r="U134" s="41">
        <v>754.39200000000005</v>
      </c>
      <c r="V134" s="41">
        <v>456.14400000000001</v>
      </c>
      <c r="W134" s="41">
        <v>280.70400000000001</v>
      </c>
      <c r="X134" s="41">
        <v>245.61600000000001</v>
      </c>
    </row>
    <row r="135" spans="1:24" x14ac:dyDescent="0.3">
      <c r="A135" s="39" t="s">
        <v>185</v>
      </c>
      <c r="B135" s="39" t="s">
        <v>163</v>
      </c>
      <c r="C135">
        <v>2009</v>
      </c>
      <c r="D135">
        <v>23094</v>
      </c>
      <c r="E135">
        <v>11585</v>
      </c>
      <c r="F135">
        <v>11509</v>
      </c>
      <c r="G135" s="41">
        <v>1662.768</v>
      </c>
      <c r="H135" s="41">
        <v>1501.11</v>
      </c>
      <c r="I135" s="41">
        <v>1732.05</v>
      </c>
      <c r="J135" s="41">
        <v>1778.2380000000001</v>
      </c>
      <c r="K135" s="41">
        <v>1524.204</v>
      </c>
      <c r="L135" s="41">
        <v>1408.7339999999999</v>
      </c>
      <c r="M135" s="41">
        <v>1593.4860000000001</v>
      </c>
      <c r="N135" s="41">
        <v>1385.64</v>
      </c>
      <c r="O135" s="41">
        <v>1616.58</v>
      </c>
      <c r="P135" s="41">
        <v>1593.4860000000001</v>
      </c>
      <c r="Q135" s="41">
        <v>1593.4860000000001</v>
      </c>
      <c r="R135" s="41">
        <v>1293.2639999999999</v>
      </c>
      <c r="S135" s="41">
        <v>1131.606</v>
      </c>
      <c r="T135" s="41">
        <v>923.76</v>
      </c>
      <c r="U135" s="41">
        <v>808.29</v>
      </c>
      <c r="V135" s="41">
        <v>484.97399999999999</v>
      </c>
      <c r="W135" s="41">
        <v>438.786</v>
      </c>
      <c r="X135" s="41">
        <v>623.53800000000001</v>
      </c>
    </row>
    <row r="136" spans="1:24" x14ac:dyDescent="0.3">
      <c r="A136" s="39" t="s">
        <v>186</v>
      </c>
      <c r="B136" s="39" t="s">
        <v>163</v>
      </c>
      <c r="C136">
        <v>2009</v>
      </c>
      <c r="D136">
        <v>31621</v>
      </c>
      <c r="E136">
        <v>15789</v>
      </c>
      <c r="F136">
        <v>15832</v>
      </c>
      <c r="G136" s="41">
        <v>1897.26</v>
      </c>
      <c r="H136" s="41">
        <v>2245.0909999999999</v>
      </c>
      <c r="I136" s="41">
        <v>1834.018</v>
      </c>
      <c r="J136" s="41">
        <v>2150.2280000000001</v>
      </c>
      <c r="K136" s="41">
        <v>1707.5340000000001</v>
      </c>
      <c r="L136" s="41">
        <v>2245.0909999999999</v>
      </c>
      <c r="M136" s="41">
        <v>2023.7439999999999</v>
      </c>
      <c r="N136" s="41">
        <v>2308.3330000000001</v>
      </c>
      <c r="O136" s="41">
        <v>1802.3969999999999</v>
      </c>
      <c r="P136" s="41">
        <v>2276.712</v>
      </c>
      <c r="Q136" s="41">
        <v>2339.9540000000002</v>
      </c>
      <c r="R136" s="41">
        <v>2276.712</v>
      </c>
      <c r="S136" s="41">
        <v>1802.3969999999999</v>
      </c>
      <c r="T136" s="41">
        <v>1328.0820000000001</v>
      </c>
      <c r="U136" s="41">
        <v>1169.9770000000001</v>
      </c>
      <c r="V136" s="41">
        <v>980.25099999999998</v>
      </c>
      <c r="W136" s="41">
        <v>758.904</v>
      </c>
      <c r="X136" s="41">
        <v>537.55700000000002</v>
      </c>
    </row>
    <row r="137" spans="1:24" x14ac:dyDescent="0.3">
      <c r="A137" s="39" t="s">
        <v>187</v>
      </c>
      <c r="B137" s="39" t="s">
        <v>163</v>
      </c>
      <c r="C137">
        <v>2009</v>
      </c>
      <c r="D137">
        <v>14253</v>
      </c>
      <c r="E137">
        <v>6964</v>
      </c>
      <c r="F137">
        <v>7289</v>
      </c>
      <c r="G137" s="41">
        <v>1054.722</v>
      </c>
      <c r="H137" s="41">
        <v>997.71</v>
      </c>
      <c r="I137" s="41">
        <v>1026.2159999999999</v>
      </c>
      <c r="J137" s="41">
        <v>1068.9749999999999</v>
      </c>
      <c r="K137" s="41">
        <v>783.91499999999996</v>
      </c>
      <c r="L137" s="41">
        <v>812.42100000000005</v>
      </c>
      <c r="M137" s="41">
        <v>755.40899999999999</v>
      </c>
      <c r="N137" s="41">
        <v>812.42100000000005</v>
      </c>
      <c r="O137" s="41">
        <v>1197.252</v>
      </c>
      <c r="P137" s="41">
        <v>1097.481</v>
      </c>
      <c r="Q137" s="41">
        <v>983.45699999999999</v>
      </c>
      <c r="R137" s="41">
        <v>783.91499999999996</v>
      </c>
      <c r="S137" s="41">
        <v>812.42100000000005</v>
      </c>
      <c r="T137" s="41">
        <v>570.12</v>
      </c>
      <c r="U137" s="41">
        <v>484.60199999999998</v>
      </c>
      <c r="V137" s="41">
        <v>327.81900000000002</v>
      </c>
      <c r="W137" s="41">
        <v>285.06</v>
      </c>
      <c r="X137" s="41">
        <v>413.33699999999999</v>
      </c>
    </row>
    <row r="138" spans="1:24" x14ac:dyDescent="0.3">
      <c r="A138" s="39" t="s">
        <v>188</v>
      </c>
      <c r="B138" s="39" t="s">
        <v>163</v>
      </c>
      <c r="C138">
        <v>2009</v>
      </c>
      <c r="D138">
        <v>34462</v>
      </c>
      <c r="E138">
        <v>16929</v>
      </c>
      <c r="F138">
        <v>17533</v>
      </c>
      <c r="G138" s="41">
        <v>2377.8780000000002</v>
      </c>
      <c r="H138" s="41">
        <v>2240.0300000000002</v>
      </c>
      <c r="I138" s="41">
        <v>2205.5680000000002</v>
      </c>
      <c r="J138" s="41">
        <v>2308.9540000000002</v>
      </c>
      <c r="K138" s="41">
        <v>2033.258</v>
      </c>
      <c r="L138" s="41">
        <v>2033.258</v>
      </c>
      <c r="M138" s="41">
        <v>2033.258</v>
      </c>
      <c r="N138" s="41">
        <v>2274.4920000000002</v>
      </c>
      <c r="O138" s="41">
        <v>2274.4920000000002</v>
      </c>
      <c r="P138" s="41">
        <v>2584.65</v>
      </c>
      <c r="Q138" s="41">
        <v>2481.2640000000001</v>
      </c>
      <c r="R138" s="41">
        <v>2377.8780000000002</v>
      </c>
      <c r="S138" s="41">
        <v>1895.41</v>
      </c>
      <c r="T138" s="41">
        <v>1481.866</v>
      </c>
      <c r="U138" s="41">
        <v>1344.018</v>
      </c>
      <c r="V138" s="41">
        <v>1102.7840000000001</v>
      </c>
      <c r="W138" s="41">
        <v>585.85400000000004</v>
      </c>
      <c r="X138" s="41">
        <v>723.702</v>
      </c>
    </row>
    <row r="139" spans="1:24" x14ac:dyDescent="0.3">
      <c r="A139" s="39" t="s">
        <v>189</v>
      </c>
      <c r="B139" s="39" t="s">
        <v>163</v>
      </c>
      <c r="C139">
        <v>2009</v>
      </c>
      <c r="D139">
        <v>13086</v>
      </c>
      <c r="E139">
        <v>6682</v>
      </c>
      <c r="F139">
        <v>6404</v>
      </c>
      <c r="G139" s="41">
        <v>680.47199999999998</v>
      </c>
      <c r="H139" s="41">
        <v>706.64400000000001</v>
      </c>
      <c r="I139" s="41">
        <v>680.47199999999998</v>
      </c>
      <c r="J139" s="41">
        <v>758.98800000000006</v>
      </c>
      <c r="K139" s="41">
        <v>628.12800000000004</v>
      </c>
      <c r="L139" s="41">
        <v>745.90200000000004</v>
      </c>
      <c r="M139" s="41">
        <v>667.38599999999997</v>
      </c>
      <c r="N139" s="41">
        <v>732.81600000000003</v>
      </c>
      <c r="O139" s="41">
        <v>902.93399999999997</v>
      </c>
      <c r="P139" s="41">
        <v>942.19200000000001</v>
      </c>
      <c r="Q139" s="41">
        <v>942.19200000000001</v>
      </c>
      <c r="R139" s="41">
        <v>889.84799999999996</v>
      </c>
      <c r="S139" s="41">
        <v>981.45</v>
      </c>
      <c r="T139" s="41">
        <v>837.50400000000002</v>
      </c>
      <c r="U139" s="41">
        <v>758.98800000000006</v>
      </c>
      <c r="V139" s="41">
        <v>628.12800000000004</v>
      </c>
      <c r="W139" s="41">
        <v>340.23599999999999</v>
      </c>
      <c r="X139" s="41">
        <v>274.80599999999998</v>
      </c>
    </row>
    <row r="140" spans="1:24" x14ac:dyDescent="0.3">
      <c r="A140" s="39" t="s">
        <v>190</v>
      </c>
      <c r="B140" s="39" t="s">
        <v>163</v>
      </c>
      <c r="C140">
        <v>2009</v>
      </c>
      <c r="D140">
        <v>24576</v>
      </c>
      <c r="E140">
        <v>12114</v>
      </c>
      <c r="F140">
        <v>12462</v>
      </c>
      <c r="G140" s="41">
        <v>1892.3520000000001</v>
      </c>
      <c r="H140" s="41">
        <v>1646.5920000000001</v>
      </c>
      <c r="I140" s="41">
        <v>1695.7439999999999</v>
      </c>
      <c r="J140" s="41">
        <v>1646.5920000000001</v>
      </c>
      <c r="K140" s="41">
        <v>1622.0160000000001</v>
      </c>
      <c r="L140" s="41">
        <v>1671.1679999999999</v>
      </c>
      <c r="M140" s="41">
        <v>1695.7439999999999</v>
      </c>
      <c r="N140" s="41">
        <v>1376.2560000000001</v>
      </c>
      <c r="O140" s="41">
        <v>1769.472</v>
      </c>
      <c r="P140" s="41">
        <v>1769.472</v>
      </c>
      <c r="Q140" s="41">
        <v>1474.56</v>
      </c>
      <c r="R140" s="41">
        <v>1474.56</v>
      </c>
      <c r="S140" s="41">
        <v>1302.528</v>
      </c>
      <c r="T140" s="41">
        <v>1105.92</v>
      </c>
      <c r="U140" s="41">
        <v>712.70399999999995</v>
      </c>
      <c r="V140" s="41">
        <v>663.55200000000002</v>
      </c>
      <c r="W140" s="41">
        <v>491.52</v>
      </c>
      <c r="X140" s="41">
        <v>540.67200000000003</v>
      </c>
    </row>
    <row r="141" spans="1:24" x14ac:dyDescent="0.3">
      <c r="A141" s="39" t="s">
        <v>191</v>
      </c>
      <c r="B141" s="39" t="s">
        <v>163</v>
      </c>
      <c r="C141">
        <v>2009</v>
      </c>
      <c r="D141">
        <v>7715</v>
      </c>
      <c r="E141">
        <v>3801</v>
      </c>
      <c r="F141">
        <v>3914</v>
      </c>
      <c r="G141" s="41">
        <v>347.17500000000001</v>
      </c>
      <c r="H141" s="41">
        <v>555.48</v>
      </c>
      <c r="I141" s="41">
        <v>447.47</v>
      </c>
      <c r="J141" s="41">
        <v>640.34500000000003</v>
      </c>
      <c r="K141" s="41">
        <v>501.47500000000002</v>
      </c>
      <c r="L141" s="41">
        <v>362.60500000000002</v>
      </c>
      <c r="M141" s="41">
        <v>362.60500000000002</v>
      </c>
      <c r="N141" s="41">
        <v>285.45499999999998</v>
      </c>
      <c r="O141" s="41">
        <v>624.91499999999996</v>
      </c>
      <c r="P141" s="41">
        <v>601.77</v>
      </c>
      <c r="Q141" s="41">
        <v>555.48</v>
      </c>
      <c r="R141" s="41">
        <v>617.20000000000005</v>
      </c>
      <c r="S141" s="41">
        <v>416.61</v>
      </c>
      <c r="T141" s="41">
        <v>308.60000000000002</v>
      </c>
      <c r="U141" s="41">
        <v>401.18</v>
      </c>
      <c r="V141" s="41">
        <v>308.60000000000002</v>
      </c>
      <c r="W141" s="41">
        <v>223.73500000000001</v>
      </c>
      <c r="X141" s="41">
        <v>138.87</v>
      </c>
    </row>
    <row r="142" spans="1:24" x14ac:dyDescent="0.3">
      <c r="A142" s="39" t="s">
        <v>192</v>
      </c>
      <c r="B142" s="39" t="s">
        <v>163</v>
      </c>
      <c r="C142">
        <v>2009</v>
      </c>
      <c r="D142">
        <v>13753</v>
      </c>
      <c r="E142">
        <v>8067</v>
      </c>
      <c r="F142">
        <v>5686</v>
      </c>
      <c r="G142" s="41">
        <v>660.14400000000001</v>
      </c>
      <c r="H142" s="41">
        <v>618.88499999999999</v>
      </c>
      <c r="I142" s="41">
        <v>825.18</v>
      </c>
      <c r="J142" s="41">
        <v>1402.806</v>
      </c>
      <c r="K142" s="41">
        <v>1100.24</v>
      </c>
      <c r="L142" s="41">
        <v>1003.9690000000001</v>
      </c>
      <c r="M142" s="41">
        <v>1072.7339999999999</v>
      </c>
      <c r="N142" s="41">
        <v>1031.4749999999999</v>
      </c>
      <c r="O142" s="41">
        <v>1210.2639999999999</v>
      </c>
      <c r="P142" s="41">
        <v>893.94500000000005</v>
      </c>
      <c r="Q142" s="41">
        <v>907.69799999999998</v>
      </c>
      <c r="R142" s="41">
        <v>797.67399999999998</v>
      </c>
      <c r="S142" s="41">
        <v>495.108</v>
      </c>
      <c r="T142" s="41">
        <v>453.84899999999999</v>
      </c>
      <c r="U142" s="41">
        <v>412.59</v>
      </c>
      <c r="V142" s="41">
        <v>440.096</v>
      </c>
      <c r="W142" s="41">
        <v>247.554</v>
      </c>
      <c r="X142" s="41">
        <v>206.29499999999999</v>
      </c>
    </row>
    <row r="143" spans="1:24" x14ac:dyDescent="0.3">
      <c r="A143" s="39" t="s">
        <v>193</v>
      </c>
      <c r="B143" s="39" t="s">
        <v>163</v>
      </c>
      <c r="C143">
        <v>2009</v>
      </c>
      <c r="D143">
        <v>12921</v>
      </c>
      <c r="E143">
        <v>6368</v>
      </c>
      <c r="F143">
        <v>6553</v>
      </c>
      <c r="G143" s="41">
        <v>697.73400000000004</v>
      </c>
      <c r="H143" s="41">
        <v>723.57600000000002</v>
      </c>
      <c r="I143" s="41">
        <v>917.39099999999996</v>
      </c>
      <c r="J143" s="41">
        <v>1007.838</v>
      </c>
      <c r="K143" s="41">
        <v>775.26</v>
      </c>
      <c r="L143" s="41">
        <v>529.76099999999997</v>
      </c>
      <c r="M143" s="41">
        <v>736.49699999999996</v>
      </c>
      <c r="N143" s="41">
        <v>865.70699999999999</v>
      </c>
      <c r="O143" s="41">
        <v>865.70699999999999</v>
      </c>
      <c r="P143" s="41">
        <v>826.94399999999996</v>
      </c>
      <c r="Q143" s="41">
        <v>969.07500000000005</v>
      </c>
      <c r="R143" s="41">
        <v>1046.6010000000001</v>
      </c>
      <c r="S143" s="41">
        <v>826.94399999999996</v>
      </c>
      <c r="T143" s="41">
        <v>633.12900000000002</v>
      </c>
      <c r="U143" s="41">
        <v>542.68200000000002</v>
      </c>
      <c r="V143" s="41">
        <v>361.78800000000001</v>
      </c>
      <c r="W143" s="41">
        <v>323.02499999999998</v>
      </c>
      <c r="X143" s="41">
        <v>284.262</v>
      </c>
    </row>
    <row r="144" spans="1:24" x14ac:dyDescent="0.3">
      <c r="A144" s="39" t="s">
        <v>194</v>
      </c>
      <c r="B144" s="39" t="s">
        <v>163</v>
      </c>
      <c r="C144">
        <v>2009</v>
      </c>
      <c r="D144">
        <v>22550</v>
      </c>
      <c r="E144">
        <v>11275</v>
      </c>
      <c r="F144">
        <v>11275</v>
      </c>
      <c r="G144" s="41">
        <v>1375.55</v>
      </c>
      <c r="H144" s="41">
        <v>1646.15</v>
      </c>
      <c r="I144" s="41">
        <v>1555.95</v>
      </c>
      <c r="J144" s="41">
        <v>1510.85</v>
      </c>
      <c r="K144" s="41">
        <v>1172.5999999999999</v>
      </c>
      <c r="L144" s="41">
        <v>1240.25</v>
      </c>
      <c r="M144" s="41">
        <v>1262.8</v>
      </c>
      <c r="N144" s="41">
        <v>1285.3499999999999</v>
      </c>
      <c r="O144" s="41">
        <v>1646.15</v>
      </c>
      <c r="P144" s="41">
        <v>1646.15</v>
      </c>
      <c r="Q144" s="41">
        <v>1533.4</v>
      </c>
      <c r="R144" s="41">
        <v>1488.3</v>
      </c>
      <c r="S144" s="41">
        <v>1353</v>
      </c>
      <c r="T144" s="41">
        <v>1127.5</v>
      </c>
      <c r="U144" s="41">
        <v>902</v>
      </c>
      <c r="V144" s="41">
        <v>744.15</v>
      </c>
      <c r="W144" s="41">
        <v>541.20000000000005</v>
      </c>
      <c r="X144" s="41">
        <v>518.65</v>
      </c>
    </row>
    <row r="145" spans="1:24" x14ac:dyDescent="0.3">
      <c r="A145" s="39" t="s">
        <v>195</v>
      </c>
      <c r="B145" s="39" t="s">
        <v>163</v>
      </c>
      <c r="C145">
        <v>2009</v>
      </c>
      <c r="D145">
        <v>63424</v>
      </c>
      <c r="E145">
        <v>31378</v>
      </c>
      <c r="F145">
        <v>32046</v>
      </c>
      <c r="G145" s="41">
        <v>4503.1040000000003</v>
      </c>
      <c r="H145" s="41">
        <v>5073.92</v>
      </c>
      <c r="I145" s="41">
        <v>4820.2240000000002</v>
      </c>
      <c r="J145" s="41">
        <v>4566.5280000000002</v>
      </c>
      <c r="K145" s="41">
        <v>3742.0160000000001</v>
      </c>
      <c r="L145" s="41">
        <v>4503.1040000000003</v>
      </c>
      <c r="M145" s="41">
        <v>4312.8320000000003</v>
      </c>
      <c r="N145" s="41">
        <v>4629.9520000000002</v>
      </c>
      <c r="O145" s="41">
        <v>5264.192</v>
      </c>
      <c r="P145" s="41">
        <v>4883.6480000000001</v>
      </c>
      <c r="Q145" s="41">
        <v>3868.864</v>
      </c>
      <c r="R145" s="41">
        <v>3424.8960000000002</v>
      </c>
      <c r="S145" s="41">
        <v>2854.08</v>
      </c>
      <c r="T145" s="41">
        <v>2283.2640000000001</v>
      </c>
      <c r="U145" s="41">
        <v>1649.0239999999999</v>
      </c>
      <c r="V145" s="41">
        <v>1268.48</v>
      </c>
      <c r="W145" s="41">
        <v>824.51199999999994</v>
      </c>
      <c r="X145" s="41">
        <v>824.51199999999994</v>
      </c>
    </row>
    <row r="146" spans="1:24" x14ac:dyDescent="0.3">
      <c r="A146" s="39" t="s">
        <v>196</v>
      </c>
      <c r="B146" s="39" t="s">
        <v>163</v>
      </c>
      <c r="C146">
        <v>2009</v>
      </c>
      <c r="D146">
        <v>42971</v>
      </c>
      <c r="E146">
        <v>20940</v>
      </c>
      <c r="F146">
        <v>22031</v>
      </c>
      <c r="G146" s="41">
        <v>2964.9989999999998</v>
      </c>
      <c r="H146" s="41">
        <v>3093.9119999999998</v>
      </c>
      <c r="I146" s="41">
        <v>2707.1729999999998</v>
      </c>
      <c r="J146" s="41">
        <v>2879.0569999999998</v>
      </c>
      <c r="K146" s="41">
        <v>2707.1729999999998</v>
      </c>
      <c r="L146" s="41">
        <v>3351.7379999999998</v>
      </c>
      <c r="M146" s="41">
        <v>2750.1439999999998</v>
      </c>
      <c r="N146" s="41">
        <v>2750.1439999999998</v>
      </c>
      <c r="O146" s="41">
        <v>2922.0279999999998</v>
      </c>
      <c r="P146" s="41">
        <v>3050.9409999999998</v>
      </c>
      <c r="Q146" s="41">
        <v>3050.9409999999998</v>
      </c>
      <c r="R146" s="41">
        <v>2406.3760000000002</v>
      </c>
      <c r="S146" s="41">
        <v>2449.3470000000002</v>
      </c>
      <c r="T146" s="41">
        <v>1718.84</v>
      </c>
      <c r="U146" s="41">
        <v>1289.1300000000001</v>
      </c>
      <c r="V146" s="41">
        <v>1160.2170000000001</v>
      </c>
      <c r="W146" s="41">
        <v>816.44899999999996</v>
      </c>
      <c r="X146" s="41">
        <v>988.33299999999997</v>
      </c>
    </row>
    <row r="147" spans="1:24" x14ac:dyDescent="0.3">
      <c r="A147" s="39" t="s">
        <v>197</v>
      </c>
      <c r="B147" s="39" t="s">
        <v>163</v>
      </c>
      <c r="C147">
        <v>2009</v>
      </c>
      <c r="D147">
        <v>46778</v>
      </c>
      <c r="E147">
        <v>22404</v>
      </c>
      <c r="F147">
        <v>24374</v>
      </c>
      <c r="G147" s="41">
        <v>3835.7959999999998</v>
      </c>
      <c r="H147" s="41">
        <v>3601.9059999999999</v>
      </c>
      <c r="I147" s="41">
        <v>3601.9059999999999</v>
      </c>
      <c r="J147" s="41">
        <v>3414.7939999999999</v>
      </c>
      <c r="K147" s="41">
        <v>2947.0140000000001</v>
      </c>
      <c r="L147" s="41">
        <v>3180.904</v>
      </c>
      <c r="M147" s="41">
        <v>3040.57</v>
      </c>
      <c r="N147" s="41">
        <v>2759.902</v>
      </c>
      <c r="O147" s="41">
        <v>3180.904</v>
      </c>
      <c r="P147" s="41">
        <v>3321.2379999999998</v>
      </c>
      <c r="Q147" s="41">
        <v>3227.6819999999998</v>
      </c>
      <c r="R147" s="41">
        <v>2900.2359999999999</v>
      </c>
      <c r="S147" s="41">
        <v>2058.232</v>
      </c>
      <c r="T147" s="41">
        <v>1637.23</v>
      </c>
      <c r="U147" s="41">
        <v>1356.5619999999999</v>
      </c>
      <c r="V147" s="41">
        <v>1122.672</v>
      </c>
      <c r="W147" s="41">
        <v>842.00400000000002</v>
      </c>
      <c r="X147" s="41">
        <v>701.67</v>
      </c>
    </row>
    <row r="148" spans="1:24" x14ac:dyDescent="0.3">
      <c r="A148" s="39" t="s">
        <v>198</v>
      </c>
      <c r="B148" s="39" t="s">
        <v>163</v>
      </c>
      <c r="C148">
        <v>2009</v>
      </c>
      <c r="D148">
        <v>9324</v>
      </c>
      <c r="E148">
        <v>4592</v>
      </c>
      <c r="F148">
        <v>4732</v>
      </c>
      <c r="G148" s="41">
        <v>615.38400000000001</v>
      </c>
      <c r="H148" s="41">
        <v>550.11599999999999</v>
      </c>
      <c r="I148" s="41">
        <v>587.41200000000003</v>
      </c>
      <c r="J148" s="41">
        <v>941.72400000000005</v>
      </c>
      <c r="K148" s="41">
        <v>466.2</v>
      </c>
      <c r="L148" s="41">
        <v>363.63600000000002</v>
      </c>
      <c r="M148" s="41">
        <v>447.55200000000002</v>
      </c>
      <c r="N148" s="41">
        <v>699.3</v>
      </c>
      <c r="O148" s="41">
        <v>522.14400000000001</v>
      </c>
      <c r="P148" s="41">
        <v>540.79200000000003</v>
      </c>
      <c r="Q148" s="41">
        <v>876.45600000000002</v>
      </c>
      <c r="R148" s="41">
        <v>792.54</v>
      </c>
      <c r="S148" s="41">
        <v>410.25599999999997</v>
      </c>
      <c r="T148" s="41">
        <v>372.96</v>
      </c>
      <c r="U148" s="41">
        <v>391.608</v>
      </c>
      <c r="V148" s="41">
        <v>279.72000000000003</v>
      </c>
      <c r="W148" s="41">
        <v>186.48</v>
      </c>
      <c r="X148" s="41">
        <v>289.04399999999998</v>
      </c>
    </row>
    <row r="149" spans="1:24" x14ac:dyDescent="0.3">
      <c r="A149" s="39" t="s">
        <v>199</v>
      </c>
      <c r="B149" s="39" t="s">
        <v>163</v>
      </c>
      <c r="C149">
        <v>2009</v>
      </c>
      <c r="D149">
        <v>8311</v>
      </c>
      <c r="E149">
        <v>4236</v>
      </c>
      <c r="F149">
        <v>4075</v>
      </c>
      <c r="G149" s="41">
        <v>432.17200000000003</v>
      </c>
      <c r="H149" s="41">
        <v>432.17200000000003</v>
      </c>
      <c r="I149" s="41">
        <v>506.971</v>
      </c>
      <c r="J149" s="41">
        <v>639.947</v>
      </c>
      <c r="K149" s="41">
        <v>398.928</v>
      </c>
      <c r="L149" s="41">
        <v>448.79399999999998</v>
      </c>
      <c r="M149" s="41">
        <v>398.928</v>
      </c>
      <c r="N149" s="41">
        <v>423.86099999999999</v>
      </c>
      <c r="O149" s="41">
        <v>573.45899999999995</v>
      </c>
      <c r="P149" s="41">
        <v>648.25800000000004</v>
      </c>
      <c r="Q149" s="41">
        <v>673.19100000000003</v>
      </c>
      <c r="R149" s="41">
        <v>639.947</v>
      </c>
      <c r="S149" s="41">
        <v>639.947</v>
      </c>
      <c r="T149" s="41">
        <v>448.79399999999998</v>
      </c>
      <c r="U149" s="41">
        <v>373.995</v>
      </c>
      <c r="V149" s="41">
        <v>249.33</v>
      </c>
      <c r="W149" s="41">
        <v>182.84200000000001</v>
      </c>
      <c r="X149" s="41">
        <v>207.77500000000001</v>
      </c>
    </row>
    <row r="150" spans="1:24" x14ac:dyDescent="0.3">
      <c r="A150" s="39" t="s">
        <v>200</v>
      </c>
      <c r="B150" s="39" t="s">
        <v>163</v>
      </c>
      <c r="C150">
        <v>2009</v>
      </c>
      <c r="D150">
        <v>26016</v>
      </c>
      <c r="E150">
        <v>12352</v>
      </c>
      <c r="F150">
        <v>13664</v>
      </c>
      <c r="G150" s="41">
        <v>1769.088</v>
      </c>
      <c r="H150" s="41">
        <v>1717.056</v>
      </c>
      <c r="I150" s="41">
        <v>1560.96</v>
      </c>
      <c r="J150" s="41">
        <v>1769.088</v>
      </c>
      <c r="K150" s="41">
        <v>1534.944</v>
      </c>
      <c r="L150" s="41">
        <v>1352.8320000000001</v>
      </c>
      <c r="M150" s="41">
        <v>1248.768</v>
      </c>
      <c r="N150" s="41">
        <v>1430.88</v>
      </c>
      <c r="O150" s="41">
        <v>1769.088</v>
      </c>
      <c r="P150" s="41">
        <v>1977.2159999999999</v>
      </c>
      <c r="Q150" s="41">
        <v>2133.3119999999999</v>
      </c>
      <c r="R150" s="41">
        <v>1925.184</v>
      </c>
      <c r="S150" s="41">
        <v>1430.88</v>
      </c>
      <c r="T150" s="41">
        <v>1170.72</v>
      </c>
      <c r="U150" s="41">
        <v>988.60799999999995</v>
      </c>
      <c r="V150" s="41">
        <v>1014.624</v>
      </c>
      <c r="W150" s="41">
        <v>624.38400000000001</v>
      </c>
      <c r="X150" s="41">
        <v>598.36800000000005</v>
      </c>
    </row>
    <row r="151" spans="1:24" x14ac:dyDescent="0.3">
      <c r="A151" s="39" t="s">
        <v>201</v>
      </c>
      <c r="B151" s="39" t="s">
        <v>163</v>
      </c>
      <c r="C151">
        <v>2009</v>
      </c>
      <c r="D151">
        <v>22002</v>
      </c>
      <c r="E151">
        <v>10103</v>
      </c>
      <c r="F151">
        <v>11899</v>
      </c>
      <c r="G151" s="41">
        <v>1958.1780000000001</v>
      </c>
      <c r="H151" s="41">
        <v>1606.146</v>
      </c>
      <c r="I151" s="41">
        <v>1958.1780000000001</v>
      </c>
      <c r="J151" s="41">
        <v>1738.1579999999999</v>
      </c>
      <c r="K151" s="41">
        <v>1342.1220000000001</v>
      </c>
      <c r="L151" s="41">
        <v>1386.126</v>
      </c>
      <c r="M151" s="41">
        <v>1078.098</v>
      </c>
      <c r="N151" s="41">
        <v>968.08799999999997</v>
      </c>
      <c r="O151" s="41">
        <v>1364.124</v>
      </c>
      <c r="P151" s="41">
        <v>1474.134</v>
      </c>
      <c r="Q151" s="41">
        <v>1496.136</v>
      </c>
      <c r="R151" s="41">
        <v>1276.116</v>
      </c>
      <c r="S151" s="41">
        <v>1188.1079999999999</v>
      </c>
      <c r="T151" s="41">
        <v>880.08</v>
      </c>
      <c r="U151" s="41">
        <v>792.072</v>
      </c>
      <c r="V151" s="41">
        <v>484.04399999999998</v>
      </c>
      <c r="W151" s="41">
        <v>506.04599999999999</v>
      </c>
      <c r="X151" s="41">
        <v>550.04999999999995</v>
      </c>
    </row>
    <row r="152" spans="1:24" x14ac:dyDescent="0.3">
      <c r="A152" s="39" t="s">
        <v>202</v>
      </c>
      <c r="B152" s="39" t="s">
        <v>163</v>
      </c>
      <c r="C152">
        <v>2009</v>
      </c>
      <c r="D152">
        <v>24865</v>
      </c>
      <c r="E152">
        <v>11974</v>
      </c>
      <c r="F152">
        <v>12891</v>
      </c>
      <c r="G152" s="41">
        <v>1690.82</v>
      </c>
      <c r="H152" s="41">
        <v>1790.28</v>
      </c>
      <c r="I152" s="41">
        <v>1740.55</v>
      </c>
      <c r="J152" s="41">
        <v>1665.9549999999999</v>
      </c>
      <c r="K152" s="41">
        <v>1392.44</v>
      </c>
      <c r="L152" s="41">
        <v>1665.9549999999999</v>
      </c>
      <c r="M152" s="41">
        <v>1516.7650000000001</v>
      </c>
      <c r="N152" s="41">
        <v>1665.9549999999999</v>
      </c>
      <c r="O152" s="41">
        <v>1616.2249999999999</v>
      </c>
      <c r="P152" s="41">
        <v>1715.6849999999999</v>
      </c>
      <c r="Q152" s="41">
        <v>1765.415</v>
      </c>
      <c r="R152" s="41">
        <v>1491.9</v>
      </c>
      <c r="S152" s="41">
        <v>1541.63</v>
      </c>
      <c r="T152" s="41">
        <v>1118.925</v>
      </c>
      <c r="U152" s="41">
        <v>820.54499999999996</v>
      </c>
      <c r="V152" s="41">
        <v>745.95</v>
      </c>
      <c r="W152" s="41">
        <v>571.89499999999998</v>
      </c>
      <c r="X152" s="41">
        <v>372.97500000000002</v>
      </c>
    </row>
    <row r="153" spans="1:24" x14ac:dyDescent="0.3">
      <c r="A153" s="39" t="s">
        <v>203</v>
      </c>
      <c r="B153" s="39" t="s">
        <v>163</v>
      </c>
      <c r="C153">
        <v>2009</v>
      </c>
      <c r="D153">
        <v>20140</v>
      </c>
      <c r="E153">
        <v>9913</v>
      </c>
      <c r="F153">
        <v>10227</v>
      </c>
      <c r="G153" s="41">
        <v>1309.0999999999999</v>
      </c>
      <c r="H153" s="41">
        <v>1389.66</v>
      </c>
      <c r="I153" s="41">
        <v>1248.68</v>
      </c>
      <c r="J153" s="41">
        <v>1349.38</v>
      </c>
      <c r="K153" s="41">
        <v>986.86</v>
      </c>
      <c r="L153" s="41">
        <v>1047.28</v>
      </c>
      <c r="M153" s="41">
        <v>986.86</v>
      </c>
      <c r="N153" s="41">
        <v>1087.56</v>
      </c>
      <c r="O153" s="41">
        <v>1369.52</v>
      </c>
      <c r="P153" s="41">
        <v>1450.08</v>
      </c>
      <c r="Q153" s="41">
        <v>1409.8</v>
      </c>
      <c r="R153" s="41">
        <v>1470.22</v>
      </c>
      <c r="S153" s="41">
        <v>1309.0999999999999</v>
      </c>
      <c r="T153" s="41">
        <v>1047.28</v>
      </c>
      <c r="U153" s="41">
        <v>1007</v>
      </c>
      <c r="V153" s="41">
        <v>644.48</v>
      </c>
      <c r="W153" s="41">
        <v>543.78</v>
      </c>
      <c r="X153" s="41">
        <v>463.22</v>
      </c>
    </row>
    <row r="154" spans="1:24" x14ac:dyDescent="0.3">
      <c r="A154" s="39" t="s">
        <v>204</v>
      </c>
      <c r="B154" s="39" t="s">
        <v>163</v>
      </c>
      <c r="C154">
        <v>2009</v>
      </c>
      <c r="D154">
        <v>58963</v>
      </c>
      <c r="E154">
        <v>29054</v>
      </c>
      <c r="F154">
        <v>29909</v>
      </c>
      <c r="G154" s="41">
        <v>3891.558</v>
      </c>
      <c r="H154" s="41">
        <v>3773.6320000000001</v>
      </c>
      <c r="I154" s="41">
        <v>3832.5949999999998</v>
      </c>
      <c r="J154" s="41">
        <v>5247.7070000000003</v>
      </c>
      <c r="K154" s="41">
        <v>4658.0770000000002</v>
      </c>
      <c r="L154" s="41">
        <v>4304.299</v>
      </c>
      <c r="M154" s="41">
        <v>3419.8539999999998</v>
      </c>
      <c r="N154" s="41">
        <v>3478.817</v>
      </c>
      <c r="O154" s="41">
        <v>4127.41</v>
      </c>
      <c r="P154" s="41">
        <v>4186.3729999999996</v>
      </c>
      <c r="Q154" s="41">
        <v>3832.5949999999998</v>
      </c>
      <c r="R154" s="41">
        <v>3301.9279999999999</v>
      </c>
      <c r="S154" s="41">
        <v>2948.15</v>
      </c>
      <c r="T154" s="41">
        <v>2122.6680000000001</v>
      </c>
      <c r="U154" s="41">
        <v>2004.742</v>
      </c>
      <c r="V154" s="41">
        <v>1650.9639999999999</v>
      </c>
      <c r="W154" s="41">
        <v>1120.297</v>
      </c>
      <c r="X154" s="41">
        <v>943.40800000000002</v>
      </c>
    </row>
    <row r="155" spans="1:24" x14ac:dyDescent="0.3">
      <c r="A155" s="39" t="s">
        <v>205</v>
      </c>
      <c r="B155" s="39" t="s">
        <v>163</v>
      </c>
      <c r="C155">
        <v>2009</v>
      </c>
      <c r="D155">
        <v>8776</v>
      </c>
      <c r="E155">
        <v>4338</v>
      </c>
      <c r="F155">
        <v>4438</v>
      </c>
      <c r="G155" s="41">
        <v>456.35199999999998</v>
      </c>
      <c r="H155" s="41">
        <v>535.33600000000001</v>
      </c>
      <c r="I155" s="41">
        <v>482.68</v>
      </c>
      <c r="J155" s="41">
        <v>509.00799999999998</v>
      </c>
      <c r="K155" s="41">
        <v>702.08</v>
      </c>
      <c r="L155" s="41">
        <v>377.36799999999999</v>
      </c>
      <c r="M155" s="41">
        <v>465.12799999999999</v>
      </c>
      <c r="N155" s="41">
        <v>456.35199999999998</v>
      </c>
      <c r="O155" s="41">
        <v>623.096</v>
      </c>
      <c r="P155" s="41">
        <v>623.096</v>
      </c>
      <c r="Q155" s="41">
        <v>719.63199999999995</v>
      </c>
      <c r="R155" s="41">
        <v>666.976</v>
      </c>
      <c r="S155" s="41">
        <v>526.55999999999995</v>
      </c>
      <c r="T155" s="41">
        <v>544.11199999999997</v>
      </c>
      <c r="U155" s="41">
        <v>315.93599999999998</v>
      </c>
      <c r="V155" s="41">
        <v>351.04</v>
      </c>
      <c r="W155" s="41">
        <v>193.072</v>
      </c>
      <c r="X155" s="41">
        <v>236.952</v>
      </c>
    </row>
    <row r="156" spans="1:24" x14ac:dyDescent="0.3">
      <c r="A156" s="39" t="s">
        <v>206</v>
      </c>
      <c r="B156" s="39" t="s">
        <v>163</v>
      </c>
      <c r="C156">
        <v>2009</v>
      </c>
      <c r="D156">
        <v>375518</v>
      </c>
      <c r="E156">
        <v>179692</v>
      </c>
      <c r="F156">
        <v>195826</v>
      </c>
      <c r="G156" s="41">
        <v>28914.885999999999</v>
      </c>
      <c r="H156" s="41">
        <v>26286.26</v>
      </c>
      <c r="I156" s="41">
        <v>24033.151999999998</v>
      </c>
      <c r="J156" s="41">
        <v>23657.633999999998</v>
      </c>
      <c r="K156" s="41">
        <v>25535.223999999998</v>
      </c>
      <c r="L156" s="41">
        <v>30041.439999999999</v>
      </c>
      <c r="M156" s="41">
        <v>26661.777999999998</v>
      </c>
      <c r="N156" s="41">
        <v>25535.223999999998</v>
      </c>
      <c r="O156" s="41">
        <v>24408.67</v>
      </c>
      <c r="P156" s="41">
        <v>27412.813999999998</v>
      </c>
      <c r="Q156" s="41">
        <v>27037.295999999998</v>
      </c>
      <c r="R156" s="41">
        <v>22906.598000000002</v>
      </c>
      <c r="S156" s="41">
        <v>18400.382000000001</v>
      </c>
      <c r="T156" s="41">
        <v>13143.13</v>
      </c>
      <c r="U156" s="41">
        <v>10138.986000000001</v>
      </c>
      <c r="V156" s="41">
        <v>8636.9140000000007</v>
      </c>
      <c r="W156" s="41">
        <v>7510.36</v>
      </c>
      <c r="X156" s="41">
        <v>6383.8059999999996</v>
      </c>
    </row>
    <row r="157" spans="1:24" x14ac:dyDescent="0.3">
      <c r="A157" s="39" t="s">
        <v>207</v>
      </c>
      <c r="B157" s="39" t="s">
        <v>163</v>
      </c>
      <c r="C157">
        <v>2009</v>
      </c>
      <c r="D157">
        <v>26769</v>
      </c>
      <c r="E157">
        <v>13612</v>
      </c>
      <c r="F157">
        <v>13157</v>
      </c>
      <c r="G157" s="41">
        <v>2007.675</v>
      </c>
      <c r="H157" s="41">
        <v>1954.1369999999999</v>
      </c>
      <c r="I157" s="41">
        <v>1927.3679999999999</v>
      </c>
      <c r="J157" s="41">
        <v>1873.83</v>
      </c>
      <c r="K157" s="41">
        <v>1659.6780000000001</v>
      </c>
      <c r="L157" s="41">
        <v>1820.2919999999999</v>
      </c>
      <c r="M157" s="41">
        <v>1873.83</v>
      </c>
      <c r="N157" s="41">
        <v>1552.6020000000001</v>
      </c>
      <c r="O157" s="41">
        <v>1793.5229999999999</v>
      </c>
      <c r="P157" s="41">
        <v>2061.2130000000002</v>
      </c>
      <c r="Q157" s="41">
        <v>1927.3679999999999</v>
      </c>
      <c r="R157" s="41">
        <v>1766.7539999999999</v>
      </c>
      <c r="S157" s="41">
        <v>1258.143</v>
      </c>
      <c r="T157" s="41">
        <v>910.14599999999996</v>
      </c>
      <c r="U157" s="41">
        <v>829.83900000000006</v>
      </c>
      <c r="V157" s="41">
        <v>562.149</v>
      </c>
      <c r="W157" s="41">
        <v>535.38</v>
      </c>
      <c r="X157" s="41">
        <v>455.07299999999998</v>
      </c>
    </row>
    <row r="158" spans="1:24" x14ac:dyDescent="0.3">
      <c r="A158" s="39" t="s">
        <v>208</v>
      </c>
      <c r="B158" s="39" t="s">
        <v>163</v>
      </c>
      <c r="C158">
        <v>2009</v>
      </c>
      <c r="D158">
        <v>95000</v>
      </c>
      <c r="E158">
        <v>47194</v>
      </c>
      <c r="F158">
        <v>47806</v>
      </c>
      <c r="G158" s="41">
        <v>5605</v>
      </c>
      <c r="H158" s="41">
        <v>7030</v>
      </c>
      <c r="I158" s="41">
        <v>5985</v>
      </c>
      <c r="J158" s="41">
        <v>6080</v>
      </c>
      <c r="K158" s="41">
        <v>5320</v>
      </c>
      <c r="L158" s="41">
        <v>6270</v>
      </c>
      <c r="M158" s="41">
        <v>6555</v>
      </c>
      <c r="N158" s="41">
        <v>7125</v>
      </c>
      <c r="O158" s="41">
        <v>7125</v>
      </c>
      <c r="P158" s="41">
        <v>7505</v>
      </c>
      <c r="Q158" s="41">
        <v>6745</v>
      </c>
      <c r="R158" s="41">
        <v>5605</v>
      </c>
      <c r="S158" s="41">
        <v>5700</v>
      </c>
      <c r="T158" s="41">
        <v>3705</v>
      </c>
      <c r="U158" s="41">
        <v>3515</v>
      </c>
      <c r="V158" s="41">
        <v>2470</v>
      </c>
      <c r="W158" s="41">
        <v>1710</v>
      </c>
      <c r="X158" s="41">
        <v>950</v>
      </c>
    </row>
    <row r="159" spans="1:24" x14ac:dyDescent="0.3">
      <c r="A159" s="39" t="s">
        <v>209</v>
      </c>
      <c r="B159" s="39" t="s">
        <v>163</v>
      </c>
      <c r="C159">
        <v>2009</v>
      </c>
      <c r="D159">
        <v>11170</v>
      </c>
      <c r="E159">
        <v>5544</v>
      </c>
      <c r="F159">
        <v>5626</v>
      </c>
      <c r="G159" s="41">
        <v>681.37</v>
      </c>
      <c r="H159" s="41">
        <v>793.07</v>
      </c>
      <c r="I159" s="41">
        <v>793.07</v>
      </c>
      <c r="J159" s="41">
        <v>860.09</v>
      </c>
      <c r="K159" s="41">
        <v>804.24</v>
      </c>
      <c r="L159" s="41">
        <v>502.65</v>
      </c>
      <c r="M159" s="41">
        <v>469.14</v>
      </c>
      <c r="N159" s="41">
        <v>692.54</v>
      </c>
      <c r="O159" s="41">
        <v>826.58</v>
      </c>
      <c r="P159" s="41">
        <v>759.56</v>
      </c>
      <c r="Q159" s="41">
        <v>692.54</v>
      </c>
      <c r="R159" s="41">
        <v>703.71</v>
      </c>
      <c r="S159" s="41">
        <v>636.69000000000005</v>
      </c>
      <c r="T159" s="41">
        <v>692.54</v>
      </c>
      <c r="U159" s="41">
        <v>480.31</v>
      </c>
      <c r="V159" s="41">
        <v>279.25</v>
      </c>
      <c r="W159" s="41">
        <v>290.42</v>
      </c>
      <c r="X159" s="41">
        <v>245.74</v>
      </c>
    </row>
    <row r="160" spans="1:24" x14ac:dyDescent="0.3">
      <c r="A160" s="39" t="s">
        <v>210</v>
      </c>
      <c r="B160" s="39" t="s">
        <v>163</v>
      </c>
      <c r="C160">
        <v>2009</v>
      </c>
      <c r="D160">
        <v>8002</v>
      </c>
      <c r="E160">
        <v>3944</v>
      </c>
      <c r="F160">
        <v>4058</v>
      </c>
      <c r="G160" s="41">
        <v>432.108</v>
      </c>
      <c r="H160" s="41">
        <v>536.13400000000001</v>
      </c>
      <c r="I160" s="41">
        <v>400.1</v>
      </c>
      <c r="J160" s="41">
        <v>536.13400000000001</v>
      </c>
      <c r="K160" s="41">
        <v>264.06599999999997</v>
      </c>
      <c r="L160" s="41">
        <v>464.11599999999999</v>
      </c>
      <c r="M160" s="41">
        <v>424.10599999999999</v>
      </c>
      <c r="N160" s="41">
        <v>344.08600000000001</v>
      </c>
      <c r="O160" s="41">
        <v>560.14</v>
      </c>
      <c r="P160" s="41">
        <v>536.13400000000001</v>
      </c>
      <c r="Q160" s="41">
        <v>640.16</v>
      </c>
      <c r="R160" s="41">
        <v>544.13599999999997</v>
      </c>
      <c r="S160" s="41">
        <v>672.16800000000001</v>
      </c>
      <c r="T160" s="41">
        <v>448.11200000000002</v>
      </c>
      <c r="U160" s="41">
        <v>416.10399999999998</v>
      </c>
      <c r="V160" s="41">
        <v>248.06200000000001</v>
      </c>
      <c r="W160" s="41">
        <v>288.072</v>
      </c>
      <c r="X160" s="41">
        <v>232.05799999999999</v>
      </c>
    </row>
    <row r="161" spans="1:24" x14ac:dyDescent="0.3">
      <c r="A161" s="39" t="s">
        <v>211</v>
      </c>
      <c r="B161" s="39" t="s">
        <v>163</v>
      </c>
      <c r="C161">
        <v>2009</v>
      </c>
      <c r="D161">
        <v>121325</v>
      </c>
      <c r="E161">
        <v>59186</v>
      </c>
      <c r="F161">
        <v>62139</v>
      </c>
      <c r="G161" s="41">
        <v>9706</v>
      </c>
      <c r="H161" s="41">
        <v>8856.7250000000004</v>
      </c>
      <c r="I161" s="41">
        <v>8128.7749999999996</v>
      </c>
      <c r="J161" s="41">
        <v>8007.45</v>
      </c>
      <c r="K161" s="41">
        <v>7764.8</v>
      </c>
      <c r="L161" s="41">
        <v>8492.75</v>
      </c>
      <c r="M161" s="41">
        <v>7764.8</v>
      </c>
      <c r="N161" s="41">
        <v>7764.8</v>
      </c>
      <c r="O161" s="41">
        <v>8856.7250000000004</v>
      </c>
      <c r="P161" s="41">
        <v>8735.4</v>
      </c>
      <c r="Q161" s="41">
        <v>8371.4249999999993</v>
      </c>
      <c r="R161" s="41">
        <v>7886.125</v>
      </c>
      <c r="S161" s="41">
        <v>5459.625</v>
      </c>
      <c r="T161" s="41">
        <v>4731.6750000000002</v>
      </c>
      <c r="U161" s="41">
        <v>3275.7750000000001</v>
      </c>
      <c r="V161" s="41">
        <v>2911.8</v>
      </c>
      <c r="W161" s="41">
        <v>2547.8249999999998</v>
      </c>
      <c r="X161" s="41">
        <v>2062.5250000000001</v>
      </c>
    </row>
    <row r="162" spans="1:24" x14ac:dyDescent="0.3">
      <c r="A162" s="39" t="s">
        <v>212</v>
      </c>
      <c r="B162" s="39" t="s">
        <v>163</v>
      </c>
      <c r="C162">
        <v>2009</v>
      </c>
      <c r="D162">
        <v>16516</v>
      </c>
      <c r="E162">
        <v>8215</v>
      </c>
      <c r="F162">
        <v>8301</v>
      </c>
      <c r="G162" s="41">
        <v>1585.5360000000001</v>
      </c>
      <c r="H162" s="41">
        <v>1288.248</v>
      </c>
      <c r="I162" s="41">
        <v>1304.7639999999999</v>
      </c>
      <c r="J162" s="41">
        <v>1205.6679999999999</v>
      </c>
      <c r="K162" s="41">
        <v>1007.476</v>
      </c>
      <c r="L162" s="41">
        <v>1123.088</v>
      </c>
      <c r="M162" s="41">
        <v>1007.476</v>
      </c>
      <c r="N162" s="41">
        <v>1370.828</v>
      </c>
      <c r="O162" s="41">
        <v>1007.476</v>
      </c>
      <c r="P162" s="41">
        <v>974.44399999999996</v>
      </c>
      <c r="Q162" s="41">
        <v>974.44399999999996</v>
      </c>
      <c r="R162" s="41">
        <v>858.83199999999999</v>
      </c>
      <c r="S162" s="41">
        <v>776.25199999999995</v>
      </c>
      <c r="T162" s="41">
        <v>528.51199999999994</v>
      </c>
      <c r="U162" s="41">
        <v>495.48</v>
      </c>
      <c r="V162" s="41">
        <v>363.35199999999998</v>
      </c>
      <c r="W162" s="41">
        <v>445.93200000000002</v>
      </c>
      <c r="X162" s="41">
        <v>198.19200000000001</v>
      </c>
    </row>
    <row r="163" spans="1:24" x14ac:dyDescent="0.3">
      <c r="A163" s="39" t="s">
        <v>213</v>
      </c>
      <c r="B163" s="39" t="s">
        <v>163</v>
      </c>
      <c r="C163">
        <v>2009</v>
      </c>
      <c r="D163">
        <v>17689</v>
      </c>
      <c r="E163">
        <v>8483</v>
      </c>
      <c r="F163">
        <v>9206</v>
      </c>
      <c r="G163" s="41">
        <v>955.20600000000002</v>
      </c>
      <c r="H163" s="41">
        <v>866.76099999999997</v>
      </c>
      <c r="I163" s="41">
        <v>1185.163</v>
      </c>
      <c r="J163" s="41">
        <v>1079.029</v>
      </c>
      <c r="K163" s="41">
        <v>725.24900000000002</v>
      </c>
      <c r="L163" s="41">
        <v>884.45</v>
      </c>
      <c r="M163" s="41">
        <v>831.38300000000004</v>
      </c>
      <c r="N163" s="41">
        <v>937.51700000000005</v>
      </c>
      <c r="O163" s="41">
        <v>1185.163</v>
      </c>
      <c r="P163" s="41">
        <v>1202.8520000000001</v>
      </c>
      <c r="Q163" s="41">
        <v>1202.8520000000001</v>
      </c>
      <c r="R163" s="41">
        <v>1273.6079999999999</v>
      </c>
      <c r="S163" s="41">
        <v>1255.9190000000001</v>
      </c>
      <c r="T163" s="41">
        <v>1043.6510000000001</v>
      </c>
      <c r="U163" s="41">
        <v>1132.096</v>
      </c>
      <c r="V163" s="41">
        <v>796.005</v>
      </c>
      <c r="W163" s="41">
        <v>583.73699999999997</v>
      </c>
      <c r="X163" s="41">
        <v>548.35900000000004</v>
      </c>
    </row>
    <row r="164" spans="1:24" x14ac:dyDescent="0.3">
      <c r="A164" s="39" t="s">
        <v>214</v>
      </c>
      <c r="B164" s="39" t="s">
        <v>163</v>
      </c>
      <c r="C164">
        <v>2009</v>
      </c>
      <c r="D164">
        <v>11920</v>
      </c>
      <c r="E164">
        <v>5854</v>
      </c>
      <c r="F164">
        <v>6066</v>
      </c>
      <c r="G164" s="41">
        <v>607.91999999999996</v>
      </c>
      <c r="H164" s="41">
        <v>536.4</v>
      </c>
      <c r="I164" s="41">
        <v>798.64</v>
      </c>
      <c r="J164" s="41">
        <v>774.8</v>
      </c>
      <c r="K164" s="41">
        <v>607.91999999999996</v>
      </c>
      <c r="L164" s="41">
        <v>560.24</v>
      </c>
      <c r="M164" s="41">
        <v>405.28</v>
      </c>
      <c r="N164" s="41">
        <v>858.24</v>
      </c>
      <c r="O164" s="41">
        <v>584.08000000000004</v>
      </c>
      <c r="P164" s="41">
        <v>905.92</v>
      </c>
      <c r="Q164" s="41">
        <v>905.92</v>
      </c>
      <c r="R164" s="41">
        <v>834.4</v>
      </c>
      <c r="S164" s="41">
        <v>989.36</v>
      </c>
      <c r="T164" s="41">
        <v>858.24</v>
      </c>
      <c r="U164" s="41">
        <v>619.84</v>
      </c>
      <c r="V164" s="41">
        <v>512.55999999999995</v>
      </c>
      <c r="W164" s="41">
        <v>250.32</v>
      </c>
      <c r="X164" s="41">
        <v>321.83999999999997</v>
      </c>
    </row>
    <row r="165" spans="1:24" x14ac:dyDescent="0.3">
      <c r="A165" s="39" t="s">
        <v>215</v>
      </c>
      <c r="B165" s="39" t="s">
        <v>163</v>
      </c>
      <c r="C165">
        <v>2009</v>
      </c>
      <c r="D165">
        <v>43157</v>
      </c>
      <c r="E165">
        <v>20657</v>
      </c>
      <c r="F165">
        <v>22500</v>
      </c>
      <c r="G165" s="41">
        <v>2977.8330000000001</v>
      </c>
      <c r="H165" s="41">
        <v>2848.3620000000001</v>
      </c>
      <c r="I165" s="41">
        <v>2891.5189999999998</v>
      </c>
      <c r="J165" s="41">
        <v>2977.8330000000001</v>
      </c>
      <c r="K165" s="41">
        <v>2632.5770000000002</v>
      </c>
      <c r="L165" s="41">
        <v>2416.7919999999999</v>
      </c>
      <c r="M165" s="41">
        <v>2459.9490000000001</v>
      </c>
      <c r="N165" s="41">
        <v>2503.1060000000002</v>
      </c>
      <c r="O165" s="41">
        <v>3107.3040000000001</v>
      </c>
      <c r="P165" s="41">
        <v>3323.0889999999999</v>
      </c>
      <c r="Q165" s="41">
        <v>3107.3040000000001</v>
      </c>
      <c r="R165" s="41">
        <v>2848.3620000000001</v>
      </c>
      <c r="S165" s="41">
        <v>2244.1640000000002</v>
      </c>
      <c r="T165" s="41">
        <v>1812.5940000000001</v>
      </c>
      <c r="U165" s="41">
        <v>1424.181</v>
      </c>
      <c r="V165" s="41">
        <v>1467.338</v>
      </c>
      <c r="W165" s="41">
        <v>1337.867</v>
      </c>
      <c r="X165" s="41">
        <v>863.14</v>
      </c>
    </row>
    <row r="166" spans="1:24" x14ac:dyDescent="0.3">
      <c r="A166" s="39" t="s">
        <v>216</v>
      </c>
      <c r="B166" s="39" t="s">
        <v>163</v>
      </c>
      <c r="C166">
        <v>2009</v>
      </c>
      <c r="D166">
        <v>16411</v>
      </c>
      <c r="E166">
        <v>7938</v>
      </c>
      <c r="F166">
        <v>8473</v>
      </c>
      <c r="G166" s="41">
        <v>1050.3040000000001</v>
      </c>
      <c r="H166" s="41">
        <v>1017.482</v>
      </c>
      <c r="I166" s="41">
        <v>787.72799999999995</v>
      </c>
      <c r="J166" s="41">
        <v>1033.893</v>
      </c>
      <c r="K166" s="41">
        <v>771.31700000000001</v>
      </c>
      <c r="L166" s="41">
        <v>869.78300000000002</v>
      </c>
      <c r="M166" s="41">
        <v>738.495</v>
      </c>
      <c r="N166" s="41">
        <v>672.851</v>
      </c>
      <c r="O166" s="41">
        <v>1181.5920000000001</v>
      </c>
      <c r="P166" s="41">
        <v>1148.77</v>
      </c>
      <c r="Q166" s="41">
        <v>1115.9480000000001</v>
      </c>
      <c r="R166" s="41">
        <v>1198.0029999999999</v>
      </c>
      <c r="S166" s="41">
        <v>1033.893</v>
      </c>
      <c r="T166" s="41">
        <v>672.851</v>
      </c>
      <c r="U166" s="41">
        <v>1230.825</v>
      </c>
      <c r="V166" s="41">
        <v>574.38499999999999</v>
      </c>
      <c r="W166" s="41">
        <v>623.61800000000005</v>
      </c>
      <c r="X166" s="41">
        <v>705.673</v>
      </c>
    </row>
    <row r="167" spans="1:24" x14ac:dyDescent="0.3">
      <c r="A167" s="39" t="s">
        <v>217</v>
      </c>
      <c r="B167" s="39" t="s">
        <v>163</v>
      </c>
      <c r="C167">
        <v>2009</v>
      </c>
      <c r="D167">
        <v>73838</v>
      </c>
      <c r="E167">
        <v>36202</v>
      </c>
      <c r="F167">
        <v>37636</v>
      </c>
      <c r="G167" s="41">
        <v>4947.1459999999997</v>
      </c>
      <c r="H167" s="41">
        <v>4947.1459999999997</v>
      </c>
      <c r="I167" s="41">
        <v>4947.1459999999997</v>
      </c>
      <c r="J167" s="41">
        <v>5980.8779999999997</v>
      </c>
      <c r="K167" s="41">
        <v>6128.5540000000001</v>
      </c>
      <c r="L167" s="41">
        <v>5020.9840000000004</v>
      </c>
      <c r="M167" s="41">
        <v>4430.28</v>
      </c>
      <c r="N167" s="41">
        <v>4725.6319999999996</v>
      </c>
      <c r="O167" s="41">
        <v>4873.308</v>
      </c>
      <c r="P167" s="41">
        <v>5094.8220000000001</v>
      </c>
      <c r="Q167" s="41">
        <v>4504.1180000000004</v>
      </c>
      <c r="R167" s="41">
        <v>4208.7659999999996</v>
      </c>
      <c r="S167" s="41">
        <v>3691.9</v>
      </c>
      <c r="T167" s="41">
        <v>3027.3580000000002</v>
      </c>
      <c r="U167" s="41">
        <v>2288.9780000000001</v>
      </c>
      <c r="V167" s="41">
        <v>2215.14</v>
      </c>
      <c r="W167" s="41">
        <v>1550.598</v>
      </c>
      <c r="X167" s="41">
        <v>1329.0840000000001</v>
      </c>
    </row>
    <row r="168" spans="1:24" x14ac:dyDescent="0.3">
      <c r="A168" s="39" t="s">
        <v>218</v>
      </c>
      <c r="B168" s="39" t="s">
        <v>163</v>
      </c>
      <c r="C168">
        <v>2009</v>
      </c>
      <c r="D168">
        <v>7677</v>
      </c>
      <c r="E168">
        <v>3703</v>
      </c>
      <c r="F168">
        <v>3974</v>
      </c>
      <c r="G168" s="41">
        <v>460.62</v>
      </c>
      <c r="H168" s="41">
        <v>568.09799999999996</v>
      </c>
      <c r="I168" s="41">
        <v>437.589</v>
      </c>
      <c r="J168" s="41">
        <v>499.005</v>
      </c>
      <c r="K168" s="41">
        <v>499.005</v>
      </c>
      <c r="L168" s="41">
        <v>429.91199999999998</v>
      </c>
      <c r="M168" s="41">
        <v>360.81900000000002</v>
      </c>
      <c r="N168" s="41">
        <v>468.29700000000003</v>
      </c>
      <c r="O168" s="41">
        <v>445.26600000000002</v>
      </c>
      <c r="P168" s="41">
        <v>575.77499999999998</v>
      </c>
      <c r="Q168" s="41">
        <v>552.74400000000003</v>
      </c>
      <c r="R168" s="41">
        <v>514.35900000000004</v>
      </c>
      <c r="S168" s="41">
        <v>568.09799999999996</v>
      </c>
      <c r="T168" s="41">
        <v>299.40300000000002</v>
      </c>
      <c r="U168" s="41">
        <v>345.46499999999997</v>
      </c>
      <c r="V168" s="41">
        <v>291.726</v>
      </c>
      <c r="W168" s="41">
        <v>261.01799999999997</v>
      </c>
      <c r="X168" s="41">
        <v>92.123999999999995</v>
      </c>
    </row>
    <row r="169" spans="1:24" x14ac:dyDescent="0.3">
      <c r="A169" s="39" t="s">
        <v>219</v>
      </c>
      <c r="B169" s="39" t="s">
        <v>163</v>
      </c>
      <c r="C169">
        <v>2009</v>
      </c>
      <c r="D169">
        <v>21912</v>
      </c>
      <c r="E169">
        <v>10934</v>
      </c>
      <c r="F169">
        <v>10978</v>
      </c>
      <c r="G169" s="41">
        <v>1709.136</v>
      </c>
      <c r="H169" s="41">
        <v>1599.576</v>
      </c>
      <c r="I169" s="41">
        <v>1643.4</v>
      </c>
      <c r="J169" s="41">
        <v>1577.664</v>
      </c>
      <c r="K169" s="41">
        <v>1336.6320000000001</v>
      </c>
      <c r="L169" s="41">
        <v>1358.5440000000001</v>
      </c>
      <c r="M169" s="41">
        <v>1336.6320000000001</v>
      </c>
      <c r="N169" s="41">
        <v>1468.104</v>
      </c>
      <c r="O169" s="41">
        <v>1468.104</v>
      </c>
      <c r="P169" s="41">
        <v>1490.0160000000001</v>
      </c>
      <c r="Q169" s="41">
        <v>1424.28</v>
      </c>
      <c r="R169" s="41">
        <v>1402.3679999999999</v>
      </c>
      <c r="S169" s="41">
        <v>1029.864</v>
      </c>
      <c r="T169" s="41">
        <v>876.48</v>
      </c>
      <c r="U169" s="41">
        <v>745.00800000000004</v>
      </c>
      <c r="V169" s="41">
        <v>635.44799999999998</v>
      </c>
      <c r="W169" s="41">
        <v>416.32799999999997</v>
      </c>
      <c r="X169" s="41">
        <v>438.24</v>
      </c>
    </row>
    <row r="170" spans="1:24" x14ac:dyDescent="0.3">
      <c r="A170" s="39" t="s">
        <v>220</v>
      </c>
      <c r="B170" s="39" t="s">
        <v>221</v>
      </c>
      <c r="C170">
        <v>2009</v>
      </c>
      <c r="D170">
        <v>1457095</v>
      </c>
      <c r="E170">
        <v>719873</v>
      </c>
      <c r="F170">
        <v>737222</v>
      </c>
      <c r="G170" s="41">
        <v>103453.745</v>
      </c>
      <c r="H170" s="41">
        <v>91796.985000000001</v>
      </c>
      <c r="I170" s="41">
        <v>88882.794999999998</v>
      </c>
      <c r="J170" s="41">
        <v>90339.89</v>
      </c>
      <c r="K170" s="41">
        <v>91796.985000000001</v>
      </c>
      <c r="L170" s="41">
        <v>119481.79</v>
      </c>
      <c r="M170" s="41">
        <v>115110.505</v>
      </c>
      <c r="N170" s="41">
        <v>115110.505</v>
      </c>
      <c r="O170" s="41">
        <v>116567.6</v>
      </c>
      <c r="P170" s="41">
        <v>113653.41</v>
      </c>
      <c r="Q170" s="41">
        <v>101996.65</v>
      </c>
      <c r="R170" s="41">
        <v>88882.794999999998</v>
      </c>
      <c r="S170" s="41">
        <v>64112.18</v>
      </c>
      <c r="T170" s="41">
        <v>43712.85</v>
      </c>
      <c r="U170" s="41">
        <v>34970.28</v>
      </c>
      <c r="V170" s="41">
        <v>30598.994999999999</v>
      </c>
      <c r="W170" s="41">
        <v>24770.615000000002</v>
      </c>
      <c r="X170" s="41">
        <v>23313.52</v>
      </c>
    </row>
    <row r="171" spans="1:24" x14ac:dyDescent="0.3">
      <c r="A171" s="39" t="s">
        <v>222</v>
      </c>
      <c r="B171" s="39" t="s">
        <v>221</v>
      </c>
      <c r="C171">
        <v>2009</v>
      </c>
      <c r="D171">
        <v>1153</v>
      </c>
      <c r="E171">
        <v>606</v>
      </c>
      <c r="F171">
        <v>547</v>
      </c>
      <c r="G171" s="41">
        <v>72.638999999999996</v>
      </c>
      <c r="H171" s="41">
        <v>103.77</v>
      </c>
      <c r="I171" s="41">
        <v>64.567999999999998</v>
      </c>
      <c r="J171" s="41">
        <v>136.054</v>
      </c>
      <c r="K171" s="41">
        <v>41.508000000000003</v>
      </c>
      <c r="L171" s="41">
        <v>27.672000000000001</v>
      </c>
      <c r="M171" s="41">
        <v>71.486000000000004</v>
      </c>
      <c r="N171" s="41">
        <v>68.027000000000001</v>
      </c>
      <c r="O171" s="41">
        <v>76.097999999999999</v>
      </c>
      <c r="P171" s="41">
        <v>139.51300000000001</v>
      </c>
      <c r="Q171" s="41">
        <v>129.136</v>
      </c>
      <c r="R171" s="41">
        <v>80.709999999999994</v>
      </c>
      <c r="S171" s="41">
        <v>36.896000000000001</v>
      </c>
      <c r="T171" s="41">
        <v>50.731999999999999</v>
      </c>
      <c r="U171" s="41">
        <v>20.754000000000001</v>
      </c>
      <c r="V171" s="41">
        <v>21.907</v>
      </c>
      <c r="W171" s="41">
        <v>6.9180000000000001</v>
      </c>
      <c r="X171" s="41">
        <v>3.4590000000000001</v>
      </c>
    </row>
    <row r="172" spans="1:24" x14ac:dyDescent="0.3">
      <c r="A172" s="39" t="s">
        <v>223</v>
      </c>
      <c r="B172" s="39" t="s">
        <v>221</v>
      </c>
      <c r="C172">
        <v>2009</v>
      </c>
      <c r="D172">
        <v>38039</v>
      </c>
      <c r="E172">
        <v>20452</v>
      </c>
      <c r="F172">
        <v>17587</v>
      </c>
      <c r="G172" s="41">
        <v>1445.482</v>
      </c>
      <c r="H172" s="41">
        <v>1635.6769999999999</v>
      </c>
      <c r="I172" s="41">
        <v>2168.223</v>
      </c>
      <c r="J172" s="41">
        <v>2472.5349999999999</v>
      </c>
      <c r="K172" s="41">
        <v>1673.7159999999999</v>
      </c>
      <c r="L172" s="41">
        <v>1635.6769999999999</v>
      </c>
      <c r="M172" s="41">
        <v>1901.95</v>
      </c>
      <c r="N172" s="41">
        <v>2472.5349999999999</v>
      </c>
      <c r="O172" s="41">
        <v>2624.6909999999998</v>
      </c>
      <c r="P172" s="41">
        <v>3119.1979999999999</v>
      </c>
      <c r="Q172" s="41">
        <v>3575.6660000000002</v>
      </c>
      <c r="R172" s="41">
        <v>3461.549</v>
      </c>
      <c r="S172" s="41">
        <v>2776.8470000000002</v>
      </c>
      <c r="T172" s="41">
        <v>2168.223</v>
      </c>
      <c r="U172" s="41">
        <v>1749.7940000000001</v>
      </c>
      <c r="V172" s="41">
        <v>1255.287</v>
      </c>
      <c r="W172" s="41">
        <v>989.01400000000001</v>
      </c>
      <c r="X172" s="41">
        <v>874.89700000000005</v>
      </c>
    </row>
    <row r="173" spans="1:24" x14ac:dyDescent="0.3">
      <c r="A173" s="39" t="s">
        <v>224</v>
      </c>
      <c r="B173" s="39" t="s">
        <v>221</v>
      </c>
      <c r="C173">
        <v>2009</v>
      </c>
      <c r="D173">
        <v>217917</v>
      </c>
      <c r="E173">
        <v>107195</v>
      </c>
      <c r="F173">
        <v>110722</v>
      </c>
      <c r="G173" s="41">
        <v>12203.352000000001</v>
      </c>
      <c r="H173" s="41">
        <v>11985.434999999999</v>
      </c>
      <c r="I173" s="41">
        <v>13510.853999999999</v>
      </c>
      <c r="J173" s="41">
        <v>19176.696</v>
      </c>
      <c r="K173" s="41">
        <v>29636.712</v>
      </c>
      <c r="L173" s="41">
        <v>9806.2649999999994</v>
      </c>
      <c r="M173" s="41">
        <v>9152.5139999999992</v>
      </c>
      <c r="N173" s="41">
        <v>11331.683999999999</v>
      </c>
      <c r="O173" s="41">
        <v>12857.102999999999</v>
      </c>
      <c r="P173" s="41">
        <v>14600.439</v>
      </c>
      <c r="Q173" s="41">
        <v>15254.19</v>
      </c>
      <c r="R173" s="41">
        <v>14600.439</v>
      </c>
      <c r="S173" s="41">
        <v>11331.683999999999</v>
      </c>
      <c r="T173" s="41">
        <v>8716.68</v>
      </c>
      <c r="U173" s="41">
        <v>7191.2610000000004</v>
      </c>
      <c r="V173" s="41">
        <v>6319.5929999999998</v>
      </c>
      <c r="W173" s="41">
        <v>5012.0910000000003</v>
      </c>
      <c r="X173" s="41">
        <v>5230.0079999999998</v>
      </c>
    </row>
    <row r="174" spans="1:24" x14ac:dyDescent="0.3">
      <c r="A174" s="39" t="s">
        <v>225</v>
      </c>
      <c r="B174" s="39" t="s">
        <v>221</v>
      </c>
      <c r="C174">
        <v>2009</v>
      </c>
      <c r="D174">
        <v>46548</v>
      </c>
      <c r="E174">
        <v>23206</v>
      </c>
      <c r="F174">
        <v>23342</v>
      </c>
      <c r="G174" s="41">
        <v>1815.3720000000001</v>
      </c>
      <c r="H174" s="41">
        <v>2187.7559999999999</v>
      </c>
      <c r="I174" s="41">
        <v>3072.1680000000001</v>
      </c>
      <c r="J174" s="41">
        <v>3118.7159999999999</v>
      </c>
      <c r="K174" s="41">
        <v>2327.4</v>
      </c>
      <c r="L174" s="41">
        <v>1768.8240000000001</v>
      </c>
      <c r="M174" s="41">
        <v>1629.18</v>
      </c>
      <c r="N174" s="41">
        <v>2234.3040000000001</v>
      </c>
      <c r="O174" s="41">
        <v>3165.2640000000001</v>
      </c>
      <c r="P174" s="41">
        <v>3863.4839999999999</v>
      </c>
      <c r="Q174" s="41">
        <v>4375.5119999999997</v>
      </c>
      <c r="R174" s="41">
        <v>4049.6759999999999</v>
      </c>
      <c r="S174" s="41">
        <v>4096.2240000000002</v>
      </c>
      <c r="T174" s="41">
        <v>2746.3319999999999</v>
      </c>
      <c r="U174" s="41">
        <v>2513.5920000000001</v>
      </c>
      <c r="V174" s="41">
        <v>1582.6320000000001</v>
      </c>
      <c r="W174" s="41">
        <v>884.41200000000003</v>
      </c>
      <c r="X174" s="41">
        <v>1070.604</v>
      </c>
    </row>
    <row r="175" spans="1:24" x14ac:dyDescent="0.3">
      <c r="A175" s="39" t="s">
        <v>226</v>
      </c>
      <c r="B175" s="39" t="s">
        <v>221</v>
      </c>
      <c r="C175">
        <v>2009</v>
      </c>
      <c r="D175">
        <v>21001</v>
      </c>
      <c r="E175">
        <v>10625</v>
      </c>
      <c r="F175">
        <v>10376</v>
      </c>
      <c r="G175" s="41">
        <v>1932.0920000000001</v>
      </c>
      <c r="H175" s="41">
        <v>1764.0840000000001</v>
      </c>
      <c r="I175" s="41">
        <v>1575.075</v>
      </c>
      <c r="J175" s="41">
        <v>1743.0830000000001</v>
      </c>
      <c r="K175" s="41">
        <v>1428.068</v>
      </c>
      <c r="L175" s="41">
        <v>1260.06</v>
      </c>
      <c r="M175" s="41">
        <v>1281.0609999999999</v>
      </c>
      <c r="N175" s="41">
        <v>1176.056</v>
      </c>
      <c r="O175" s="41">
        <v>1449.069</v>
      </c>
      <c r="P175" s="41">
        <v>1449.069</v>
      </c>
      <c r="Q175" s="41">
        <v>1344.0640000000001</v>
      </c>
      <c r="R175" s="41">
        <v>1134.0540000000001</v>
      </c>
      <c r="S175" s="41">
        <v>966.04600000000005</v>
      </c>
      <c r="T175" s="41">
        <v>861.04100000000005</v>
      </c>
      <c r="U175" s="41">
        <v>483.02300000000002</v>
      </c>
      <c r="V175" s="41">
        <v>441.02100000000002</v>
      </c>
      <c r="W175" s="41">
        <v>399.01900000000001</v>
      </c>
      <c r="X175" s="41">
        <v>336.01600000000002</v>
      </c>
    </row>
    <row r="176" spans="1:24" x14ac:dyDescent="0.3">
      <c r="A176" s="39" t="s">
        <v>227</v>
      </c>
      <c r="B176" s="39" t="s">
        <v>221</v>
      </c>
      <c r="C176">
        <v>2009</v>
      </c>
      <c r="D176">
        <v>1015571</v>
      </c>
      <c r="E176">
        <v>499953</v>
      </c>
      <c r="F176">
        <v>515618</v>
      </c>
      <c r="G176" s="41">
        <v>68043.256999999998</v>
      </c>
      <c r="H176" s="41">
        <v>70074.399000000005</v>
      </c>
      <c r="I176" s="41">
        <v>74136.683000000005</v>
      </c>
      <c r="J176" s="41">
        <v>72105.540999999997</v>
      </c>
      <c r="K176" s="41">
        <v>60934.26</v>
      </c>
      <c r="L176" s="41">
        <v>58903.118000000002</v>
      </c>
      <c r="M176" s="41">
        <v>60934.26</v>
      </c>
      <c r="N176" s="41">
        <v>73121.111999999994</v>
      </c>
      <c r="O176" s="41">
        <v>82261.251000000004</v>
      </c>
      <c r="P176" s="41">
        <v>84292.392999999996</v>
      </c>
      <c r="Q176" s="41">
        <v>76167.824999999997</v>
      </c>
      <c r="R176" s="41">
        <v>63980.972999999998</v>
      </c>
      <c r="S176" s="41">
        <v>50778.55</v>
      </c>
      <c r="T176" s="41">
        <v>34529.413999999997</v>
      </c>
      <c r="U176" s="41">
        <v>27420.417000000001</v>
      </c>
      <c r="V176" s="41">
        <v>22342.562000000002</v>
      </c>
      <c r="W176" s="41">
        <v>18280.277999999998</v>
      </c>
      <c r="X176" s="41">
        <v>17264.706999999999</v>
      </c>
    </row>
    <row r="177" spans="1:24" x14ac:dyDescent="0.3">
      <c r="A177" s="39" t="s">
        <v>228</v>
      </c>
      <c r="B177" s="39" t="s">
        <v>221</v>
      </c>
      <c r="C177">
        <v>2009</v>
      </c>
      <c r="D177">
        <v>28729</v>
      </c>
      <c r="E177">
        <v>15568</v>
      </c>
      <c r="F177">
        <v>13161</v>
      </c>
      <c r="G177" s="41">
        <v>1637.5530000000001</v>
      </c>
      <c r="H177" s="41">
        <v>1695.011</v>
      </c>
      <c r="I177" s="41">
        <v>1752.4690000000001</v>
      </c>
      <c r="J177" s="41">
        <v>2011.03</v>
      </c>
      <c r="K177" s="41">
        <v>2125.9459999999999</v>
      </c>
      <c r="L177" s="41">
        <v>2068.4879999999998</v>
      </c>
      <c r="M177" s="41">
        <v>1924.8430000000001</v>
      </c>
      <c r="N177" s="41">
        <v>2039.759</v>
      </c>
      <c r="O177" s="41">
        <v>1982.3009999999999</v>
      </c>
      <c r="P177" s="41">
        <v>2240.8620000000001</v>
      </c>
      <c r="Q177" s="41">
        <v>2183.404</v>
      </c>
      <c r="R177" s="41">
        <v>1723.74</v>
      </c>
      <c r="S177" s="41">
        <v>1522.6369999999999</v>
      </c>
      <c r="T177" s="41">
        <v>1005.515</v>
      </c>
      <c r="U177" s="41">
        <v>1005.515</v>
      </c>
      <c r="V177" s="41">
        <v>948.05700000000002</v>
      </c>
      <c r="W177" s="41">
        <v>459.66399999999999</v>
      </c>
      <c r="X177" s="41">
        <v>402.20600000000002</v>
      </c>
    </row>
    <row r="178" spans="1:24" x14ac:dyDescent="0.3">
      <c r="A178" s="39" t="s">
        <v>229</v>
      </c>
      <c r="B178" s="39" t="s">
        <v>221</v>
      </c>
      <c r="C178">
        <v>2009</v>
      </c>
      <c r="D178">
        <v>175941</v>
      </c>
      <c r="E178">
        <v>88325</v>
      </c>
      <c r="F178">
        <v>87616</v>
      </c>
      <c r="G178" s="41">
        <v>10028.637000000001</v>
      </c>
      <c r="H178" s="41">
        <v>11436.165000000001</v>
      </c>
      <c r="I178" s="41">
        <v>12491.811</v>
      </c>
      <c r="J178" s="41">
        <v>13019.634</v>
      </c>
      <c r="K178" s="41">
        <v>9324.8729999999996</v>
      </c>
      <c r="L178" s="41">
        <v>7565.4629999999997</v>
      </c>
      <c r="M178" s="41">
        <v>8269.2270000000008</v>
      </c>
      <c r="N178" s="41">
        <v>10908.342000000001</v>
      </c>
      <c r="O178" s="41">
        <v>14427.162</v>
      </c>
      <c r="P178" s="41">
        <v>16714.395</v>
      </c>
      <c r="Q178" s="41">
        <v>16010.630999999999</v>
      </c>
      <c r="R178" s="41">
        <v>13371.516</v>
      </c>
      <c r="S178" s="41">
        <v>11612.106</v>
      </c>
      <c r="T178" s="41">
        <v>7037.64</v>
      </c>
      <c r="U178" s="41">
        <v>4926.348</v>
      </c>
      <c r="V178" s="41">
        <v>3518.82</v>
      </c>
      <c r="W178" s="41">
        <v>2815.056</v>
      </c>
      <c r="X178" s="41">
        <v>2287.2330000000002</v>
      </c>
    </row>
    <row r="179" spans="1:24" x14ac:dyDescent="0.3">
      <c r="A179" s="39" t="s">
        <v>230</v>
      </c>
      <c r="B179" s="39" t="s">
        <v>221</v>
      </c>
      <c r="C179">
        <v>2009</v>
      </c>
      <c r="D179">
        <v>890750</v>
      </c>
      <c r="E179">
        <v>448896</v>
      </c>
      <c r="F179">
        <v>441854</v>
      </c>
      <c r="G179" s="41">
        <v>79276.75</v>
      </c>
      <c r="H179" s="41">
        <v>71260</v>
      </c>
      <c r="I179" s="41">
        <v>74823</v>
      </c>
      <c r="J179" s="41">
        <v>73041.5</v>
      </c>
      <c r="K179" s="41">
        <v>70369.25</v>
      </c>
      <c r="L179" s="41">
        <v>72150.75</v>
      </c>
      <c r="M179" s="41">
        <v>59680.25</v>
      </c>
      <c r="N179" s="41">
        <v>57008</v>
      </c>
      <c r="O179" s="41">
        <v>58789.5</v>
      </c>
      <c r="P179" s="41">
        <v>57898.75</v>
      </c>
      <c r="Q179" s="41">
        <v>52554.25</v>
      </c>
      <c r="R179" s="41">
        <v>43646.75</v>
      </c>
      <c r="S179" s="41">
        <v>33848.5</v>
      </c>
      <c r="T179" s="41">
        <v>24941</v>
      </c>
      <c r="U179" s="41">
        <v>19596.5</v>
      </c>
      <c r="V179" s="41">
        <v>16033.5</v>
      </c>
      <c r="W179" s="41">
        <v>13361.25</v>
      </c>
      <c r="X179" s="41">
        <v>13361.25</v>
      </c>
    </row>
    <row r="180" spans="1:24" x14ac:dyDescent="0.3">
      <c r="A180" s="39" t="s">
        <v>231</v>
      </c>
      <c r="B180" s="39" t="s">
        <v>221</v>
      </c>
      <c r="C180">
        <v>2009</v>
      </c>
      <c r="D180">
        <v>27891</v>
      </c>
      <c r="E180">
        <v>14154</v>
      </c>
      <c r="F180">
        <v>13737</v>
      </c>
      <c r="G180" s="41">
        <v>2175.498</v>
      </c>
      <c r="H180" s="41">
        <v>2063.9340000000002</v>
      </c>
      <c r="I180" s="41">
        <v>2342.8440000000001</v>
      </c>
      <c r="J180" s="41">
        <v>2231.2800000000002</v>
      </c>
      <c r="K180" s="41">
        <v>1952.37</v>
      </c>
      <c r="L180" s="41">
        <v>1757.133</v>
      </c>
      <c r="M180" s="41">
        <v>1645.569</v>
      </c>
      <c r="N180" s="41">
        <v>1757.133</v>
      </c>
      <c r="O180" s="41">
        <v>1757.133</v>
      </c>
      <c r="P180" s="41">
        <v>1980.261</v>
      </c>
      <c r="Q180" s="41">
        <v>1868.6969999999999</v>
      </c>
      <c r="R180" s="41">
        <v>1729.242</v>
      </c>
      <c r="S180" s="41">
        <v>1199.3130000000001</v>
      </c>
      <c r="T180" s="41">
        <v>1255.095</v>
      </c>
      <c r="U180" s="41">
        <v>585.71100000000001</v>
      </c>
      <c r="V180" s="41">
        <v>669.38400000000001</v>
      </c>
      <c r="W180" s="41">
        <v>474.14699999999999</v>
      </c>
      <c r="X180" s="41">
        <v>474.14699999999999</v>
      </c>
    </row>
    <row r="181" spans="1:24" x14ac:dyDescent="0.3">
      <c r="A181" s="39" t="s">
        <v>232</v>
      </c>
      <c r="B181" s="39" t="s">
        <v>221</v>
      </c>
      <c r="C181">
        <v>2009</v>
      </c>
      <c r="D181">
        <v>129003</v>
      </c>
      <c r="E181">
        <v>63866</v>
      </c>
      <c r="F181">
        <v>65137</v>
      </c>
      <c r="G181" s="41">
        <v>7611.1769999999997</v>
      </c>
      <c r="H181" s="41">
        <v>6708.1559999999999</v>
      </c>
      <c r="I181" s="41">
        <v>7353.1710000000003</v>
      </c>
      <c r="J181" s="41">
        <v>9933.2309999999998</v>
      </c>
      <c r="K181" s="41">
        <v>15351.357</v>
      </c>
      <c r="L181" s="41">
        <v>8127.1890000000003</v>
      </c>
      <c r="M181" s="41">
        <v>6966.1620000000003</v>
      </c>
      <c r="N181" s="41">
        <v>7353.1710000000003</v>
      </c>
      <c r="O181" s="41">
        <v>7482.174</v>
      </c>
      <c r="P181" s="41">
        <v>9288.2160000000003</v>
      </c>
      <c r="Q181" s="41">
        <v>10062.234</v>
      </c>
      <c r="R181" s="41">
        <v>9804.2279999999992</v>
      </c>
      <c r="S181" s="41">
        <v>6708.1559999999999</v>
      </c>
      <c r="T181" s="41">
        <v>4386.1019999999999</v>
      </c>
      <c r="U181" s="41">
        <v>3999.0929999999998</v>
      </c>
      <c r="V181" s="41">
        <v>3096.0720000000001</v>
      </c>
      <c r="W181" s="41">
        <v>2451.0569999999998</v>
      </c>
      <c r="X181" s="41">
        <v>2322.0540000000001</v>
      </c>
    </row>
    <row r="182" spans="1:24" x14ac:dyDescent="0.3">
      <c r="A182" s="39" t="s">
        <v>233</v>
      </c>
      <c r="B182" s="39" t="s">
        <v>221</v>
      </c>
      <c r="C182">
        <v>2009</v>
      </c>
      <c r="D182">
        <v>160034</v>
      </c>
      <c r="E182">
        <v>83125</v>
      </c>
      <c r="F182">
        <v>76909</v>
      </c>
      <c r="G182" s="41">
        <v>15203.23</v>
      </c>
      <c r="H182" s="41">
        <v>12002.55</v>
      </c>
      <c r="I182" s="41">
        <v>13762.924000000001</v>
      </c>
      <c r="J182" s="41">
        <v>13602.89</v>
      </c>
      <c r="K182" s="41">
        <v>12642.686</v>
      </c>
      <c r="L182" s="41">
        <v>11202.38</v>
      </c>
      <c r="M182" s="41">
        <v>10402.209999999999</v>
      </c>
      <c r="N182" s="41">
        <v>10402.209999999999</v>
      </c>
      <c r="O182" s="41">
        <v>11522.448</v>
      </c>
      <c r="P182" s="41">
        <v>10722.278</v>
      </c>
      <c r="Q182" s="41">
        <v>9281.9719999999998</v>
      </c>
      <c r="R182" s="41">
        <v>7361.5640000000003</v>
      </c>
      <c r="S182" s="41">
        <v>5441.1559999999999</v>
      </c>
      <c r="T182" s="41">
        <v>4480.9520000000002</v>
      </c>
      <c r="U182" s="41">
        <v>4000.85</v>
      </c>
      <c r="V182" s="41">
        <v>4000.85</v>
      </c>
      <c r="W182" s="41">
        <v>2560.5439999999999</v>
      </c>
      <c r="X182" s="41">
        <v>1760.374</v>
      </c>
    </row>
    <row r="183" spans="1:24" x14ac:dyDescent="0.3">
      <c r="A183" s="39" t="s">
        <v>234</v>
      </c>
      <c r="B183" s="39" t="s">
        <v>221</v>
      </c>
      <c r="C183">
        <v>2009</v>
      </c>
      <c r="D183">
        <v>17438</v>
      </c>
      <c r="E183">
        <v>8565</v>
      </c>
      <c r="F183">
        <v>8873</v>
      </c>
      <c r="G183" s="41">
        <v>1028.8420000000001</v>
      </c>
      <c r="H183" s="41">
        <v>993.96600000000001</v>
      </c>
      <c r="I183" s="41">
        <v>1168.346</v>
      </c>
      <c r="J183" s="41">
        <v>1081.1559999999999</v>
      </c>
      <c r="K183" s="41">
        <v>976.52800000000002</v>
      </c>
      <c r="L183" s="41">
        <v>714.95799999999997</v>
      </c>
      <c r="M183" s="41">
        <v>819.58600000000001</v>
      </c>
      <c r="N183" s="41">
        <v>802.14800000000002</v>
      </c>
      <c r="O183" s="41">
        <v>1272.9739999999999</v>
      </c>
      <c r="P183" s="41">
        <v>1517.106</v>
      </c>
      <c r="Q183" s="41">
        <v>1551.982</v>
      </c>
      <c r="R183" s="41">
        <v>1482.23</v>
      </c>
      <c r="S183" s="41">
        <v>1133.47</v>
      </c>
      <c r="T183" s="41">
        <v>906.77599999999995</v>
      </c>
      <c r="U183" s="41">
        <v>610.33000000000004</v>
      </c>
      <c r="V183" s="41">
        <v>540.57799999999997</v>
      </c>
      <c r="W183" s="41">
        <v>540.57799999999997</v>
      </c>
      <c r="X183" s="41">
        <v>313.88400000000001</v>
      </c>
    </row>
    <row r="184" spans="1:24" x14ac:dyDescent="0.3">
      <c r="A184" s="39" t="s">
        <v>235</v>
      </c>
      <c r="B184" s="39" t="s">
        <v>221</v>
      </c>
      <c r="C184">
        <v>2009</v>
      </c>
      <c r="D184">
        <v>780953</v>
      </c>
      <c r="E184">
        <v>403976</v>
      </c>
      <c r="F184">
        <v>376977</v>
      </c>
      <c r="G184" s="41">
        <v>70285.77</v>
      </c>
      <c r="H184" s="41">
        <v>64819.099000000002</v>
      </c>
      <c r="I184" s="41">
        <v>67942.910999999993</v>
      </c>
      <c r="J184" s="41">
        <v>64819.099000000002</v>
      </c>
      <c r="K184" s="41">
        <v>60133.381000000001</v>
      </c>
      <c r="L184" s="41">
        <v>59352.428</v>
      </c>
      <c r="M184" s="41">
        <v>53104.803999999996</v>
      </c>
      <c r="N184" s="41">
        <v>52323.851000000002</v>
      </c>
      <c r="O184" s="41">
        <v>54666.71</v>
      </c>
      <c r="P184" s="41">
        <v>53885.756999999998</v>
      </c>
      <c r="Q184" s="41">
        <v>46076.226999999999</v>
      </c>
      <c r="R184" s="41">
        <v>36704.790999999997</v>
      </c>
      <c r="S184" s="41">
        <v>28114.308000000001</v>
      </c>
      <c r="T184" s="41">
        <v>22647.636999999999</v>
      </c>
      <c r="U184" s="41">
        <v>16400.012999999999</v>
      </c>
      <c r="V184" s="41">
        <v>12495.248</v>
      </c>
      <c r="W184" s="41">
        <v>10152.388999999999</v>
      </c>
      <c r="X184" s="41">
        <v>7809.53</v>
      </c>
    </row>
    <row r="185" spans="1:24" x14ac:dyDescent="0.3">
      <c r="A185" s="39" t="s">
        <v>236</v>
      </c>
      <c r="B185" s="39" t="s">
        <v>221</v>
      </c>
      <c r="C185">
        <v>2009</v>
      </c>
      <c r="D185">
        <v>146696</v>
      </c>
      <c r="E185">
        <v>84670</v>
      </c>
      <c r="F185">
        <v>62026</v>
      </c>
      <c r="G185" s="41">
        <v>12322.464</v>
      </c>
      <c r="H185" s="41">
        <v>11295.592000000001</v>
      </c>
      <c r="I185" s="41">
        <v>10415.415999999999</v>
      </c>
      <c r="J185" s="41">
        <v>11148.896000000001</v>
      </c>
      <c r="K185" s="41">
        <v>14522.904</v>
      </c>
      <c r="L185" s="41">
        <v>13642.727999999999</v>
      </c>
      <c r="M185" s="41">
        <v>11882.376</v>
      </c>
      <c r="N185" s="41">
        <v>12762.552</v>
      </c>
      <c r="O185" s="41">
        <v>10415.415999999999</v>
      </c>
      <c r="P185" s="41">
        <v>9535.24</v>
      </c>
      <c r="Q185" s="41">
        <v>7481.4960000000001</v>
      </c>
      <c r="R185" s="41">
        <v>5867.84</v>
      </c>
      <c r="S185" s="41">
        <v>4547.576</v>
      </c>
      <c r="T185" s="41">
        <v>3520.7040000000002</v>
      </c>
      <c r="U185" s="41">
        <v>2787.2240000000002</v>
      </c>
      <c r="V185" s="41">
        <v>2053.7440000000001</v>
      </c>
      <c r="W185" s="41">
        <v>1613.6559999999999</v>
      </c>
      <c r="X185" s="41">
        <v>1026.8720000000001</v>
      </c>
    </row>
    <row r="186" spans="1:24" x14ac:dyDescent="0.3">
      <c r="A186" s="39" t="s">
        <v>237</v>
      </c>
      <c r="B186" s="39" t="s">
        <v>221</v>
      </c>
      <c r="C186">
        <v>2009</v>
      </c>
      <c r="D186">
        <v>64756</v>
      </c>
      <c r="E186">
        <v>32036</v>
      </c>
      <c r="F186">
        <v>32720</v>
      </c>
      <c r="G186" s="41">
        <v>3561.58</v>
      </c>
      <c r="H186" s="41">
        <v>4338.652</v>
      </c>
      <c r="I186" s="41">
        <v>3885.36</v>
      </c>
      <c r="J186" s="41">
        <v>4403.4080000000004</v>
      </c>
      <c r="K186" s="41">
        <v>3626.3359999999998</v>
      </c>
      <c r="L186" s="41">
        <v>3237.8</v>
      </c>
      <c r="M186" s="41">
        <v>3043.5320000000002</v>
      </c>
      <c r="N186" s="41">
        <v>3691.0920000000001</v>
      </c>
      <c r="O186" s="41">
        <v>4144.384</v>
      </c>
      <c r="P186" s="41">
        <v>5180.4799999999996</v>
      </c>
      <c r="Q186" s="41">
        <v>5374.7479999999996</v>
      </c>
      <c r="R186" s="41">
        <v>4986.2120000000004</v>
      </c>
      <c r="S186" s="41">
        <v>4791.9440000000004</v>
      </c>
      <c r="T186" s="41">
        <v>3302.556</v>
      </c>
      <c r="U186" s="41">
        <v>2460.7280000000001</v>
      </c>
      <c r="V186" s="41">
        <v>1683.6559999999999</v>
      </c>
      <c r="W186" s="41">
        <v>1554.144</v>
      </c>
      <c r="X186" s="41">
        <v>1554.144</v>
      </c>
    </row>
    <row r="187" spans="1:24" x14ac:dyDescent="0.3">
      <c r="A187" s="39" t="s">
        <v>238</v>
      </c>
      <c r="B187" s="39" t="s">
        <v>221</v>
      </c>
      <c r="C187">
        <v>2009</v>
      </c>
      <c r="D187">
        <v>34428</v>
      </c>
      <c r="E187">
        <v>22466</v>
      </c>
      <c r="F187">
        <v>11962</v>
      </c>
      <c r="G187" s="41">
        <v>1755.828</v>
      </c>
      <c r="H187" s="41">
        <v>1652.5440000000001</v>
      </c>
      <c r="I187" s="41">
        <v>1549.26</v>
      </c>
      <c r="J187" s="41">
        <v>2100.1080000000002</v>
      </c>
      <c r="K187" s="41">
        <v>2926.38</v>
      </c>
      <c r="L187" s="41">
        <v>3236.232</v>
      </c>
      <c r="M187" s="41">
        <v>3236.232</v>
      </c>
      <c r="N187" s="41">
        <v>2960.808</v>
      </c>
      <c r="O187" s="41">
        <v>3098.52</v>
      </c>
      <c r="P187" s="41">
        <v>2857.5239999999999</v>
      </c>
      <c r="Q187" s="41">
        <v>2375.5320000000002</v>
      </c>
      <c r="R187" s="41">
        <v>2168.9639999999999</v>
      </c>
      <c r="S187" s="41">
        <v>1480.404</v>
      </c>
      <c r="T187" s="41">
        <v>998.41200000000003</v>
      </c>
      <c r="U187" s="41">
        <v>654.13199999999995</v>
      </c>
      <c r="V187" s="41">
        <v>722.98800000000006</v>
      </c>
      <c r="W187" s="41">
        <v>413.13600000000002</v>
      </c>
      <c r="X187" s="41">
        <v>309.85199999999998</v>
      </c>
    </row>
    <row r="188" spans="1:24" x14ac:dyDescent="0.3">
      <c r="A188" s="39" t="s">
        <v>239</v>
      </c>
      <c r="B188" s="39" t="s">
        <v>221</v>
      </c>
      <c r="C188">
        <v>2009</v>
      </c>
      <c r="D188">
        <v>9785295</v>
      </c>
      <c r="E188">
        <v>4850087</v>
      </c>
      <c r="F188">
        <v>4935208</v>
      </c>
      <c r="G188" s="41">
        <v>733897.125</v>
      </c>
      <c r="H188" s="41">
        <v>665400.06000000006</v>
      </c>
      <c r="I188" s="41">
        <v>724111.83</v>
      </c>
      <c r="J188" s="41">
        <v>714326.53500000003</v>
      </c>
      <c r="K188" s="41">
        <v>694755.94499999995</v>
      </c>
      <c r="L188" s="41">
        <v>802394.19</v>
      </c>
      <c r="M188" s="41">
        <v>753467.71499999997</v>
      </c>
      <c r="N188" s="41">
        <v>753467.71499999997</v>
      </c>
      <c r="O188" s="41">
        <v>733897.125</v>
      </c>
      <c r="P188" s="41">
        <v>704541.24</v>
      </c>
      <c r="Q188" s="41">
        <v>616473.58499999996</v>
      </c>
      <c r="R188" s="41">
        <v>508835.34</v>
      </c>
      <c r="S188" s="41">
        <v>391411.8</v>
      </c>
      <c r="T188" s="41">
        <v>283773.55499999999</v>
      </c>
      <c r="U188" s="41">
        <v>234847.08</v>
      </c>
      <c r="V188" s="41">
        <v>195705.9</v>
      </c>
      <c r="W188" s="41">
        <v>156564.72</v>
      </c>
      <c r="X188" s="41">
        <v>136994.13</v>
      </c>
    </row>
    <row r="189" spans="1:24" x14ac:dyDescent="0.3">
      <c r="A189" s="39" t="s">
        <v>240</v>
      </c>
      <c r="B189" s="39" t="s">
        <v>221</v>
      </c>
      <c r="C189">
        <v>2009</v>
      </c>
      <c r="D189">
        <v>144794</v>
      </c>
      <c r="E189">
        <v>69804</v>
      </c>
      <c r="F189">
        <v>74990</v>
      </c>
      <c r="G189" s="41">
        <v>12162.696</v>
      </c>
      <c r="H189" s="41">
        <v>10714.755999999999</v>
      </c>
      <c r="I189" s="41">
        <v>12741.871999999999</v>
      </c>
      <c r="J189" s="41">
        <v>11293.932000000001</v>
      </c>
      <c r="K189" s="41">
        <v>9845.9920000000002</v>
      </c>
      <c r="L189" s="41">
        <v>9990.7860000000001</v>
      </c>
      <c r="M189" s="41">
        <v>9701.1980000000003</v>
      </c>
      <c r="N189" s="41">
        <v>9556.4040000000005</v>
      </c>
      <c r="O189" s="41">
        <v>10135.58</v>
      </c>
      <c r="P189" s="41">
        <v>9701.1980000000003</v>
      </c>
      <c r="Q189" s="41">
        <v>8977.2279999999992</v>
      </c>
      <c r="R189" s="41">
        <v>8108.4639999999999</v>
      </c>
      <c r="S189" s="41">
        <v>6805.3180000000002</v>
      </c>
      <c r="T189" s="41">
        <v>4922.9960000000001</v>
      </c>
      <c r="U189" s="41">
        <v>3475.056</v>
      </c>
      <c r="V189" s="41">
        <v>2895.88</v>
      </c>
      <c r="W189" s="41">
        <v>1882.3219999999999</v>
      </c>
      <c r="X189" s="41">
        <v>1737.528</v>
      </c>
    </row>
    <row r="190" spans="1:24" x14ac:dyDescent="0.3">
      <c r="A190" s="39" t="s">
        <v>241</v>
      </c>
      <c r="B190" s="39" t="s">
        <v>221</v>
      </c>
      <c r="C190">
        <v>2009</v>
      </c>
      <c r="D190">
        <v>246711</v>
      </c>
      <c r="E190">
        <v>123103</v>
      </c>
      <c r="F190">
        <v>123608</v>
      </c>
      <c r="G190" s="41">
        <v>14062.527</v>
      </c>
      <c r="H190" s="41">
        <v>13569.105</v>
      </c>
      <c r="I190" s="41">
        <v>13815.816000000001</v>
      </c>
      <c r="J190" s="41">
        <v>13569.105</v>
      </c>
      <c r="K190" s="41">
        <v>11842.128000000001</v>
      </c>
      <c r="L190" s="41">
        <v>10115.151</v>
      </c>
      <c r="M190" s="41">
        <v>12828.972</v>
      </c>
      <c r="N190" s="41">
        <v>18996.746999999999</v>
      </c>
      <c r="O190" s="41">
        <v>18996.746999999999</v>
      </c>
      <c r="P190" s="41">
        <v>21217.146000000001</v>
      </c>
      <c r="Q190" s="41">
        <v>21710.567999999999</v>
      </c>
      <c r="R190" s="41">
        <v>21217.146000000001</v>
      </c>
      <c r="S190" s="41">
        <v>16529.636999999999</v>
      </c>
      <c r="T190" s="41">
        <v>11842.128000000001</v>
      </c>
      <c r="U190" s="41">
        <v>7894.7520000000004</v>
      </c>
      <c r="V190" s="41">
        <v>7401.33</v>
      </c>
      <c r="W190" s="41">
        <v>5674.3530000000001</v>
      </c>
      <c r="X190" s="41">
        <v>5427.6419999999998</v>
      </c>
    </row>
    <row r="191" spans="1:24" x14ac:dyDescent="0.3">
      <c r="A191" s="39" t="s">
        <v>242</v>
      </c>
      <c r="B191" s="39" t="s">
        <v>221</v>
      </c>
      <c r="C191">
        <v>2009</v>
      </c>
      <c r="D191">
        <v>17865</v>
      </c>
      <c r="E191">
        <v>9025</v>
      </c>
      <c r="F191">
        <v>8840</v>
      </c>
      <c r="G191" s="41">
        <v>768.19500000000005</v>
      </c>
      <c r="H191" s="41">
        <v>625.27499999999998</v>
      </c>
      <c r="I191" s="41">
        <v>1214.82</v>
      </c>
      <c r="J191" s="41">
        <v>911.11500000000001</v>
      </c>
      <c r="K191" s="41">
        <v>875.38499999999999</v>
      </c>
      <c r="L191" s="41">
        <v>1000.44</v>
      </c>
      <c r="M191" s="41">
        <v>839.65499999999997</v>
      </c>
      <c r="N191" s="41">
        <v>1161.2249999999999</v>
      </c>
      <c r="O191" s="41">
        <v>1214.82</v>
      </c>
      <c r="P191" s="41">
        <v>1500.66</v>
      </c>
      <c r="Q191" s="41">
        <v>1607.85</v>
      </c>
      <c r="R191" s="41">
        <v>1607.85</v>
      </c>
      <c r="S191" s="41">
        <v>1250.55</v>
      </c>
      <c r="T191" s="41">
        <v>1125.4949999999999</v>
      </c>
      <c r="U191" s="41">
        <v>786.06</v>
      </c>
      <c r="V191" s="41">
        <v>589.54499999999996</v>
      </c>
      <c r="W191" s="41">
        <v>428.76</v>
      </c>
      <c r="X191" s="41">
        <v>393.03</v>
      </c>
    </row>
    <row r="192" spans="1:24" x14ac:dyDescent="0.3">
      <c r="A192" s="39" t="s">
        <v>243</v>
      </c>
      <c r="B192" s="39" t="s">
        <v>221</v>
      </c>
      <c r="C192">
        <v>2009</v>
      </c>
      <c r="D192">
        <v>86030</v>
      </c>
      <c r="E192">
        <v>43065</v>
      </c>
      <c r="F192">
        <v>42965</v>
      </c>
      <c r="G192" s="41">
        <v>5505.92</v>
      </c>
      <c r="H192" s="41">
        <v>5075.7700000000004</v>
      </c>
      <c r="I192" s="41">
        <v>5419.89</v>
      </c>
      <c r="J192" s="41">
        <v>6108.13</v>
      </c>
      <c r="K192" s="41">
        <v>5591.95</v>
      </c>
      <c r="L192" s="41">
        <v>4817.68</v>
      </c>
      <c r="M192" s="41">
        <v>4387.53</v>
      </c>
      <c r="N192" s="41">
        <v>5247.83</v>
      </c>
      <c r="O192" s="41">
        <v>5075.7700000000004</v>
      </c>
      <c r="P192" s="41">
        <v>6280.19</v>
      </c>
      <c r="Q192" s="41">
        <v>6968.43</v>
      </c>
      <c r="R192" s="41">
        <v>6968.43</v>
      </c>
      <c r="S192" s="41">
        <v>5850.04</v>
      </c>
      <c r="T192" s="41">
        <v>3957.38</v>
      </c>
      <c r="U192" s="41">
        <v>2752.96</v>
      </c>
      <c r="V192" s="41">
        <v>2150.75</v>
      </c>
      <c r="W192" s="41">
        <v>2064.7199999999998</v>
      </c>
      <c r="X192" s="41">
        <v>1892.66</v>
      </c>
    </row>
    <row r="193" spans="1:24" x14ac:dyDescent="0.3">
      <c r="A193" s="39" t="s">
        <v>244</v>
      </c>
      <c r="B193" s="39" t="s">
        <v>221</v>
      </c>
      <c r="C193">
        <v>2009</v>
      </c>
      <c r="D193">
        <v>242235</v>
      </c>
      <c r="E193">
        <v>121826</v>
      </c>
      <c r="F193">
        <v>120409</v>
      </c>
      <c r="G193" s="41">
        <v>22285.62</v>
      </c>
      <c r="H193" s="41">
        <v>22043.384999999998</v>
      </c>
      <c r="I193" s="41">
        <v>21316.68</v>
      </c>
      <c r="J193" s="41">
        <v>21801.15</v>
      </c>
      <c r="K193" s="41">
        <v>18409.86</v>
      </c>
      <c r="L193" s="41">
        <v>17198.685000000001</v>
      </c>
      <c r="M193" s="41">
        <v>15503.04</v>
      </c>
      <c r="N193" s="41">
        <v>16229.745000000001</v>
      </c>
      <c r="O193" s="41">
        <v>15745.275</v>
      </c>
      <c r="P193" s="41">
        <v>15745.275</v>
      </c>
      <c r="Q193" s="41">
        <v>13565.16</v>
      </c>
      <c r="R193" s="41">
        <v>10900.575000000001</v>
      </c>
      <c r="S193" s="41">
        <v>8720.4599999999991</v>
      </c>
      <c r="T193" s="41">
        <v>7024.8149999999996</v>
      </c>
      <c r="U193" s="41">
        <v>5329.17</v>
      </c>
      <c r="V193" s="41">
        <v>4360.2299999999996</v>
      </c>
      <c r="W193" s="41">
        <v>3149.0549999999998</v>
      </c>
      <c r="X193" s="41">
        <v>2664.585</v>
      </c>
    </row>
    <row r="194" spans="1:24" x14ac:dyDescent="0.3">
      <c r="A194" s="39" t="s">
        <v>245</v>
      </c>
      <c r="B194" s="39" t="s">
        <v>221</v>
      </c>
      <c r="C194">
        <v>2009</v>
      </c>
      <c r="D194">
        <v>9162</v>
      </c>
      <c r="E194">
        <v>4703</v>
      </c>
      <c r="F194">
        <v>4459</v>
      </c>
      <c r="G194" s="41">
        <v>403.12799999999999</v>
      </c>
      <c r="H194" s="41">
        <v>586.36800000000005</v>
      </c>
      <c r="I194" s="41">
        <v>595.53</v>
      </c>
      <c r="J194" s="41">
        <v>650.50199999999995</v>
      </c>
      <c r="K194" s="41">
        <v>375.642</v>
      </c>
      <c r="L194" s="41">
        <v>274.86</v>
      </c>
      <c r="M194" s="41">
        <v>476.42399999999998</v>
      </c>
      <c r="N194" s="41">
        <v>595.53</v>
      </c>
      <c r="O194" s="41">
        <v>531.39599999999996</v>
      </c>
      <c r="P194" s="41">
        <v>742.12199999999996</v>
      </c>
      <c r="Q194" s="41">
        <v>668.82600000000002</v>
      </c>
      <c r="R194" s="41">
        <v>732.96</v>
      </c>
      <c r="S194" s="41">
        <v>760.44600000000003</v>
      </c>
      <c r="T194" s="41">
        <v>714.63599999999997</v>
      </c>
      <c r="U194" s="41">
        <v>293.18400000000003</v>
      </c>
      <c r="V194" s="41">
        <v>375.642</v>
      </c>
      <c r="W194" s="41">
        <v>210.726</v>
      </c>
      <c r="X194" s="41">
        <v>192.40199999999999</v>
      </c>
    </row>
    <row r="195" spans="1:24" x14ac:dyDescent="0.3">
      <c r="A195" s="39" t="s">
        <v>246</v>
      </c>
      <c r="B195" s="39" t="s">
        <v>221</v>
      </c>
      <c r="C195">
        <v>2009</v>
      </c>
      <c r="D195">
        <v>12925</v>
      </c>
      <c r="E195">
        <v>7023</v>
      </c>
      <c r="F195">
        <v>5902</v>
      </c>
      <c r="G195" s="41">
        <v>723.8</v>
      </c>
      <c r="H195" s="41">
        <v>568.70000000000005</v>
      </c>
      <c r="I195" s="41">
        <v>788.42499999999995</v>
      </c>
      <c r="J195" s="41">
        <v>840.125</v>
      </c>
      <c r="K195" s="41">
        <v>1163.25</v>
      </c>
      <c r="L195" s="41">
        <v>1098.625</v>
      </c>
      <c r="M195" s="41">
        <v>607.47500000000002</v>
      </c>
      <c r="N195" s="41">
        <v>943.52499999999998</v>
      </c>
      <c r="O195" s="41">
        <v>1137.4000000000001</v>
      </c>
      <c r="P195" s="41">
        <v>1046.925</v>
      </c>
      <c r="Q195" s="41">
        <v>1021.075</v>
      </c>
      <c r="R195" s="41">
        <v>788.42499999999995</v>
      </c>
      <c r="S195" s="41">
        <v>827.2</v>
      </c>
      <c r="T195" s="41">
        <v>697.95</v>
      </c>
      <c r="U195" s="41">
        <v>245.57499999999999</v>
      </c>
      <c r="V195" s="41">
        <v>219.72499999999999</v>
      </c>
      <c r="W195" s="41">
        <v>103.4</v>
      </c>
      <c r="X195" s="41">
        <v>116.325</v>
      </c>
    </row>
    <row r="196" spans="1:24" x14ac:dyDescent="0.3">
      <c r="A196" s="39" t="s">
        <v>247</v>
      </c>
      <c r="B196" s="39" t="s">
        <v>221</v>
      </c>
      <c r="C196">
        <v>2009</v>
      </c>
      <c r="D196">
        <v>404922</v>
      </c>
      <c r="E196">
        <v>210686</v>
      </c>
      <c r="F196">
        <v>194236</v>
      </c>
      <c r="G196" s="41">
        <v>35633.135999999999</v>
      </c>
      <c r="H196" s="41">
        <v>28749.462</v>
      </c>
      <c r="I196" s="41">
        <v>28344.54</v>
      </c>
      <c r="J196" s="41">
        <v>30369.15</v>
      </c>
      <c r="K196" s="41">
        <v>32798.682000000001</v>
      </c>
      <c r="L196" s="41">
        <v>31178.993999999999</v>
      </c>
      <c r="M196" s="41">
        <v>29154.383999999998</v>
      </c>
      <c r="N196" s="41">
        <v>27534.696</v>
      </c>
      <c r="O196" s="41">
        <v>28749.462</v>
      </c>
      <c r="P196" s="41">
        <v>27534.696</v>
      </c>
      <c r="Q196" s="41">
        <v>25105.164000000001</v>
      </c>
      <c r="R196" s="41">
        <v>21865.788</v>
      </c>
      <c r="S196" s="41">
        <v>16601.802</v>
      </c>
      <c r="T196" s="41">
        <v>11337.816000000001</v>
      </c>
      <c r="U196" s="41">
        <v>9313.2060000000001</v>
      </c>
      <c r="V196" s="41">
        <v>8098.44</v>
      </c>
      <c r="W196" s="41">
        <v>6478.7520000000004</v>
      </c>
      <c r="X196" s="41">
        <v>5668.9080000000004</v>
      </c>
    </row>
    <row r="197" spans="1:24" x14ac:dyDescent="0.3">
      <c r="A197" s="39" t="s">
        <v>248</v>
      </c>
      <c r="B197" s="39" t="s">
        <v>221</v>
      </c>
      <c r="C197">
        <v>2009</v>
      </c>
      <c r="D197">
        <v>132173</v>
      </c>
      <c r="E197">
        <v>66452</v>
      </c>
      <c r="F197">
        <v>65721</v>
      </c>
      <c r="G197" s="41">
        <v>8194.7260000000006</v>
      </c>
      <c r="H197" s="41">
        <v>8194.7260000000006</v>
      </c>
      <c r="I197" s="41">
        <v>8987.7639999999992</v>
      </c>
      <c r="J197" s="41">
        <v>9119.9369999999999</v>
      </c>
      <c r="K197" s="41">
        <v>8459.0720000000001</v>
      </c>
      <c r="L197" s="41">
        <v>7666.0339999999997</v>
      </c>
      <c r="M197" s="41">
        <v>7401.6880000000001</v>
      </c>
      <c r="N197" s="41">
        <v>9648.6290000000008</v>
      </c>
      <c r="O197" s="41">
        <v>8855.5910000000003</v>
      </c>
      <c r="P197" s="41">
        <v>10177.321</v>
      </c>
      <c r="Q197" s="41">
        <v>9912.9750000000004</v>
      </c>
      <c r="R197" s="41">
        <v>8326.8989999999994</v>
      </c>
      <c r="S197" s="41">
        <v>7798.2070000000003</v>
      </c>
      <c r="T197" s="41">
        <v>5154.7470000000003</v>
      </c>
      <c r="U197" s="41">
        <v>4361.7089999999998</v>
      </c>
      <c r="V197" s="41">
        <v>3700.8440000000001</v>
      </c>
      <c r="W197" s="41">
        <v>3039.9789999999998</v>
      </c>
      <c r="X197" s="41">
        <v>3304.3249999999998</v>
      </c>
    </row>
    <row r="198" spans="1:24" x14ac:dyDescent="0.3">
      <c r="A198" s="39" t="s">
        <v>249</v>
      </c>
      <c r="B198" s="39" t="s">
        <v>221</v>
      </c>
      <c r="C198">
        <v>2009</v>
      </c>
      <c r="D198">
        <v>2976831</v>
      </c>
      <c r="E198">
        <v>1488489</v>
      </c>
      <c r="F198">
        <v>1488342</v>
      </c>
      <c r="G198" s="41">
        <v>217308.663</v>
      </c>
      <c r="H198" s="41">
        <v>202424.508</v>
      </c>
      <c r="I198" s="41">
        <v>211355.00099999999</v>
      </c>
      <c r="J198" s="41">
        <v>205401.33900000001</v>
      </c>
      <c r="K198" s="41">
        <v>199447.677</v>
      </c>
      <c r="L198" s="41">
        <v>229215.98699999999</v>
      </c>
      <c r="M198" s="41">
        <v>211355.00099999999</v>
      </c>
      <c r="N198" s="41">
        <v>229215.98699999999</v>
      </c>
      <c r="O198" s="41">
        <v>232192.818</v>
      </c>
      <c r="P198" s="41">
        <v>226239.15599999999</v>
      </c>
      <c r="Q198" s="41">
        <v>196470.84599999999</v>
      </c>
      <c r="R198" s="41">
        <v>163725.70499999999</v>
      </c>
      <c r="S198" s="41">
        <v>128003.73299999999</v>
      </c>
      <c r="T198" s="41">
        <v>95258.592000000004</v>
      </c>
      <c r="U198" s="41">
        <v>74420.774999999994</v>
      </c>
      <c r="V198" s="41">
        <v>62513.451000000001</v>
      </c>
      <c r="W198" s="41">
        <v>50606.127</v>
      </c>
      <c r="X198" s="41">
        <v>44652.464999999997</v>
      </c>
    </row>
    <row r="199" spans="1:24" x14ac:dyDescent="0.3">
      <c r="A199" s="39" t="s">
        <v>250</v>
      </c>
      <c r="B199" s="39" t="s">
        <v>221</v>
      </c>
      <c r="C199">
        <v>2009</v>
      </c>
      <c r="D199">
        <v>332059</v>
      </c>
      <c r="E199">
        <v>164194</v>
      </c>
      <c r="F199">
        <v>167865</v>
      </c>
      <c r="G199" s="41">
        <v>20255.598999999998</v>
      </c>
      <c r="H199" s="41">
        <v>21915.894</v>
      </c>
      <c r="I199" s="41">
        <v>24240.307000000001</v>
      </c>
      <c r="J199" s="41">
        <v>22247.953000000001</v>
      </c>
      <c r="K199" s="41">
        <v>18595.304</v>
      </c>
      <c r="L199" s="41">
        <v>17931.186000000002</v>
      </c>
      <c r="M199" s="41">
        <v>18263.244999999999</v>
      </c>
      <c r="N199" s="41">
        <v>23244.13</v>
      </c>
      <c r="O199" s="41">
        <v>25568.543000000001</v>
      </c>
      <c r="P199" s="41">
        <v>26896.778999999999</v>
      </c>
      <c r="Q199" s="41">
        <v>23908.248</v>
      </c>
      <c r="R199" s="41">
        <v>21915.894</v>
      </c>
      <c r="S199" s="41">
        <v>17267.067999999999</v>
      </c>
      <c r="T199" s="41">
        <v>15606.772999999999</v>
      </c>
      <c r="U199" s="41">
        <v>11622.065000000001</v>
      </c>
      <c r="V199" s="41">
        <v>9629.7109999999993</v>
      </c>
      <c r="W199" s="41">
        <v>6973.2389999999996</v>
      </c>
      <c r="X199" s="41">
        <v>5645.0029999999997</v>
      </c>
    </row>
    <row r="200" spans="1:24" x14ac:dyDescent="0.3">
      <c r="A200" s="39" t="s">
        <v>251</v>
      </c>
      <c r="B200" s="39" t="s">
        <v>221</v>
      </c>
      <c r="C200">
        <v>2009</v>
      </c>
      <c r="D200">
        <v>20550</v>
      </c>
      <c r="E200">
        <v>10397</v>
      </c>
      <c r="F200">
        <v>10153</v>
      </c>
      <c r="G200" s="41">
        <v>883.65</v>
      </c>
      <c r="H200" s="41">
        <v>883.65</v>
      </c>
      <c r="I200" s="41">
        <v>1233</v>
      </c>
      <c r="J200" s="41">
        <v>1356.3</v>
      </c>
      <c r="K200" s="41">
        <v>739.8</v>
      </c>
      <c r="L200" s="41">
        <v>719.25</v>
      </c>
      <c r="M200" s="41">
        <v>780.9</v>
      </c>
      <c r="N200" s="41">
        <v>1027.5</v>
      </c>
      <c r="O200" s="41">
        <v>1376.85</v>
      </c>
      <c r="P200" s="41">
        <v>1644</v>
      </c>
      <c r="Q200" s="41">
        <v>2096.1</v>
      </c>
      <c r="R200" s="41">
        <v>2137.1999999999998</v>
      </c>
      <c r="S200" s="41">
        <v>1644</v>
      </c>
      <c r="T200" s="41">
        <v>1233</v>
      </c>
      <c r="U200" s="41">
        <v>1089.1500000000001</v>
      </c>
      <c r="V200" s="41">
        <v>801.45</v>
      </c>
      <c r="W200" s="41">
        <v>493.2</v>
      </c>
      <c r="X200" s="41">
        <v>411</v>
      </c>
    </row>
    <row r="201" spans="1:24" x14ac:dyDescent="0.3">
      <c r="A201" s="39" t="s">
        <v>252</v>
      </c>
      <c r="B201" s="39" t="s">
        <v>221</v>
      </c>
      <c r="C201">
        <v>2009</v>
      </c>
      <c r="D201">
        <v>2036304</v>
      </c>
      <c r="E201">
        <v>1018316</v>
      </c>
      <c r="F201">
        <v>1017988</v>
      </c>
      <c r="G201" s="41">
        <v>160868.016</v>
      </c>
      <c r="H201" s="41">
        <v>160868.016</v>
      </c>
      <c r="I201" s="41">
        <v>175122.144</v>
      </c>
      <c r="J201" s="41">
        <v>164940.62400000001</v>
      </c>
      <c r="K201" s="41">
        <v>134396.06400000001</v>
      </c>
      <c r="L201" s="41">
        <v>140504.976</v>
      </c>
      <c r="M201" s="41">
        <v>132359.76</v>
      </c>
      <c r="N201" s="41">
        <v>146613.88800000001</v>
      </c>
      <c r="O201" s="41">
        <v>146613.88800000001</v>
      </c>
      <c r="P201" s="41">
        <v>142541.28</v>
      </c>
      <c r="Q201" s="41">
        <v>120141.936</v>
      </c>
      <c r="R201" s="41">
        <v>97742.592000000004</v>
      </c>
      <c r="S201" s="41">
        <v>81452.160000000003</v>
      </c>
      <c r="T201" s="41">
        <v>65161.728000000003</v>
      </c>
      <c r="U201" s="41">
        <v>57016.512000000002</v>
      </c>
      <c r="V201" s="41">
        <v>48871.296000000002</v>
      </c>
      <c r="W201" s="41">
        <v>34617.167999999998</v>
      </c>
      <c r="X201" s="41">
        <v>26471.952000000001</v>
      </c>
    </row>
    <row r="202" spans="1:24" x14ac:dyDescent="0.3">
      <c r="A202" s="39" t="s">
        <v>253</v>
      </c>
      <c r="B202" s="39" t="s">
        <v>221</v>
      </c>
      <c r="C202">
        <v>2009</v>
      </c>
      <c r="D202">
        <v>1375605</v>
      </c>
      <c r="E202">
        <v>676045</v>
      </c>
      <c r="F202">
        <v>699560</v>
      </c>
      <c r="G202" s="41">
        <v>103170.375</v>
      </c>
      <c r="H202" s="41">
        <v>93541.14</v>
      </c>
      <c r="I202" s="41">
        <v>101794.77</v>
      </c>
      <c r="J202" s="41">
        <v>97667.955000000002</v>
      </c>
      <c r="K202" s="41">
        <v>94916.744999999995</v>
      </c>
      <c r="L202" s="41">
        <v>111424.005</v>
      </c>
      <c r="M202" s="41">
        <v>96292.35</v>
      </c>
      <c r="N202" s="41">
        <v>97667.955000000002</v>
      </c>
      <c r="O202" s="41">
        <v>99043.56</v>
      </c>
      <c r="P202" s="41">
        <v>101794.77</v>
      </c>
      <c r="Q202" s="41">
        <v>92165.535000000003</v>
      </c>
      <c r="R202" s="41">
        <v>77033.88</v>
      </c>
      <c r="S202" s="41">
        <v>57775.41</v>
      </c>
      <c r="T202" s="41">
        <v>42643.754999999997</v>
      </c>
      <c r="U202" s="41">
        <v>35765.730000000003</v>
      </c>
      <c r="V202" s="41">
        <v>28887.705000000002</v>
      </c>
      <c r="W202" s="41">
        <v>23385.285</v>
      </c>
      <c r="X202" s="41">
        <v>20634.075000000001</v>
      </c>
    </row>
    <row r="203" spans="1:24" x14ac:dyDescent="0.3">
      <c r="A203" s="39" t="s">
        <v>254</v>
      </c>
      <c r="B203" s="39" t="s">
        <v>221</v>
      </c>
      <c r="C203">
        <v>2009</v>
      </c>
      <c r="D203">
        <v>54752</v>
      </c>
      <c r="E203">
        <v>27915</v>
      </c>
      <c r="F203">
        <v>26837</v>
      </c>
      <c r="G203" s="41">
        <v>4380.16</v>
      </c>
      <c r="H203" s="41">
        <v>4325.4080000000004</v>
      </c>
      <c r="I203" s="41">
        <v>4708.6719999999996</v>
      </c>
      <c r="J203" s="41">
        <v>4544.4160000000002</v>
      </c>
      <c r="K203" s="41">
        <v>3394.6239999999998</v>
      </c>
      <c r="L203" s="41">
        <v>3613.6320000000001</v>
      </c>
      <c r="M203" s="41">
        <v>3504.1280000000002</v>
      </c>
      <c r="N203" s="41">
        <v>3996.8960000000002</v>
      </c>
      <c r="O203" s="41">
        <v>4325.4080000000004</v>
      </c>
      <c r="P203" s="41">
        <v>4106.3999999999996</v>
      </c>
      <c r="Q203" s="41">
        <v>3777.8879999999999</v>
      </c>
      <c r="R203" s="41">
        <v>3066.1120000000001</v>
      </c>
      <c r="S203" s="41">
        <v>2190.08</v>
      </c>
      <c r="T203" s="41">
        <v>1259.296</v>
      </c>
      <c r="U203" s="41">
        <v>1314.048</v>
      </c>
      <c r="V203" s="41">
        <v>930.78399999999999</v>
      </c>
      <c r="W203" s="41">
        <v>821.28</v>
      </c>
      <c r="X203" s="41">
        <v>547.52</v>
      </c>
    </row>
    <row r="204" spans="1:24" x14ac:dyDescent="0.3">
      <c r="A204" s="39" t="s">
        <v>255</v>
      </c>
      <c r="B204" s="39" t="s">
        <v>221</v>
      </c>
      <c r="C204">
        <v>2009</v>
      </c>
      <c r="D204">
        <v>1986635</v>
      </c>
      <c r="E204">
        <v>997128</v>
      </c>
      <c r="F204">
        <v>989507</v>
      </c>
      <c r="G204" s="41">
        <v>162904.07</v>
      </c>
      <c r="H204" s="41">
        <v>162904.07</v>
      </c>
      <c r="I204" s="41">
        <v>174823.88</v>
      </c>
      <c r="J204" s="41">
        <v>174823.88</v>
      </c>
      <c r="K204" s="41">
        <v>156944.16500000001</v>
      </c>
      <c r="L204" s="41">
        <v>143037.72</v>
      </c>
      <c r="M204" s="41">
        <v>133104.54500000001</v>
      </c>
      <c r="N204" s="41">
        <v>139064.45000000001</v>
      </c>
      <c r="O204" s="41">
        <v>145024.35500000001</v>
      </c>
      <c r="P204" s="41">
        <v>143037.72</v>
      </c>
      <c r="Q204" s="41">
        <v>123171.37</v>
      </c>
      <c r="R204" s="41">
        <v>97345.115000000005</v>
      </c>
      <c r="S204" s="41">
        <v>73505.494999999995</v>
      </c>
      <c r="T204" s="41">
        <v>51652.51</v>
      </c>
      <c r="U204" s="41">
        <v>39732.699999999997</v>
      </c>
      <c r="V204" s="41">
        <v>29799.525000000001</v>
      </c>
      <c r="W204" s="41">
        <v>21852.985000000001</v>
      </c>
      <c r="X204" s="41">
        <v>19866.349999999999</v>
      </c>
    </row>
    <row r="205" spans="1:24" x14ac:dyDescent="0.3">
      <c r="A205" s="39" t="s">
        <v>256</v>
      </c>
      <c r="B205" s="39" t="s">
        <v>221</v>
      </c>
      <c r="C205">
        <v>2009</v>
      </c>
      <c r="D205">
        <v>2987543</v>
      </c>
      <c r="E205">
        <v>1497336</v>
      </c>
      <c r="F205">
        <v>1490207</v>
      </c>
      <c r="G205" s="41">
        <v>221078.182</v>
      </c>
      <c r="H205" s="41">
        <v>191202.75200000001</v>
      </c>
      <c r="I205" s="41">
        <v>197177.83799999999</v>
      </c>
      <c r="J205" s="41">
        <v>212115.55300000001</v>
      </c>
      <c r="K205" s="41">
        <v>241990.98300000001</v>
      </c>
      <c r="L205" s="41">
        <v>241990.98300000001</v>
      </c>
      <c r="M205" s="41">
        <v>212115.55300000001</v>
      </c>
      <c r="N205" s="41">
        <v>215103.09599999999</v>
      </c>
      <c r="O205" s="41">
        <v>215103.09599999999</v>
      </c>
      <c r="P205" s="41">
        <v>221078.182</v>
      </c>
      <c r="Q205" s="41">
        <v>200165.38099999999</v>
      </c>
      <c r="R205" s="41">
        <v>164314.86499999999</v>
      </c>
      <c r="S205" s="41">
        <v>125476.806</v>
      </c>
      <c r="T205" s="41">
        <v>92613.832999999999</v>
      </c>
      <c r="U205" s="41">
        <v>74688.574999999997</v>
      </c>
      <c r="V205" s="41">
        <v>65725.945999999996</v>
      </c>
      <c r="W205" s="41">
        <v>53775.773999999998</v>
      </c>
      <c r="X205" s="41">
        <v>47800.688000000002</v>
      </c>
    </row>
    <row r="206" spans="1:24" x14ac:dyDescent="0.3">
      <c r="A206" s="39" t="s">
        <v>257</v>
      </c>
      <c r="B206" s="39" t="s">
        <v>221</v>
      </c>
      <c r="C206">
        <v>2009</v>
      </c>
      <c r="D206">
        <v>797271</v>
      </c>
      <c r="E206">
        <v>405087</v>
      </c>
      <c r="F206">
        <v>392184</v>
      </c>
      <c r="G206" s="41">
        <v>40660.821000000004</v>
      </c>
      <c r="H206" s="41">
        <v>27904.485000000001</v>
      </c>
      <c r="I206" s="41">
        <v>28701.756000000001</v>
      </c>
      <c r="J206" s="41">
        <v>30296.297999999999</v>
      </c>
      <c r="K206" s="41">
        <v>46241.718000000001</v>
      </c>
      <c r="L206" s="41">
        <v>86902.539000000004</v>
      </c>
      <c r="M206" s="41">
        <v>86902.539000000004</v>
      </c>
      <c r="N206" s="41">
        <v>74943.474000000002</v>
      </c>
      <c r="O206" s="41">
        <v>62984.409</v>
      </c>
      <c r="P206" s="41">
        <v>57403.512000000002</v>
      </c>
      <c r="Q206" s="41">
        <v>53417.156999999999</v>
      </c>
      <c r="R206" s="41">
        <v>48633.531000000003</v>
      </c>
      <c r="S206" s="41">
        <v>39066.279000000002</v>
      </c>
      <c r="T206" s="41">
        <v>30296.297999999999</v>
      </c>
      <c r="U206" s="41">
        <v>23918.13</v>
      </c>
      <c r="V206" s="41">
        <v>22323.588</v>
      </c>
      <c r="W206" s="41">
        <v>18337.233</v>
      </c>
      <c r="X206" s="41">
        <v>18337.233</v>
      </c>
    </row>
    <row r="207" spans="1:24" x14ac:dyDescent="0.3">
      <c r="A207" s="39" t="s">
        <v>258</v>
      </c>
      <c r="B207" s="39" t="s">
        <v>221</v>
      </c>
      <c r="C207">
        <v>2009</v>
      </c>
      <c r="D207">
        <v>664641</v>
      </c>
      <c r="E207">
        <v>333069</v>
      </c>
      <c r="F207">
        <v>331572</v>
      </c>
      <c r="G207" s="41">
        <v>55829.843999999997</v>
      </c>
      <c r="H207" s="41">
        <v>53835.921000000002</v>
      </c>
      <c r="I207" s="41">
        <v>57159.125999999997</v>
      </c>
      <c r="J207" s="41">
        <v>55829.843999999997</v>
      </c>
      <c r="K207" s="41">
        <v>45860.228999999999</v>
      </c>
      <c r="L207" s="41">
        <v>45195.588000000003</v>
      </c>
      <c r="M207" s="41">
        <v>43201.665000000001</v>
      </c>
      <c r="N207" s="41">
        <v>46524.87</v>
      </c>
      <c r="O207" s="41">
        <v>47189.510999999999</v>
      </c>
      <c r="P207" s="41">
        <v>47189.510999999999</v>
      </c>
      <c r="Q207" s="41">
        <v>40543.101000000002</v>
      </c>
      <c r="R207" s="41">
        <v>33232.050000000003</v>
      </c>
      <c r="S207" s="41">
        <v>26585.64</v>
      </c>
      <c r="T207" s="41">
        <v>18609.948</v>
      </c>
      <c r="U207" s="41">
        <v>15286.743</v>
      </c>
      <c r="V207" s="41">
        <v>11963.538</v>
      </c>
      <c r="W207" s="41">
        <v>9969.6149999999998</v>
      </c>
      <c r="X207" s="41">
        <v>9969.6149999999998</v>
      </c>
    </row>
    <row r="208" spans="1:24" x14ac:dyDescent="0.3">
      <c r="A208" s="39" t="s">
        <v>259</v>
      </c>
      <c r="B208" s="39" t="s">
        <v>221</v>
      </c>
      <c r="C208">
        <v>2009</v>
      </c>
      <c r="D208">
        <v>262149</v>
      </c>
      <c r="E208">
        <v>134587</v>
      </c>
      <c r="F208">
        <v>127562</v>
      </c>
      <c r="G208" s="41">
        <v>13369.599</v>
      </c>
      <c r="H208" s="41">
        <v>12583.152</v>
      </c>
      <c r="I208" s="41">
        <v>14418.195</v>
      </c>
      <c r="J208" s="41">
        <v>23855.559000000001</v>
      </c>
      <c r="K208" s="41">
        <v>33555.072</v>
      </c>
      <c r="L208" s="41">
        <v>11010.258</v>
      </c>
      <c r="M208" s="41">
        <v>11272.406999999999</v>
      </c>
      <c r="N208" s="41">
        <v>15204.642</v>
      </c>
      <c r="O208" s="41">
        <v>16515.386999999999</v>
      </c>
      <c r="P208" s="41">
        <v>20185.473000000002</v>
      </c>
      <c r="Q208" s="41">
        <v>20447.621999999999</v>
      </c>
      <c r="R208" s="41">
        <v>18350.43</v>
      </c>
      <c r="S208" s="41">
        <v>13893.897000000001</v>
      </c>
      <c r="T208" s="41">
        <v>10748.109</v>
      </c>
      <c r="U208" s="41">
        <v>8388.768</v>
      </c>
      <c r="V208" s="41">
        <v>6815.8739999999998</v>
      </c>
      <c r="W208" s="41">
        <v>6029.4269999999997</v>
      </c>
      <c r="X208" s="41">
        <v>6029.4269999999997</v>
      </c>
    </row>
    <row r="209" spans="1:24" x14ac:dyDescent="0.3">
      <c r="A209" s="39" t="s">
        <v>260</v>
      </c>
      <c r="B209" s="39" t="s">
        <v>221</v>
      </c>
      <c r="C209">
        <v>2009</v>
      </c>
      <c r="D209">
        <v>701886</v>
      </c>
      <c r="E209">
        <v>348520</v>
      </c>
      <c r="F209">
        <v>353366</v>
      </c>
      <c r="G209" s="41">
        <v>48430.133999999998</v>
      </c>
      <c r="H209" s="41">
        <v>42815.046000000002</v>
      </c>
      <c r="I209" s="41">
        <v>40007.502</v>
      </c>
      <c r="J209" s="41">
        <v>40709.387999999999</v>
      </c>
      <c r="K209" s="41">
        <v>40709.387999999999</v>
      </c>
      <c r="L209" s="41">
        <v>47026.362000000001</v>
      </c>
      <c r="M209" s="41">
        <v>50535.792000000001</v>
      </c>
      <c r="N209" s="41">
        <v>54747.108</v>
      </c>
      <c r="O209" s="41">
        <v>56150.879999999997</v>
      </c>
      <c r="P209" s="41">
        <v>56150.879999999997</v>
      </c>
      <c r="Q209" s="41">
        <v>51939.563999999998</v>
      </c>
      <c r="R209" s="41">
        <v>45622.59</v>
      </c>
      <c r="S209" s="41">
        <v>35094.300000000003</v>
      </c>
      <c r="T209" s="41">
        <v>25267.896000000001</v>
      </c>
      <c r="U209" s="41">
        <v>19652.808000000001</v>
      </c>
      <c r="V209" s="41">
        <v>17547.150000000001</v>
      </c>
      <c r="W209" s="41">
        <v>14739.606</v>
      </c>
      <c r="X209" s="41">
        <v>14037.72</v>
      </c>
    </row>
    <row r="210" spans="1:24" x14ac:dyDescent="0.3">
      <c r="A210" s="39" t="s">
        <v>261</v>
      </c>
      <c r="B210" s="39" t="s">
        <v>221</v>
      </c>
      <c r="C210">
        <v>2009</v>
      </c>
      <c r="D210">
        <v>402025</v>
      </c>
      <c r="E210">
        <v>202675</v>
      </c>
      <c r="F210">
        <v>199350</v>
      </c>
      <c r="G210" s="41">
        <v>29347.825000000001</v>
      </c>
      <c r="H210" s="41">
        <v>23719.474999999999</v>
      </c>
      <c r="I210" s="41">
        <v>26131.625</v>
      </c>
      <c r="J210" s="41">
        <v>37790.35</v>
      </c>
      <c r="K210" s="41">
        <v>48645.025000000001</v>
      </c>
      <c r="L210" s="41">
        <v>19297.2</v>
      </c>
      <c r="M210" s="41">
        <v>21709.35</v>
      </c>
      <c r="N210" s="41">
        <v>23719.474999999999</v>
      </c>
      <c r="O210" s="41">
        <v>26131.625</v>
      </c>
      <c r="P210" s="41">
        <v>27739.724999999999</v>
      </c>
      <c r="Q210" s="41">
        <v>25729.599999999999</v>
      </c>
      <c r="R210" s="41">
        <v>22111.375</v>
      </c>
      <c r="S210" s="41">
        <v>17689.099999999999</v>
      </c>
      <c r="T210" s="41">
        <v>13266.825000000001</v>
      </c>
      <c r="U210" s="41">
        <v>11256.7</v>
      </c>
      <c r="V210" s="41">
        <v>10854.674999999999</v>
      </c>
      <c r="W210" s="41">
        <v>8442.5249999999996</v>
      </c>
      <c r="X210" s="41">
        <v>8040.5</v>
      </c>
    </row>
    <row r="211" spans="1:24" x14ac:dyDescent="0.3">
      <c r="A211" s="39" t="s">
        <v>262</v>
      </c>
      <c r="B211" s="39" t="s">
        <v>221</v>
      </c>
      <c r="C211">
        <v>2009</v>
      </c>
      <c r="D211">
        <v>1729378</v>
      </c>
      <c r="E211">
        <v>882135</v>
      </c>
      <c r="F211">
        <v>847243</v>
      </c>
      <c r="G211" s="41">
        <v>133162.106</v>
      </c>
      <c r="H211" s="41">
        <v>112409.57</v>
      </c>
      <c r="I211" s="41">
        <v>112409.57</v>
      </c>
      <c r="J211" s="41">
        <v>108950.814</v>
      </c>
      <c r="K211" s="41">
        <v>108950.814</v>
      </c>
      <c r="L211" s="41">
        <v>133162.106</v>
      </c>
      <c r="M211" s="41">
        <v>140079.61799999999</v>
      </c>
      <c r="N211" s="41">
        <v>145267.75200000001</v>
      </c>
      <c r="O211" s="41">
        <v>138350.24</v>
      </c>
      <c r="P211" s="41">
        <v>134891.484</v>
      </c>
      <c r="Q211" s="41">
        <v>114138.948</v>
      </c>
      <c r="R211" s="41">
        <v>93386.411999999997</v>
      </c>
      <c r="S211" s="41">
        <v>70904.498000000007</v>
      </c>
      <c r="T211" s="41">
        <v>53610.718000000001</v>
      </c>
      <c r="U211" s="41">
        <v>41505.072</v>
      </c>
      <c r="V211" s="41">
        <v>36316.938000000002</v>
      </c>
      <c r="W211" s="41">
        <v>27670.047999999999</v>
      </c>
      <c r="X211" s="41">
        <v>24211.292000000001</v>
      </c>
    </row>
    <row r="212" spans="1:24" x14ac:dyDescent="0.3">
      <c r="A212" s="39" t="s">
        <v>263</v>
      </c>
      <c r="B212" s="39" t="s">
        <v>221</v>
      </c>
      <c r="C212">
        <v>2009</v>
      </c>
      <c r="D212">
        <v>179387</v>
      </c>
      <c r="E212">
        <v>87904</v>
      </c>
      <c r="F212">
        <v>91483</v>
      </c>
      <c r="G212" s="41">
        <v>10763.22</v>
      </c>
      <c r="H212" s="41">
        <v>10583.833000000001</v>
      </c>
      <c r="I212" s="41">
        <v>12736.477000000001</v>
      </c>
      <c r="J212" s="41">
        <v>13274.638000000001</v>
      </c>
      <c r="K212" s="41">
        <v>11480.768</v>
      </c>
      <c r="L212" s="41">
        <v>10583.833000000001</v>
      </c>
      <c r="M212" s="41">
        <v>8789.9629999999997</v>
      </c>
      <c r="N212" s="41">
        <v>9686.8979999999992</v>
      </c>
      <c r="O212" s="41">
        <v>12377.703</v>
      </c>
      <c r="P212" s="41">
        <v>13812.799000000001</v>
      </c>
      <c r="Q212" s="41">
        <v>13812.799000000001</v>
      </c>
      <c r="R212" s="41">
        <v>12736.477000000001</v>
      </c>
      <c r="S212" s="41">
        <v>11121.994000000001</v>
      </c>
      <c r="T212" s="41">
        <v>7713.6409999999996</v>
      </c>
      <c r="U212" s="41">
        <v>7175.48</v>
      </c>
      <c r="V212" s="41">
        <v>5022.8360000000002</v>
      </c>
      <c r="W212" s="41">
        <v>3946.5140000000001</v>
      </c>
      <c r="X212" s="41">
        <v>3587.74</v>
      </c>
    </row>
    <row r="213" spans="1:24" x14ac:dyDescent="0.3">
      <c r="A213" s="39" t="s">
        <v>264</v>
      </c>
      <c r="B213" s="39" t="s">
        <v>221</v>
      </c>
      <c r="C213">
        <v>2009</v>
      </c>
      <c r="D213">
        <v>3240</v>
      </c>
      <c r="E213">
        <v>1689</v>
      </c>
      <c r="F213">
        <v>1551</v>
      </c>
      <c r="G213" s="41">
        <v>119.88</v>
      </c>
      <c r="H213" s="41">
        <v>168.48</v>
      </c>
      <c r="I213" s="41">
        <v>158.76</v>
      </c>
      <c r="J213" s="41">
        <v>184.68</v>
      </c>
      <c r="K213" s="41">
        <v>61.56</v>
      </c>
      <c r="L213" s="41">
        <v>174.96</v>
      </c>
      <c r="M213" s="41">
        <v>97.2</v>
      </c>
      <c r="N213" s="41">
        <v>142.56</v>
      </c>
      <c r="O213" s="41">
        <v>268.92</v>
      </c>
      <c r="P213" s="41">
        <v>349.92</v>
      </c>
      <c r="Q213" s="41">
        <v>226.8</v>
      </c>
      <c r="R213" s="41">
        <v>453.6</v>
      </c>
      <c r="S213" s="41">
        <v>213.84</v>
      </c>
      <c r="T213" s="41">
        <v>207.36</v>
      </c>
      <c r="U213" s="41">
        <v>126.36</v>
      </c>
      <c r="V213" s="41">
        <v>184.68</v>
      </c>
      <c r="W213" s="41">
        <v>42.12</v>
      </c>
      <c r="X213" s="41">
        <v>55.08</v>
      </c>
    </row>
    <row r="214" spans="1:24" x14ac:dyDescent="0.3">
      <c r="A214" s="39" t="s">
        <v>265</v>
      </c>
      <c r="B214" s="39" t="s">
        <v>221</v>
      </c>
      <c r="C214">
        <v>2009</v>
      </c>
      <c r="D214">
        <v>44404</v>
      </c>
      <c r="E214">
        <v>21955</v>
      </c>
      <c r="F214">
        <v>22449</v>
      </c>
      <c r="G214" s="41">
        <v>2309.0079999999998</v>
      </c>
      <c r="H214" s="41">
        <v>2442.2199999999998</v>
      </c>
      <c r="I214" s="41">
        <v>2619.8359999999998</v>
      </c>
      <c r="J214" s="41">
        <v>3197.0880000000002</v>
      </c>
      <c r="K214" s="41">
        <v>2264.6039999999998</v>
      </c>
      <c r="L214" s="41">
        <v>1909.3720000000001</v>
      </c>
      <c r="M214" s="41">
        <v>1598.5440000000001</v>
      </c>
      <c r="N214" s="41">
        <v>2397.8159999999998</v>
      </c>
      <c r="O214" s="41">
        <v>2397.8159999999998</v>
      </c>
      <c r="P214" s="41">
        <v>3419.1080000000002</v>
      </c>
      <c r="Q214" s="41">
        <v>4085.1680000000001</v>
      </c>
      <c r="R214" s="41">
        <v>3863.1480000000001</v>
      </c>
      <c r="S214" s="41">
        <v>3463.5120000000002</v>
      </c>
      <c r="T214" s="41">
        <v>2619.8359999999998</v>
      </c>
      <c r="U214" s="41">
        <v>1820.5640000000001</v>
      </c>
      <c r="V214" s="41">
        <v>1642.9480000000001</v>
      </c>
      <c r="W214" s="41">
        <v>1198.9079999999999</v>
      </c>
      <c r="X214" s="41">
        <v>1065.6959999999999</v>
      </c>
    </row>
    <row r="215" spans="1:24" x14ac:dyDescent="0.3">
      <c r="A215" s="39" t="s">
        <v>266</v>
      </c>
      <c r="B215" s="39" t="s">
        <v>221</v>
      </c>
      <c r="C215">
        <v>2009</v>
      </c>
      <c r="D215">
        <v>406461</v>
      </c>
      <c r="E215">
        <v>204517</v>
      </c>
      <c r="F215">
        <v>201944</v>
      </c>
      <c r="G215" s="41">
        <v>28452.27</v>
      </c>
      <c r="H215" s="41">
        <v>28045.809000000001</v>
      </c>
      <c r="I215" s="41">
        <v>29671.652999999998</v>
      </c>
      <c r="J215" s="41">
        <v>30078.114000000001</v>
      </c>
      <c r="K215" s="41">
        <v>29265.191999999999</v>
      </c>
      <c r="L215" s="41">
        <v>27232.886999999999</v>
      </c>
      <c r="M215" s="41">
        <v>26013.504000000001</v>
      </c>
      <c r="N215" s="41">
        <v>28452.27</v>
      </c>
      <c r="O215" s="41">
        <v>30484.575000000001</v>
      </c>
      <c r="P215" s="41">
        <v>32110.419000000002</v>
      </c>
      <c r="Q215" s="41">
        <v>29671.652999999998</v>
      </c>
      <c r="R215" s="41">
        <v>24387.66</v>
      </c>
      <c r="S215" s="41">
        <v>18697.205999999998</v>
      </c>
      <c r="T215" s="41">
        <v>13413.213</v>
      </c>
      <c r="U215" s="41">
        <v>9755.0640000000003</v>
      </c>
      <c r="V215" s="41">
        <v>8535.6810000000005</v>
      </c>
      <c r="W215" s="41">
        <v>6503.3760000000002</v>
      </c>
      <c r="X215" s="41">
        <v>6096.915</v>
      </c>
    </row>
    <row r="216" spans="1:24" x14ac:dyDescent="0.3">
      <c r="A216" s="39" t="s">
        <v>267</v>
      </c>
      <c r="B216" s="39" t="s">
        <v>221</v>
      </c>
      <c r="C216">
        <v>2009</v>
      </c>
      <c r="D216">
        <v>464218</v>
      </c>
      <c r="E216">
        <v>229877</v>
      </c>
      <c r="F216">
        <v>234341</v>
      </c>
      <c r="G216" s="41">
        <v>28781.516</v>
      </c>
      <c r="H216" s="41">
        <v>26460.425999999999</v>
      </c>
      <c r="I216" s="41">
        <v>30174.17</v>
      </c>
      <c r="J216" s="41">
        <v>32495.26</v>
      </c>
      <c r="K216" s="41">
        <v>30174.17</v>
      </c>
      <c r="L216" s="41">
        <v>31566.824000000001</v>
      </c>
      <c r="M216" s="41">
        <v>26460.425999999999</v>
      </c>
      <c r="N216" s="41">
        <v>30174.17</v>
      </c>
      <c r="O216" s="41">
        <v>32959.478000000003</v>
      </c>
      <c r="P216" s="41">
        <v>37137.440000000002</v>
      </c>
      <c r="Q216" s="41">
        <v>36673.222000000002</v>
      </c>
      <c r="R216" s="41">
        <v>33887.913999999997</v>
      </c>
      <c r="S216" s="41">
        <v>25996.207999999999</v>
      </c>
      <c r="T216" s="41">
        <v>17176.065999999999</v>
      </c>
      <c r="U216" s="41">
        <v>12533.886</v>
      </c>
      <c r="V216" s="41">
        <v>11605.45</v>
      </c>
      <c r="W216" s="41">
        <v>9284.36</v>
      </c>
      <c r="X216" s="41">
        <v>10212.796</v>
      </c>
    </row>
    <row r="217" spans="1:24" x14ac:dyDescent="0.3">
      <c r="A217" s="39" t="s">
        <v>268</v>
      </c>
      <c r="B217" s="39" t="s">
        <v>221</v>
      </c>
      <c r="C217">
        <v>2009</v>
      </c>
      <c r="D217">
        <v>505165</v>
      </c>
      <c r="E217">
        <v>250196</v>
      </c>
      <c r="F217">
        <v>254969</v>
      </c>
      <c r="G217" s="41">
        <v>41423.53</v>
      </c>
      <c r="H217" s="41">
        <v>38392.54</v>
      </c>
      <c r="I217" s="41">
        <v>44454.52</v>
      </c>
      <c r="J217" s="41">
        <v>41423.53</v>
      </c>
      <c r="K217" s="41">
        <v>35866.714999999997</v>
      </c>
      <c r="L217" s="41">
        <v>36877.044999999998</v>
      </c>
      <c r="M217" s="41">
        <v>32330.560000000001</v>
      </c>
      <c r="N217" s="41">
        <v>34856.385000000002</v>
      </c>
      <c r="O217" s="41">
        <v>34856.385000000002</v>
      </c>
      <c r="P217" s="41">
        <v>35866.714999999997</v>
      </c>
      <c r="Q217" s="41">
        <v>31320.23</v>
      </c>
      <c r="R217" s="41">
        <v>26268.58</v>
      </c>
      <c r="S217" s="41">
        <v>19701.435000000001</v>
      </c>
      <c r="T217" s="41">
        <v>15154.95</v>
      </c>
      <c r="U217" s="41">
        <v>12123.96</v>
      </c>
      <c r="V217" s="41">
        <v>9598.1350000000002</v>
      </c>
      <c r="W217" s="41">
        <v>7577.4750000000004</v>
      </c>
      <c r="X217" s="41">
        <v>7072.31</v>
      </c>
    </row>
    <row r="218" spans="1:24" x14ac:dyDescent="0.3">
      <c r="A218" s="39" t="s">
        <v>269</v>
      </c>
      <c r="B218" s="39" t="s">
        <v>221</v>
      </c>
      <c r="C218">
        <v>2009</v>
      </c>
      <c r="D218">
        <v>90731</v>
      </c>
      <c r="E218">
        <v>45274</v>
      </c>
      <c r="F218">
        <v>45457</v>
      </c>
      <c r="G218" s="41">
        <v>7258.48</v>
      </c>
      <c r="H218" s="41">
        <v>6714.0940000000001</v>
      </c>
      <c r="I218" s="41">
        <v>7077.018</v>
      </c>
      <c r="J218" s="41">
        <v>6895.5559999999996</v>
      </c>
      <c r="K218" s="41">
        <v>6169.7079999999996</v>
      </c>
      <c r="L218" s="41">
        <v>6260.4390000000003</v>
      </c>
      <c r="M218" s="41">
        <v>5988.2460000000001</v>
      </c>
      <c r="N218" s="41">
        <v>5625.3220000000001</v>
      </c>
      <c r="O218" s="41">
        <v>6441.9009999999998</v>
      </c>
      <c r="P218" s="41">
        <v>6351.17</v>
      </c>
      <c r="Q218" s="41">
        <v>5716.0529999999999</v>
      </c>
      <c r="R218" s="41">
        <v>4990.2049999999999</v>
      </c>
      <c r="S218" s="41">
        <v>4082.895</v>
      </c>
      <c r="T218" s="41">
        <v>3175.585</v>
      </c>
      <c r="U218" s="41">
        <v>2903.3919999999998</v>
      </c>
      <c r="V218" s="41">
        <v>2086.8130000000001</v>
      </c>
      <c r="W218" s="41">
        <v>1723.8889999999999</v>
      </c>
      <c r="X218" s="41">
        <v>1270.2339999999999</v>
      </c>
    </row>
    <row r="219" spans="1:24" x14ac:dyDescent="0.3">
      <c r="A219" s="39" t="s">
        <v>270</v>
      </c>
      <c r="B219" s="39" t="s">
        <v>221</v>
      </c>
      <c r="C219">
        <v>2009</v>
      </c>
      <c r="D219">
        <v>60601</v>
      </c>
      <c r="E219">
        <v>30091</v>
      </c>
      <c r="F219">
        <v>30510</v>
      </c>
      <c r="G219" s="41">
        <v>3878.4639999999999</v>
      </c>
      <c r="H219" s="41">
        <v>3817.8629999999998</v>
      </c>
      <c r="I219" s="41">
        <v>4666.277</v>
      </c>
      <c r="J219" s="41">
        <v>4726.8779999999997</v>
      </c>
      <c r="K219" s="41">
        <v>3696.6610000000001</v>
      </c>
      <c r="L219" s="41">
        <v>3575.4589999999998</v>
      </c>
      <c r="M219" s="41">
        <v>3030.05</v>
      </c>
      <c r="N219" s="41">
        <v>3454.2570000000001</v>
      </c>
      <c r="O219" s="41">
        <v>4242.07</v>
      </c>
      <c r="P219" s="41">
        <v>4545.0749999999998</v>
      </c>
      <c r="Q219" s="41">
        <v>4242.07</v>
      </c>
      <c r="R219" s="41">
        <v>4242.07</v>
      </c>
      <c r="S219" s="41">
        <v>3211.8530000000001</v>
      </c>
      <c r="T219" s="41">
        <v>2787.6460000000002</v>
      </c>
      <c r="U219" s="41">
        <v>2363.4389999999999</v>
      </c>
      <c r="V219" s="41">
        <v>1696.828</v>
      </c>
      <c r="W219" s="41">
        <v>1333.222</v>
      </c>
      <c r="X219" s="41">
        <v>1090.818</v>
      </c>
    </row>
    <row r="220" spans="1:24" x14ac:dyDescent="0.3">
      <c r="A220" s="39" t="s">
        <v>271</v>
      </c>
      <c r="B220" s="39" t="s">
        <v>221</v>
      </c>
      <c r="C220">
        <v>2009</v>
      </c>
      <c r="D220">
        <v>13922</v>
      </c>
      <c r="E220">
        <v>6940</v>
      </c>
      <c r="F220">
        <v>6982</v>
      </c>
      <c r="G220" s="41">
        <v>612.56799999999998</v>
      </c>
      <c r="H220" s="41">
        <v>515.11400000000003</v>
      </c>
      <c r="I220" s="41">
        <v>835.32</v>
      </c>
      <c r="J220" s="41">
        <v>932.774</v>
      </c>
      <c r="K220" s="41">
        <v>542.95799999999997</v>
      </c>
      <c r="L220" s="41">
        <v>542.95799999999997</v>
      </c>
      <c r="M220" s="41">
        <v>542.95799999999997</v>
      </c>
      <c r="N220" s="41">
        <v>654.33399999999995</v>
      </c>
      <c r="O220" s="41">
        <v>668.25599999999997</v>
      </c>
      <c r="P220" s="41">
        <v>1030.2280000000001</v>
      </c>
      <c r="Q220" s="41">
        <v>1336.5119999999999</v>
      </c>
      <c r="R220" s="41">
        <v>1280.8240000000001</v>
      </c>
      <c r="S220" s="41">
        <v>1308.6679999999999</v>
      </c>
      <c r="T220" s="41">
        <v>1002.384</v>
      </c>
      <c r="U220" s="41">
        <v>821.39800000000002</v>
      </c>
      <c r="V220" s="41">
        <v>459.42599999999999</v>
      </c>
      <c r="W220" s="41">
        <v>348.05</v>
      </c>
      <c r="X220" s="41">
        <v>487.27</v>
      </c>
    </row>
    <row r="221" spans="1:24" x14ac:dyDescent="0.3">
      <c r="A221" s="39" t="s">
        <v>272</v>
      </c>
      <c r="B221" s="39" t="s">
        <v>221</v>
      </c>
      <c r="C221">
        <v>2009</v>
      </c>
      <c r="D221">
        <v>416299</v>
      </c>
      <c r="E221">
        <v>209465</v>
      </c>
      <c r="F221">
        <v>206834</v>
      </c>
      <c r="G221" s="41">
        <v>40797.302000000003</v>
      </c>
      <c r="H221" s="41">
        <v>35801.714</v>
      </c>
      <c r="I221" s="41">
        <v>38299.508000000002</v>
      </c>
      <c r="J221" s="41">
        <v>35801.714</v>
      </c>
      <c r="K221" s="41">
        <v>30806.126</v>
      </c>
      <c r="L221" s="41">
        <v>30389.827000000001</v>
      </c>
      <c r="M221" s="41">
        <v>27059.435000000001</v>
      </c>
      <c r="N221" s="41">
        <v>27475.734</v>
      </c>
      <c r="O221" s="41">
        <v>25810.538</v>
      </c>
      <c r="P221" s="41">
        <v>26226.837</v>
      </c>
      <c r="Q221" s="41">
        <v>23312.743999999999</v>
      </c>
      <c r="R221" s="41">
        <v>19982.351999999999</v>
      </c>
      <c r="S221" s="41">
        <v>15403.063</v>
      </c>
      <c r="T221" s="41">
        <v>11656.371999999999</v>
      </c>
      <c r="U221" s="41">
        <v>9158.5779999999995</v>
      </c>
      <c r="V221" s="41">
        <v>7493.3819999999996</v>
      </c>
      <c r="W221" s="41">
        <v>5411.8869999999997</v>
      </c>
      <c r="X221" s="41">
        <v>5411.8869999999997</v>
      </c>
    </row>
    <row r="222" spans="1:24" x14ac:dyDescent="0.3">
      <c r="A222" s="39" t="s">
        <v>273</v>
      </c>
      <c r="B222" s="39" t="s">
        <v>221</v>
      </c>
      <c r="C222">
        <v>2009</v>
      </c>
      <c r="D222">
        <v>55761</v>
      </c>
      <c r="E222">
        <v>29525</v>
      </c>
      <c r="F222">
        <v>26236</v>
      </c>
      <c r="G222" s="41">
        <v>2397.723</v>
      </c>
      <c r="H222" s="41">
        <v>2453.4839999999999</v>
      </c>
      <c r="I222" s="41">
        <v>3011.0940000000001</v>
      </c>
      <c r="J222" s="41">
        <v>3289.8989999999999</v>
      </c>
      <c r="K222" s="41">
        <v>3345.66</v>
      </c>
      <c r="L222" s="41">
        <v>3289.8989999999999</v>
      </c>
      <c r="M222" s="41">
        <v>2843.8110000000001</v>
      </c>
      <c r="N222" s="41">
        <v>3289.8989999999999</v>
      </c>
      <c r="O222" s="41">
        <v>3345.66</v>
      </c>
      <c r="P222" s="41">
        <v>4182.0749999999998</v>
      </c>
      <c r="Q222" s="41">
        <v>4739.6850000000004</v>
      </c>
      <c r="R222" s="41">
        <v>4683.924</v>
      </c>
      <c r="S222" s="41">
        <v>4070.5529999999999</v>
      </c>
      <c r="T222" s="41">
        <v>3401.4209999999998</v>
      </c>
      <c r="U222" s="41">
        <v>2341.962</v>
      </c>
      <c r="V222" s="41">
        <v>2007.396</v>
      </c>
      <c r="W222" s="41">
        <v>1561.308</v>
      </c>
      <c r="X222" s="41">
        <v>1338.2639999999999</v>
      </c>
    </row>
    <row r="223" spans="1:24" x14ac:dyDescent="0.3">
      <c r="A223" s="39" t="s">
        <v>274</v>
      </c>
      <c r="B223" s="39" t="s">
        <v>221</v>
      </c>
      <c r="C223">
        <v>2009</v>
      </c>
      <c r="D223">
        <v>792313</v>
      </c>
      <c r="E223">
        <v>397194</v>
      </c>
      <c r="F223">
        <v>395119</v>
      </c>
      <c r="G223" s="41">
        <v>59423.474999999999</v>
      </c>
      <c r="H223" s="41">
        <v>53877.284</v>
      </c>
      <c r="I223" s="41">
        <v>60215.788</v>
      </c>
      <c r="J223" s="41">
        <v>60215.788</v>
      </c>
      <c r="K223" s="41">
        <v>54669.597000000002</v>
      </c>
      <c r="L223" s="41">
        <v>49915.718999999997</v>
      </c>
      <c r="M223" s="41">
        <v>46746.466999999997</v>
      </c>
      <c r="N223" s="41">
        <v>54669.597000000002</v>
      </c>
      <c r="O223" s="41">
        <v>60215.788</v>
      </c>
      <c r="P223" s="41">
        <v>63385.04</v>
      </c>
      <c r="Q223" s="41">
        <v>57046.536</v>
      </c>
      <c r="R223" s="41">
        <v>46746.466999999997</v>
      </c>
      <c r="S223" s="41">
        <v>36446.398000000001</v>
      </c>
      <c r="T223" s="41">
        <v>26146.329000000002</v>
      </c>
      <c r="U223" s="41">
        <v>20600.137999999999</v>
      </c>
      <c r="V223" s="41">
        <v>16638.573</v>
      </c>
      <c r="W223" s="41">
        <v>14261.634</v>
      </c>
      <c r="X223" s="41">
        <v>11884.695</v>
      </c>
    </row>
    <row r="224" spans="1:24" x14ac:dyDescent="0.3">
      <c r="A224" s="39" t="s">
        <v>275</v>
      </c>
      <c r="B224" s="39" t="s">
        <v>221</v>
      </c>
      <c r="C224">
        <v>2009</v>
      </c>
      <c r="D224">
        <v>192974</v>
      </c>
      <c r="E224">
        <v>94711</v>
      </c>
      <c r="F224">
        <v>98263</v>
      </c>
      <c r="G224" s="41">
        <v>12736.284</v>
      </c>
      <c r="H224" s="41">
        <v>11385.466</v>
      </c>
      <c r="I224" s="41">
        <v>13315.206</v>
      </c>
      <c r="J224" s="41">
        <v>21034.166000000001</v>
      </c>
      <c r="K224" s="41">
        <v>29139.074000000001</v>
      </c>
      <c r="L224" s="41">
        <v>10613.57</v>
      </c>
      <c r="M224" s="41">
        <v>10613.57</v>
      </c>
      <c r="N224" s="41">
        <v>11964.388000000001</v>
      </c>
      <c r="O224" s="41">
        <v>12350.335999999999</v>
      </c>
      <c r="P224" s="41">
        <v>12543.31</v>
      </c>
      <c r="Q224" s="41">
        <v>11578.44</v>
      </c>
      <c r="R224" s="41">
        <v>10034.647999999999</v>
      </c>
      <c r="S224" s="41">
        <v>7140.0379999999996</v>
      </c>
      <c r="T224" s="41">
        <v>5789.22</v>
      </c>
      <c r="U224" s="41">
        <v>3666.5059999999999</v>
      </c>
      <c r="V224" s="41">
        <v>3859.48</v>
      </c>
      <c r="W224" s="41">
        <v>2894.61</v>
      </c>
      <c r="X224" s="41">
        <v>2315.6880000000001</v>
      </c>
    </row>
    <row r="225" spans="1:24" x14ac:dyDescent="0.3">
      <c r="A225" s="39" t="s">
        <v>276</v>
      </c>
      <c r="B225" s="39" t="s">
        <v>221</v>
      </c>
      <c r="C225">
        <v>2009</v>
      </c>
      <c r="D225">
        <v>70906</v>
      </c>
      <c r="E225">
        <v>35657</v>
      </c>
      <c r="F225">
        <v>35249</v>
      </c>
      <c r="G225" s="41">
        <v>6381.54</v>
      </c>
      <c r="H225" s="41">
        <v>5388.8559999999998</v>
      </c>
      <c r="I225" s="41">
        <v>5814.2920000000004</v>
      </c>
      <c r="J225" s="41">
        <v>5530.6679999999997</v>
      </c>
      <c r="K225" s="41">
        <v>5672.48</v>
      </c>
      <c r="L225" s="41">
        <v>5814.2920000000004</v>
      </c>
      <c r="M225" s="41">
        <v>4892.5140000000001</v>
      </c>
      <c r="N225" s="41">
        <v>4537.9840000000004</v>
      </c>
      <c r="O225" s="41">
        <v>4608.8900000000003</v>
      </c>
      <c r="P225" s="41">
        <v>4892.5140000000001</v>
      </c>
      <c r="Q225" s="41">
        <v>4183.4539999999997</v>
      </c>
      <c r="R225" s="41">
        <v>3545.3</v>
      </c>
      <c r="S225" s="41">
        <v>3190.77</v>
      </c>
      <c r="T225" s="41">
        <v>1985.3679999999999</v>
      </c>
      <c r="U225" s="41">
        <v>1772.65</v>
      </c>
      <c r="V225" s="41">
        <v>1205.402</v>
      </c>
      <c r="W225" s="41">
        <v>921.77800000000002</v>
      </c>
      <c r="X225" s="41">
        <v>709.06</v>
      </c>
    </row>
    <row r="226" spans="1:24" x14ac:dyDescent="0.3">
      <c r="A226" s="39" t="s">
        <v>277</v>
      </c>
      <c r="B226" s="39" t="s">
        <v>278</v>
      </c>
      <c r="C226">
        <v>2009</v>
      </c>
      <c r="D226">
        <v>419439</v>
      </c>
      <c r="E226">
        <v>212783</v>
      </c>
      <c r="F226">
        <v>206656</v>
      </c>
      <c r="G226" s="41">
        <v>38168.949000000001</v>
      </c>
      <c r="H226" s="41">
        <v>33135.680999999997</v>
      </c>
      <c r="I226" s="41">
        <v>30199.608</v>
      </c>
      <c r="J226" s="41">
        <v>26844.096000000001</v>
      </c>
      <c r="K226" s="41">
        <v>28102.413</v>
      </c>
      <c r="L226" s="41">
        <v>38588.387999999999</v>
      </c>
      <c r="M226" s="41">
        <v>36071.754000000001</v>
      </c>
      <c r="N226" s="41">
        <v>33135.680999999997</v>
      </c>
      <c r="O226" s="41">
        <v>30199.608</v>
      </c>
      <c r="P226" s="41">
        <v>29780.169000000002</v>
      </c>
      <c r="Q226" s="41">
        <v>25166.34</v>
      </c>
      <c r="R226" s="41">
        <v>21391.388999999999</v>
      </c>
      <c r="S226" s="41">
        <v>15099.804</v>
      </c>
      <c r="T226" s="41">
        <v>10905.414000000001</v>
      </c>
      <c r="U226" s="41">
        <v>8388.7800000000007</v>
      </c>
      <c r="V226" s="41">
        <v>6291.585</v>
      </c>
      <c r="W226" s="41">
        <v>4613.8289999999997</v>
      </c>
      <c r="X226" s="41">
        <v>3774.951</v>
      </c>
    </row>
    <row r="227" spans="1:24" x14ac:dyDescent="0.3">
      <c r="A227" s="39" t="s">
        <v>279</v>
      </c>
      <c r="B227" s="39" t="s">
        <v>278</v>
      </c>
      <c r="C227">
        <v>2009</v>
      </c>
      <c r="D227">
        <v>15353</v>
      </c>
      <c r="E227">
        <v>7701</v>
      </c>
      <c r="F227">
        <v>7652</v>
      </c>
      <c r="G227" s="41">
        <v>1182.181</v>
      </c>
      <c r="H227" s="41">
        <v>1044.0039999999999</v>
      </c>
      <c r="I227" s="41">
        <v>1044.0039999999999</v>
      </c>
      <c r="J227" s="41">
        <v>1704.183</v>
      </c>
      <c r="K227" s="41">
        <v>1811.654</v>
      </c>
      <c r="L227" s="41">
        <v>690.88499999999999</v>
      </c>
      <c r="M227" s="41">
        <v>706.23800000000006</v>
      </c>
      <c r="N227" s="41">
        <v>967.23900000000003</v>
      </c>
      <c r="O227" s="41">
        <v>798.35599999999999</v>
      </c>
      <c r="P227" s="41">
        <v>1074.71</v>
      </c>
      <c r="Q227" s="41">
        <v>997.94500000000005</v>
      </c>
      <c r="R227" s="41">
        <v>1028.6510000000001</v>
      </c>
      <c r="S227" s="41">
        <v>629.47299999999996</v>
      </c>
      <c r="T227" s="41">
        <v>506.649</v>
      </c>
      <c r="U227" s="41">
        <v>414.53100000000001</v>
      </c>
      <c r="V227" s="41">
        <v>261.00099999999998</v>
      </c>
      <c r="W227" s="41">
        <v>322.41300000000001</v>
      </c>
      <c r="X227" s="41">
        <v>168.88300000000001</v>
      </c>
    </row>
    <row r="228" spans="1:24" x14ac:dyDescent="0.3">
      <c r="A228" s="39" t="s">
        <v>280</v>
      </c>
      <c r="B228" s="39" t="s">
        <v>278</v>
      </c>
      <c r="C228">
        <v>2009</v>
      </c>
      <c r="D228">
        <v>544157</v>
      </c>
      <c r="E228">
        <v>268280</v>
      </c>
      <c r="F228">
        <v>275877</v>
      </c>
      <c r="G228" s="41">
        <v>40811.775000000001</v>
      </c>
      <c r="H228" s="41">
        <v>39723.461000000003</v>
      </c>
      <c r="I228" s="41">
        <v>36458.519</v>
      </c>
      <c r="J228" s="41">
        <v>37546.832999999999</v>
      </c>
      <c r="K228" s="41">
        <v>34281.891000000003</v>
      </c>
      <c r="L228" s="41">
        <v>39723.461000000003</v>
      </c>
      <c r="M228" s="41">
        <v>38090.99</v>
      </c>
      <c r="N228" s="41">
        <v>39723.461000000003</v>
      </c>
      <c r="O228" s="41">
        <v>39723.461000000003</v>
      </c>
      <c r="P228" s="41">
        <v>42988.402999999998</v>
      </c>
      <c r="Q228" s="41">
        <v>39723.461000000003</v>
      </c>
      <c r="R228" s="41">
        <v>33193.576999999997</v>
      </c>
      <c r="S228" s="41">
        <v>24487.064999999999</v>
      </c>
      <c r="T228" s="41">
        <v>16868.866999999998</v>
      </c>
      <c r="U228" s="41">
        <v>13059.768</v>
      </c>
      <c r="V228" s="41">
        <v>10883.14</v>
      </c>
      <c r="W228" s="41">
        <v>8706.5120000000006</v>
      </c>
      <c r="X228" s="41">
        <v>7618.1980000000003</v>
      </c>
    </row>
    <row r="229" spans="1:24" x14ac:dyDescent="0.3">
      <c r="A229" s="39" t="s">
        <v>281</v>
      </c>
      <c r="B229" s="39" t="s">
        <v>278</v>
      </c>
      <c r="C229">
        <v>2009</v>
      </c>
      <c r="D229">
        <v>12225</v>
      </c>
      <c r="E229">
        <v>6848</v>
      </c>
      <c r="F229">
        <v>5377</v>
      </c>
      <c r="G229" s="41">
        <v>562.35</v>
      </c>
      <c r="H229" s="41">
        <v>1528.125</v>
      </c>
      <c r="I229" s="41">
        <v>1625.925</v>
      </c>
      <c r="J229" s="41">
        <v>1992.675</v>
      </c>
      <c r="K229" s="41">
        <v>1124.7</v>
      </c>
      <c r="L229" s="41">
        <v>85.575000000000003</v>
      </c>
      <c r="M229" s="41">
        <v>220.05</v>
      </c>
      <c r="N229" s="41">
        <v>244.5</v>
      </c>
      <c r="O229" s="41">
        <v>452.32499999999999</v>
      </c>
      <c r="P229" s="41">
        <v>452.32499999999999</v>
      </c>
      <c r="Q229" s="41">
        <v>599.02499999999998</v>
      </c>
      <c r="R229" s="41">
        <v>953.55</v>
      </c>
      <c r="S229" s="41">
        <v>745.72500000000002</v>
      </c>
      <c r="T229" s="41">
        <v>574.57500000000005</v>
      </c>
      <c r="U229" s="41">
        <v>476.77499999999998</v>
      </c>
      <c r="V229" s="41">
        <v>281.17500000000001</v>
      </c>
      <c r="W229" s="41">
        <v>220.05</v>
      </c>
      <c r="X229" s="41">
        <v>85.575000000000003</v>
      </c>
    </row>
    <row r="230" spans="1:24" x14ac:dyDescent="0.3">
      <c r="A230" s="39" t="s">
        <v>282</v>
      </c>
      <c r="B230" s="39" t="s">
        <v>278</v>
      </c>
      <c r="C230">
        <v>2009</v>
      </c>
      <c r="D230">
        <v>3847</v>
      </c>
      <c r="E230">
        <v>1839</v>
      </c>
      <c r="F230">
        <v>2008</v>
      </c>
      <c r="G230" s="41">
        <v>184.65600000000001</v>
      </c>
      <c r="H230" s="41">
        <v>130.798</v>
      </c>
      <c r="I230" s="41">
        <v>288.52499999999998</v>
      </c>
      <c r="J230" s="41">
        <v>315.45400000000001</v>
      </c>
      <c r="K230" s="41">
        <v>153.88</v>
      </c>
      <c r="L230" s="41">
        <v>130.798</v>
      </c>
      <c r="M230" s="41">
        <v>161.57400000000001</v>
      </c>
      <c r="N230" s="41">
        <v>173.11500000000001</v>
      </c>
      <c r="O230" s="41">
        <v>280.83100000000002</v>
      </c>
      <c r="P230" s="41">
        <v>288.52499999999998</v>
      </c>
      <c r="Q230" s="41">
        <v>303.91300000000001</v>
      </c>
      <c r="R230" s="41">
        <v>219.279</v>
      </c>
      <c r="S230" s="41">
        <v>300.06599999999997</v>
      </c>
      <c r="T230" s="41">
        <v>269.29000000000002</v>
      </c>
      <c r="U230" s="41">
        <v>138.49199999999999</v>
      </c>
      <c r="V230" s="41">
        <v>215.43199999999999</v>
      </c>
      <c r="W230" s="41">
        <v>153.88</v>
      </c>
      <c r="X230" s="41">
        <v>150.03299999999999</v>
      </c>
    </row>
    <row r="231" spans="1:24" x14ac:dyDescent="0.3">
      <c r="A231" s="39" t="s">
        <v>283</v>
      </c>
      <c r="B231" s="39" t="s">
        <v>278</v>
      </c>
      <c r="C231">
        <v>2009</v>
      </c>
      <c r="D231">
        <v>6128</v>
      </c>
      <c r="E231">
        <v>3796</v>
      </c>
      <c r="F231">
        <v>2332</v>
      </c>
      <c r="G231" s="41">
        <v>294.14400000000001</v>
      </c>
      <c r="H231" s="41">
        <v>238.99199999999999</v>
      </c>
      <c r="I231" s="41">
        <v>379.93599999999998</v>
      </c>
      <c r="J231" s="41">
        <v>202.22399999999999</v>
      </c>
      <c r="K231" s="41">
        <v>330.91199999999998</v>
      </c>
      <c r="L231" s="41">
        <v>465.72800000000001</v>
      </c>
      <c r="M231" s="41">
        <v>759.87199999999996</v>
      </c>
      <c r="N231" s="41">
        <v>527.00800000000004</v>
      </c>
      <c r="O231" s="41">
        <v>637.31200000000001</v>
      </c>
      <c r="P231" s="41">
        <v>441.21600000000001</v>
      </c>
      <c r="Q231" s="41">
        <v>379.93599999999998</v>
      </c>
      <c r="R231" s="41">
        <v>416.70400000000001</v>
      </c>
      <c r="S231" s="41">
        <v>306.39999999999998</v>
      </c>
      <c r="T231" s="41">
        <v>300.27199999999999</v>
      </c>
      <c r="U231" s="41">
        <v>153.19999999999999</v>
      </c>
      <c r="V231" s="41">
        <v>104.176</v>
      </c>
      <c r="W231" s="41">
        <v>73.536000000000001</v>
      </c>
      <c r="X231" s="41">
        <v>110.304</v>
      </c>
    </row>
    <row r="232" spans="1:24" x14ac:dyDescent="0.3">
      <c r="A232" s="39" t="s">
        <v>284</v>
      </c>
      <c r="B232" s="39" t="s">
        <v>278</v>
      </c>
      <c r="C232">
        <v>2009</v>
      </c>
      <c r="D232">
        <v>295524</v>
      </c>
      <c r="E232">
        <v>149564</v>
      </c>
      <c r="F232">
        <v>145960</v>
      </c>
      <c r="G232" s="41">
        <v>17731.439999999999</v>
      </c>
      <c r="H232" s="41">
        <v>17731.439999999999</v>
      </c>
      <c r="I232" s="41">
        <v>17140.392</v>
      </c>
      <c r="J232" s="41">
        <v>24824.016</v>
      </c>
      <c r="K232" s="41">
        <v>35167.356</v>
      </c>
      <c r="L232" s="41">
        <v>16549.344000000001</v>
      </c>
      <c r="M232" s="41">
        <v>18322.488000000001</v>
      </c>
      <c r="N232" s="41">
        <v>21573.252</v>
      </c>
      <c r="O232" s="41">
        <v>22164.3</v>
      </c>
      <c r="P232" s="41">
        <v>23937.444</v>
      </c>
      <c r="Q232" s="41">
        <v>22755.348000000002</v>
      </c>
      <c r="R232" s="41">
        <v>18026.964</v>
      </c>
      <c r="S232" s="41">
        <v>13594.103999999999</v>
      </c>
      <c r="T232" s="41">
        <v>7979.1480000000001</v>
      </c>
      <c r="U232" s="41">
        <v>5910.48</v>
      </c>
      <c r="V232" s="41">
        <v>4728.384</v>
      </c>
      <c r="W232" s="41">
        <v>3546.288</v>
      </c>
      <c r="X232" s="41">
        <v>3546.288</v>
      </c>
    </row>
    <row r="233" spans="1:24" x14ac:dyDescent="0.3">
      <c r="A233" s="39" t="s">
        <v>285</v>
      </c>
      <c r="B233" s="39" t="s">
        <v>278</v>
      </c>
      <c r="C233">
        <v>2009</v>
      </c>
      <c r="D233">
        <v>52882</v>
      </c>
      <c r="E233">
        <v>26717</v>
      </c>
      <c r="F233">
        <v>26165</v>
      </c>
      <c r="G233" s="41">
        <v>3966.15</v>
      </c>
      <c r="H233" s="41">
        <v>4019.0320000000002</v>
      </c>
      <c r="I233" s="41">
        <v>3701.74</v>
      </c>
      <c r="J233" s="41">
        <v>3701.74</v>
      </c>
      <c r="K233" s="41">
        <v>3278.6840000000002</v>
      </c>
      <c r="L233" s="41">
        <v>3648.8580000000002</v>
      </c>
      <c r="M233" s="41">
        <v>4071.9140000000002</v>
      </c>
      <c r="N233" s="41">
        <v>4600.7340000000004</v>
      </c>
      <c r="O233" s="41">
        <v>4812.2619999999997</v>
      </c>
      <c r="P233" s="41">
        <v>4494.97</v>
      </c>
      <c r="Q233" s="41">
        <v>3754.6219999999998</v>
      </c>
      <c r="R233" s="41">
        <v>3014.2739999999999</v>
      </c>
      <c r="S233" s="41">
        <v>2062.3980000000001</v>
      </c>
      <c r="T233" s="41">
        <v>1216.2860000000001</v>
      </c>
      <c r="U233" s="41">
        <v>846.11199999999997</v>
      </c>
      <c r="V233" s="41">
        <v>581.702</v>
      </c>
      <c r="W233" s="41">
        <v>528.82000000000005</v>
      </c>
      <c r="X233" s="41">
        <v>475.93799999999999</v>
      </c>
    </row>
    <row r="234" spans="1:24" x14ac:dyDescent="0.3">
      <c r="A234" s="39" t="s">
        <v>286</v>
      </c>
      <c r="B234" s="39" t="s">
        <v>278</v>
      </c>
      <c r="C234">
        <v>2009</v>
      </c>
      <c r="D234">
        <v>16870</v>
      </c>
      <c r="E234">
        <v>9047</v>
      </c>
      <c r="F234">
        <v>7823</v>
      </c>
      <c r="G234" s="41">
        <v>590.45000000000005</v>
      </c>
      <c r="H234" s="41">
        <v>641.05999999999995</v>
      </c>
      <c r="I234" s="41">
        <v>1012.2</v>
      </c>
      <c r="J234" s="41">
        <v>877.24</v>
      </c>
      <c r="K234" s="41">
        <v>1062.81</v>
      </c>
      <c r="L234" s="41">
        <v>894.11</v>
      </c>
      <c r="M234" s="41">
        <v>910.98</v>
      </c>
      <c r="N234" s="41">
        <v>961.59</v>
      </c>
      <c r="O234" s="41">
        <v>1147.1600000000001</v>
      </c>
      <c r="P234" s="41">
        <v>1383.34</v>
      </c>
      <c r="Q234" s="41">
        <v>1450.82</v>
      </c>
      <c r="R234" s="41">
        <v>1484.56</v>
      </c>
      <c r="S234" s="41">
        <v>1298.99</v>
      </c>
      <c r="T234" s="41">
        <v>860.37</v>
      </c>
      <c r="U234" s="41">
        <v>927.85</v>
      </c>
      <c r="V234" s="41">
        <v>725.41</v>
      </c>
      <c r="W234" s="41">
        <v>303.66000000000003</v>
      </c>
      <c r="X234" s="41">
        <v>337.4</v>
      </c>
    </row>
    <row r="235" spans="1:24" x14ac:dyDescent="0.3">
      <c r="A235" s="39" t="s">
        <v>287</v>
      </c>
      <c r="B235" s="39" t="s">
        <v>278</v>
      </c>
      <c r="C235">
        <v>2009</v>
      </c>
      <c r="D235">
        <v>1622</v>
      </c>
      <c r="E235">
        <v>756</v>
      </c>
      <c r="F235">
        <v>866</v>
      </c>
      <c r="G235" s="41">
        <v>63.258000000000003</v>
      </c>
      <c r="H235" s="41">
        <v>32.44</v>
      </c>
      <c r="I235" s="41">
        <v>147.602</v>
      </c>
      <c r="J235" s="41">
        <v>194.64</v>
      </c>
      <c r="K235" s="41">
        <v>76.233999999999995</v>
      </c>
      <c r="L235" s="41">
        <v>69.745999999999995</v>
      </c>
      <c r="M235" s="41">
        <v>56.77</v>
      </c>
      <c r="N235" s="41">
        <v>68.123999999999995</v>
      </c>
      <c r="O235" s="41">
        <v>90.831999999999994</v>
      </c>
      <c r="P235" s="41">
        <v>152.46799999999999</v>
      </c>
      <c r="Q235" s="41">
        <v>139.49199999999999</v>
      </c>
      <c r="R235" s="41">
        <v>89.21</v>
      </c>
      <c r="S235" s="41">
        <v>81.099999999999994</v>
      </c>
      <c r="T235" s="41">
        <v>68.123999999999995</v>
      </c>
      <c r="U235" s="41">
        <v>56.77</v>
      </c>
      <c r="V235" s="41">
        <v>76.233999999999995</v>
      </c>
      <c r="W235" s="41">
        <v>61.636000000000003</v>
      </c>
      <c r="X235" s="41">
        <v>97.32</v>
      </c>
    </row>
    <row r="236" spans="1:24" x14ac:dyDescent="0.3">
      <c r="A236" s="39" t="s">
        <v>288</v>
      </c>
      <c r="B236" s="39" t="s">
        <v>278</v>
      </c>
      <c r="C236">
        <v>2009</v>
      </c>
      <c r="D236">
        <v>8886</v>
      </c>
      <c r="E236">
        <v>4574</v>
      </c>
      <c r="F236">
        <v>4312</v>
      </c>
      <c r="G236" s="41">
        <v>470.95800000000003</v>
      </c>
      <c r="H236" s="41">
        <v>435.41399999999999</v>
      </c>
      <c r="I236" s="41">
        <v>533.16</v>
      </c>
      <c r="J236" s="41">
        <v>657.56399999999996</v>
      </c>
      <c r="K236" s="41">
        <v>239.922</v>
      </c>
      <c r="L236" s="41">
        <v>319.89600000000002</v>
      </c>
      <c r="M236" s="41">
        <v>453.18599999999998</v>
      </c>
      <c r="N236" s="41">
        <v>675.33600000000001</v>
      </c>
      <c r="O236" s="41">
        <v>817.51199999999994</v>
      </c>
      <c r="P236" s="41">
        <v>1013.004</v>
      </c>
      <c r="Q236" s="41">
        <v>1101.864</v>
      </c>
      <c r="R236" s="41">
        <v>897.48599999999999</v>
      </c>
      <c r="S236" s="41">
        <v>524.274</v>
      </c>
      <c r="T236" s="41">
        <v>275.46600000000001</v>
      </c>
      <c r="U236" s="41">
        <v>239.922</v>
      </c>
      <c r="V236" s="41">
        <v>62.201999999999998</v>
      </c>
      <c r="W236" s="41">
        <v>88.86</v>
      </c>
      <c r="X236" s="41">
        <v>88.86</v>
      </c>
    </row>
    <row r="237" spans="1:24" x14ac:dyDescent="0.3">
      <c r="A237" s="39" t="s">
        <v>289</v>
      </c>
      <c r="B237" s="39" t="s">
        <v>278</v>
      </c>
      <c r="C237">
        <v>2009</v>
      </c>
      <c r="D237">
        <v>8021</v>
      </c>
      <c r="E237">
        <v>3955</v>
      </c>
      <c r="F237">
        <v>4066</v>
      </c>
      <c r="G237" s="41">
        <v>585.53300000000002</v>
      </c>
      <c r="H237" s="41">
        <v>545.428</v>
      </c>
      <c r="I237" s="41">
        <v>697.827</v>
      </c>
      <c r="J237" s="41">
        <v>689.80600000000004</v>
      </c>
      <c r="K237" s="41">
        <v>473.23899999999998</v>
      </c>
      <c r="L237" s="41">
        <v>376.98700000000002</v>
      </c>
      <c r="M237" s="41">
        <v>304.798</v>
      </c>
      <c r="N237" s="41">
        <v>360.94499999999999</v>
      </c>
      <c r="O237" s="41">
        <v>609.596</v>
      </c>
      <c r="P237" s="41">
        <v>545.428</v>
      </c>
      <c r="Q237" s="41">
        <v>601.57500000000005</v>
      </c>
      <c r="R237" s="41">
        <v>529.38599999999997</v>
      </c>
      <c r="S237" s="41">
        <v>457.197</v>
      </c>
      <c r="T237" s="41">
        <v>256.67200000000003</v>
      </c>
      <c r="U237" s="41">
        <v>385.00799999999998</v>
      </c>
      <c r="V237" s="41">
        <v>320.83999999999997</v>
      </c>
      <c r="W237" s="41">
        <v>176.46199999999999</v>
      </c>
      <c r="X237" s="41">
        <v>96.251999999999995</v>
      </c>
    </row>
    <row r="238" spans="1:24" x14ac:dyDescent="0.3">
      <c r="A238" s="39" t="s">
        <v>290</v>
      </c>
      <c r="B238" s="39" t="s">
        <v>278</v>
      </c>
      <c r="C238">
        <v>2009</v>
      </c>
      <c r="D238">
        <v>3282</v>
      </c>
      <c r="E238">
        <v>1638</v>
      </c>
      <c r="F238">
        <v>1644</v>
      </c>
      <c r="G238" s="41">
        <v>183.792</v>
      </c>
      <c r="H238" s="41">
        <v>144.40799999999999</v>
      </c>
      <c r="I238" s="41">
        <v>177.22800000000001</v>
      </c>
      <c r="J238" s="41">
        <v>292.09800000000001</v>
      </c>
      <c r="K238" s="41">
        <v>108.306</v>
      </c>
      <c r="L238" s="41">
        <v>108.306</v>
      </c>
      <c r="M238" s="41">
        <v>137.84399999999999</v>
      </c>
      <c r="N238" s="41">
        <v>131.28</v>
      </c>
      <c r="O238" s="41">
        <v>141.126</v>
      </c>
      <c r="P238" s="41">
        <v>292.09800000000001</v>
      </c>
      <c r="Q238" s="41">
        <v>262.56</v>
      </c>
      <c r="R238" s="41">
        <v>278.97000000000003</v>
      </c>
      <c r="S238" s="41">
        <v>331.48200000000003</v>
      </c>
      <c r="T238" s="41">
        <v>216.61199999999999</v>
      </c>
      <c r="U238" s="41">
        <v>193.63800000000001</v>
      </c>
      <c r="V238" s="41">
        <v>95.177999999999997</v>
      </c>
      <c r="W238" s="41">
        <v>121.434</v>
      </c>
      <c r="X238" s="41">
        <v>68.921999999999997</v>
      </c>
    </row>
    <row r="239" spans="1:24" x14ac:dyDescent="0.3">
      <c r="A239" s="39" t="s">
        <v>291</v>
      </c>
      <c r="B239" s="39" t="s">
        <v>278</v>
      </c>
      <c r="C239">
        <v>2009</v>
      </c>
      <c r="D239">
        <v>6311</v>
      </c>
      <c r="E239">
        <v>4470</v>
      </c>
      <c r="F239">
        <v>1841</v>
      </c>
      <c r="G239" s="41">
        <v>233.50700000000001</v>
      </c>
      <c r="H239" s="41">
        <v>201.952</v>
      </c>
      <c r="I239" s="41">
        <v>195.64099999999999</v>
      </c>
      <c r="J239" s="41">
        <v>732.07600000000002</v>
      </c>
      <c r="K239" s="41">
        <v>713.14300000000003</v>
      </c>
      <c r="L239" s="41">
        <v>416.52600000000001</v>
      </c>
      <c r="M239" s="41">
        <v>605.85599999999999</v>
      </c>
      <c r="N239" s="41">
        <v>719.45399999999995</v>
      </c>
      <c r="O239" s="41">
        <v>504.88</v>
      </c>
      <c r="P239" s="41">
        <v>586.923</v>
      </c>
      <c r="Q239" s="41">
        <v>353.416</v>
      </c>
      <c r="R239" s="41">
        <v>302.928</v>
      </c>
      <c r="S239" s="41">
        <v>227.196</v>
      </c>
      <c r="T239" s="41">
        <v>201.952</v>
      </c>
      <c r="U239" s="41">
        <v>119.90900000000001</v>
      </c>
      <c r="V239" s="41">
        <v>113.598</v>
      </c>
      <c r="W239" s="41">
        <v>63.11</v>
      </c>
      <c r="X239" s="41">
        <v>37.866</v>
      </c>
    </row>
    <row r="240" spans="1:24" x14ac:dyDescent="0.3">
      <c r="A240" s="39" t="s">
        <v>292</v>
      </c>
      <c r="B240" s="39" t="s">
        <v>278</v>
      </c>
      <c r="C240">
        <v>2009</v>
      </c>
      <c r="D240">
        <v>3598</v>
      </c>
      <c r="E240">
        <v>1796</v>
      </c>
      <c r="F240">
        <v>1802</v>
      </c>
      <c r="G240" s="41">
        <v>140.322</v>
      </c>
      <c r="H240" s="41">
        <v>176.30199999999999</v>
      </c>
      <c r="I240" s="41">
        <v>136.72399999999999</v>
      </c>
      <c r="J240" s="41">
        <v>158.31200000000001</v>
      </c>
      <c r="K240" s="41">
        <v>255.458</v>
      </c>
      <c r="L240" s="41">
        <v>14.391999999999999</v>
      </c>
      <c r="M240" s="41">
        <v>111.538</v>
      </c>
      <c r="N240" s="41">
        <v>115.136</v>
      </c>
      <c r="O240" s="41">
        <v>374.19200000000001</v>
      </c>
      <c r="P240" s="41">
        <v>320.22199999999998</v>
      </c>
      <c r="Q240" s="41">
        <v>370.59399999999999</v>
      </c>
      <c r="R240" s="41">
        <v>392.18200000000002</v>
      </c>
      <c r="S240" s="41">
        <v>392.18200000000002</v>
      </c>
      <c r="T240" s="41">
        <v>212.28200000000001</v>
      </c>
      <c r="U240" s="41">
        <v>273.44799999999998</v>
      </c>
      <c r="V240" s="41">
        <v>100.744</v>
      </c>
      <c r="W240" s="41">
        <v>32.381999999999998</v>
      </c>
      <c r="X240" s="41">
        <v>25.186</v>
      </c>
    </row>
    <row r="241" spans="1:24" x14ac:dyDescent="0.3">
      <c r="A241" s="39" t="s">
        <v>293</v>
      </c>
      <c r="B241" s="39" t="s">
        <v>278</v>
      </c>
      <c r="C241">
        <v>2009</v>
      </c>
      <c r="D241">
        <v>30353</v>
      </c>
      <c r="E241">
        <v>15109</v>
      </c>
      <c r="F241">
        <v>15244</v>
      </c>
      <c r="G241" s="41">
        <v>1821.18</v>
      </c>
      <c r="H241" s="41">
        <v>1669.415</v>
      </c>
      <c r="I241" s="41">
        <v>2124.71</v>
      </c>
      <c r="J241" s="41">
        <v>2033.6510000000001</v>
      </c>
      <c r="K241" s="41">
        <v>1487.297</v>
      </c>
      <c r="L241" s="41">
        <v>1365.885</v>
      </c>
      <c r="M241" s="41">
        <v>1305.1790000000001</v>
      </c>
      <c r="N241" s="41">
        <v>1760.4739999999999</v>
      </c>
      <c r="O241" s="41">
        <v>1821.18</v>
      </c>
      <c r="P241" s="41">
        <v>2215.7689999999998</v>
      </c>
      <c r="Q241" s="41">
        <v>2306.828</v>
      </c>
      <c r="R241" s="41">
        <v>2033.6510000000001</v>
      </c>
      <c r="S241" s="41">
        <v>2397.8870000000002</v>
      </c>
      <c r="T241" s="41">
        <v>1760.4739999999999</v>
      </c>
      <c r="U241" s="41">
        <v>1456.944</v>
      </c>
      <c r="V241" s="41">
        <v>1032.002</v>
      </c>
      <c r="W241" s="41">
        <v>971.29600000000005</v>
      </c>
      <c r="X241" s="41">
        <v>789.178</v>
      </c>
    </row>
    <row r="242" spans="1:24" x14ac:dyDescent="0.3">
      <c r="A242" s="39" t="s">
        <v>294</v>
      </c>
      <c r="B242" s="39" t="s">
        <v>278</v>
      </c>
      <c r="C242">
        <v>2009</v>
      </c>
      <c r="D242">
        <v>582447</v>
      </c>
      <c r="E242">
        <v>294727</v>
      </c>
      <c r="F242">
        <v>287720</v>
      </c>
      <c r="G242" s="41">
        <v>50090.442000000003</v>
      </c>
      <c r="H242" s="41">
        <v>35529.267</v>
      </c>
      <c r="I242" s="41">
        <v>29704.796999999999</v>
      </c>
      <c r="J242" s="41">
        <v>29122.35</v>
      </c>
      <c r="K242" s="41">
        <v>40188.843000000001</v>
      </c>
      <c r="L242" s="41">
        <v>65816.510999999999</v>
      </c>
      <c r="M242" s="41">
        <v>58244.7</v>
      </c>
      <c r="N242" s="41">
        <v>47760.654000000002</v>
      </c>
      <c r="O242" s="41">
        <v>39023.949000000001</v>
      </c>
      <c r="P242" s="41">
        <v>36694.161</v>
      </c>
      <c r="Q242" s="41">
        <v>34364.373</v>
      </c>
      <c r="R242" s="41">
        <v>30869.690999999999</v>
      </c>
      <c r="S242" s="41">
        <v>23880.327000000001</v>
      </c>
      <c r="T242" s="41">
        <v>16308.516</v>
      </c>
      <c r="U242" s="41">
        <v>12231.387000000001</v>
      </c>
      <c r="V242" s="41">
        <v>11648.94</v>
      </c>
      <c r="W242" s="41">
        <v>9901.5990000000002</v>
      </c>
      <c r="X242" s="41">
        <v>9901.5990000000002</v>
      </c>
    </row>
    <row r="243" spans="1:24" x14ac:dyDescent="0.3">
      <c r="A243" s="39" t="s">
        <v>295</v>
      </c>
      <c r="B243" s="39" t="s">
        <v>278</v>
      </c>
      <c r="C243">
        <v>2009</v>
      </c>
      <c r="D243">
        <v>1771</v>
      </c>
      <c r="E243">
        <v>937</v>
      </c>
      <c r="F243">
        <v>834</v>
      </c>
      <c r="G243" s="41">
        <v>72.611000000000004</v>
      </c>
      <c r="H243" s="41">
        <v>134.596</v>
      </c>
      <c r="I243" s="41">
        <v>143.45099999999999</v>
      </c>
      <c r="J243" s="41">
        <v>70.84</v>
      </c>
      <c r="K243" s="41">
        <v>44.274999999999999</v>
      </c>
      <c r="L243" s="41">
        <v>76.153000000000006</v>
      </c>
      <c r="M243" s="41">
        <v>164.703</v>
      </c>
      <c r="N243" s="41">
        <v>111.57299999999999</v>
      </c>
      <c r="O243" s="41">
        <v>100.947</v>
      </c>
      <c r="P243" s="41">
        <v>113.34399999999999</v>
      </c>
      <c r="Q243" s="41">
        <v>132.82499999999999</v>
      </c>
      <c r="R243" s="41">
        <v>223.14599999999999</v>
      </c>
      <c r="S243" s="41">
        <v>74.382000000000005</v>
      </c>
      <c r="T243" s="41">
        <v>72.611000000000004</v>
      </c>
      <c r="U243" s="41">
        <v>51.359000000000002</v>
      </c>
      <c r="V243" s="41">
        <v>56.671999999999997</v>
      </c>
      <c r="W243" s="41">
        <v>60.213999999999999</v>
      </c>
      <c r="X243" s="41">
        <v>69.069000000000003</v>
      </c>
    </row>
    <row r="244" spans="1:24" x14ac:dyDescent="0.3">
      <c r="A244" s="39" t="s">
        <v>296</v>
      </c>
      <c r="B244" s="39" t="s">
        <v>278</v>
      </c>
      <c r="C244">
        <v>2009</v>
      </c>
      <c r="D244">
        <v>269451</v>
      </c>
      <c r="E244">
        <v>134954</v>
      </c>
      <c r="F244">
        <v>134497</v>
      </c>
      <c r="G244" s="41">
        <v>22364.433000000001</v>
      </c>
      <c r="H244" s="41">
        <v>23981.138999999999</v>
      </c>
      <c r="I244" s="41">
        <v>22094.982</v>
      </c>
      <c r="J244" s="41">
        <v>17514.314999999999</v>
      </c>
      <c r="K244" s="41">
        <v>11586.393</v>
      </c>
      <c r="L244" s="41">
        <v>14550.353999999999</v>
      </c>
      <c r="M244" s="41">
        <v>20478.276000000002</v>
      </c>
      <c r="N244" s="41">
        <v>26136.746999999999</v>
      </c>
      <c r="O244" s="41">
        <v>26406.198</v>
      </c>
      <c r="P244" s="41">
        <v>23981.138999999999</v>
      </c>
      <c r="Q244" s="41">
        <v>19131.021000000001</v>
      </c>
      <c r="R244" s="41">
        <v>14819.805</v>
      </c>
      <c r="S244" s="41">
        <v>10778.04</v>
      </c>
      <c r="T244" s="41">
        <v>6466.8239999999996</v>
      </c>
      <c r="U244" s="41">
        <v>3772.3139999999999</v>
      </c>
      <c r="V244" s="41">
        <v>2425.0590000000002</v>
      </c>
      <c r="W244" s="41">
        <v>1886.1569999999999</v>
      </c>
      <c r="X244" s="41">
        <v>1077.8040000000001</v>
      </c>
    </row>
    <row r="245" spans="1:24" x14ac:dyDescent="0.3">
      <c r="A245" s="39" t="s">
        <v>297</v>
      </c>
      <c r="B245" s="39" t="s">
        <v>278</v>
      </c>
      <c r="C245">
        <v>2009</v>
      </c>
      <c r="D245">
        <v>50614</v>
      </c>
      <c r="E245">
        <v>27316</v>
      </c>
      <c r="F245">
        <v>23298</v>
      </c>
      <c r="G245" s="41">
        <v>4200.9620000000004</v>
      </c>
      <c r="H245" s="41">
        <v>2935.6120000000001</v>
      </c>
      <c r="I245" s="41">
        <v>3138.0680000000002</v>
      </c>
      <c r="J245" s="41">
        <v>2733.1559999999999</v>
      </c>
      <c r="K245" s="41">
        <v>3340.5239999999999</v>
      </c>
      <c r="L245" s="41">
        <v>5567.54</v>
      </c>
      <c r="M245" s="41">
        <v>5162.6279999999997</v>
      </c>
      <c r="N245" s="41">
        <v>4909.558</v>
      </c>
      <c r="O245" s="41">
        <v>4302.1899999999996</v>
      </c>
      <c r="P245" s="41">
        <v>3745.4360000000001</v>
      </c>
      <c r="Q245" s="41">
        <v>3694.8220000000001</v>
      </c>
      <c r="R245" s="41">
        <v>3138.0680000000002</v>
      </c>
      <c r="S245" s="41">
        <v>1619.6479999999999</v>
      </c>
      <c r="T245" s="41">
        <v>1012.28</v>
      </c>
      <c r="U245" s="41">
        <v>556.75400000000002</v>
      </c>
      <c r="V245" s="41">
        <v>253.07</v>
      </c>
      <c r="W245" s="41">
        <v>101.22799999999999</v>
      </c>
      <c r="X245" s="41">
        <v>202.45599999999999</v>
      </c>
    </row>
    <row r="246" spans="1:24" x14ac:dyDescent="0.3">
      <c r="A246" s="39" t="s">
        <v>298</v>
      </c>
      <c r="B246" s="39" t="s">
        <v>278</v>
      </c>
      <c r="C246">
        <v>2009</v>
      </c>
      <c r="D246">
        <v>22786</v>
      </c>
      <c r="E246">
        <v>11492</v>
      </c>
      <c r="F246">
        <v>11294</v>
      </c>
      <c r="G246" s="41">
        <v>1048.1559999999999</v>
      </c>
      <c r="H246" s="41">
        <v>1435.518</v>
      </c>
      <c r="I246" s="41">
        <v>1936.81</v>
      </c>
      <c r="J246" s="41">
        <v>1959.596</v>
      </c>
      <c r="K246" s="41">
        <v>957.01199999999994</v>
      </c>
      <c r="L246" s="41">
        <v>729.15200000000004</v>
      </c>
      <c r="M246" s="41">
        <v>934.226</v>
      </c>
      <c r="N246" s="41">
        <v>1367.16</v>
      </c>
      <c r="O246" s="41">
        <v>2255.8139999999999</v>
      </c>
      <c r="P246" s="41">
        <v>2688.748</v>
      </c>
      <c r="Q246" s="41">
        <v>2369.7440000000001</v>
      </c>
      <c r="R246" s="41">
        <v>1868.452</v>
      </c>
      <c r="S246" s="41">
        <v>1298.8019999999999</v>
      </c>
      <c r="T246" s="41">
        <v>638.00800000000004</v>
      </c>
      <c r="U246" s="41">
        <v>660.79399999999998</v>
      </c>
      <c r="V246" s="41">
        <v>364.57600000000002</v>
      </c>
      <c r="W246" s="41">
        <v>136.71600000000001</v>
      </c>
      <c r="X246" s="41">
        <v>136.71600000000001</v>
      </c>
    </row>
    <row r="247" spans="1:24" x14ac:dyDescent="0.3">
      <c r="A247" s="39" t="s">
        <v>299</v>
      </c>
      <c r="B247" s="39" t="s">
        <v>278</v>
      </c>
      <c r="C247">
        <v>2009</v>
      </c>
      <c r="D247">
        <v>586446</v>
      </c>
      <c r="E247">
        <v>292331</v>
      </c>
      <c r="F247">
        <v>294115</v>
      </c>
      <c r="G247" s="41">
        <v>43397.004000000001</v>
      </c>
      <c r="H247" s="41">
        <v>42224.112000000001</v>
      </c>
      <c r="I247" s="41">
        <v>42224.112000000001</v>
      </c>
      <c r="J247" s="41">
        <v>43983.45</v>
      </c>
      <c r="K247" s="41">
        <v>47502.125999999997</v>
      </c>
      <c r="L247" s="41">
        <v>39878.328000000001</v>
      </c>
      <c r="M247" s="41">
        <v>36946.097999999998</v>
      </c>
      <c r="N247" s="41">
        <v>40464.773999999998</v>
      </c>
      <c r="O247" s="41">
        <v>45156.341999999997</v>
      </c>
      <c r="P247" s="41">
        <v>47502.125999999997</v>
      </c>
      <c r="Q247" s="41">
        <v>42224.112000000001</v>
      </c>
      <c r="R247" s="41">
        <v>32840.976000000002</v>
      </c>
      <c r="S247" s="41">
        <v>26390.07</v>
      </c>
      <c r="T247" s="41">
        <v>17593.38</v>
      </c>
      <c r="U247" s="41">
        <v>13488.258</v>
      </c>
      <c r="V247" s="41">
        <v>9969.5820000000003</v>
      </c>
      <c r="W247" s="41">
        <v>7623.7979999999998</v>
      </c>
      <c r="X247" s="41">
        <v>6450.9059999999999</v>
      </c>
    </row>
    <row r="248" spans="1:24" x14ac:dyDescent="0.3">
      <c r="A248" s="39" t="s">
        <v>300</v>
      </c>
      <c r="B248" s="39" t="s">
        <v>278</v>
      </c>
      <c r="C248">
        <v>2009</v>
      </c>
      <c r="D248">
        <v>47393</v>
      </c>
      <c r="E248">
        <v>27898</v>
      </c>
      <c r="F248">
        <v>19495</v>
      </c>
      <c r="G248" s="41">
        <v>2037.8989999999999</v>
      </c>
      <c r="H248" s="41">
        <v>2085.2919999999999</v>
      </c>
      <c r="I248" s="41">
        <v>2180.078</v>
      </c>
      <c r="J248" s="41">
        <v>2464.4360000000001</v>
      </c>
      <c r="K248" s="41">
        <v>2701.4009999999998</v>
      </c>
      <c r="L248" s="41">
        <v>3507.0819999999999</v>
      </c>
      <c r="M248" s="41">
        <v>3317.51</v>
      </c>
      <c r="N248" s="41">
        <v>3838.8330000000001</v>
      </c>
      <c r="O248" s="41">
        <v>3838.8330000000001</v>
      </c>
      <c r="P248" s="41">
        <v>4123.1909999999998</v>
      </c>
      <c r="Q248" s="41">
        <v>3696.654</v>
      </c>
      <c r="R248" s="41">
        <v>3127.9380000000001</v>
      </c>
      <c r="S248" s="41">
        <v>2938.366</v>
      </c>
      <c r="T248" s="41">
        <v>2369.65</v>
      </c>
      <c r="U248" s="41">
        <v>1706.1479999999999</v>
      </c>
      <c r="V248" s="41">
        <v>1611.3620000000001</v>
      </c>
      <c r="W248" s="41">
        <v>1184.825</v>
      </c>
      <c r="X248" s="41">
        <v>710.89499999999998</v>
      </c>
    </row>
    <row r="249" spans="1:24" x14ac:dyDescent="0.3">
      <c r="A249" s="39" t="s">
        <v>301</v>
      </c>
      <c r="B249" s="39" t="s">
        <v>278</v>
      </c>
      <c r="C249">
        <v>2009</v>
      </c>
      <c r="D249">
        <v>52878</v>
      </c>
      <c r="E249">
        <v>27096</v>
      </c>
      <c r="F249">
        <v>25782</v>
      </c>
      <c r="G249" s="41">
        <v>4547.5079999999998</v>
      </c>
      <c r="H249" s="41">
        <v>4124.4840000000004</v>
      </c>
      <c r="I249" s="41">
        <v>3595.7040000000002</v>
      </c>
      <c r="J249" s="41">
        <v>3437.07</v>
      </c>
      <c r="K249" s="41">
        <v>3384.192</v>
      </c>
      <c r="L249" s="41">
        <v>3860.0940000000001</v>
      </c>
      <c r="M249" s="41">
        <v>3807.2159999999999</v>
      </c>
      <c r="N249" s="41">
        <v>4230.24</v>
      </c>
      <c r="O249" s="41">
        <v>3595.7040000000002</v>
      </c>
      <c r="P249" s="41">
        <v>4230.24</v>
      </c>
      <c r="Q249" s="41">
        <v>3965.85</v>
      </c>
      <c r="R249" s="41">
        <v>3278.4360000000001</v>
      </c>
      <c r="S249" s="41">
        <v>2220.8760000000002</v>
      </c>
      <c r="T249" s="41">
        <v>1374.828</v>
      </c>
      <c r="U249" s="41">
        <v>1163.316</v>
      </c>
      <c r="V249" s="41">
        <v>793.17</v>
      </c>
      <c r="W249" s="41">
        <v>581.65800000000002</v>
      </c>
      <c r="X249" s="41">
        <v>581.65800000000002</v>
      </c>
    </row>
    <row r="250" spans="1:24" x14ac:dyDescent="0.3">
      <c r="A250" s="39" t="s">
        <v>302</v>
      </c>
      <c r="B250" s="39" t="s">
        <v>278</v>
      </c>
      <c r="C250">
        <v>2009</v>
      </c>
      <c r="D250">
        <v>5177</v>
      </c>
      <c r="E250">
        <v>2629</v>
      </c>
      <c r="F250">
        <v>2548</v>
      </c>
      <c r="G250" s="41">
        <v>258.85000000000002</v>
      </c>
      <c r="H250" s="41">
        <v>274.38099999999997</v>
      </c>
      <c r="I250" s="41">
        <v>243.31899999999999</v>
      </c>
      <c r="J250" s="41">
        <v>300.26600000000002</v>
      </c>
      <c r="K250" s="41">
        <v>253.673</v>
      </c>
      <c r="L250" s="41">
        <v>170.84100000000001</v>
      </c>
      <c r="M250" s="41">
        <v>300.26600000000002</v>
      </c>
      <c r="N250" s="41">
        <v>491.815</v>
      </c>
      <c r="O250" s="41">
        <v>496.99200000000002</v>
      </c>
      <c r="P250" s="41">
        <v>528.05399999999997</v>
      </c>
      <c r="Q250" s="41">
        <v>590.178</v>
      </c>
      <c r="R250" s="41">
        <v>491.815</v>
      </c>
      <c r="S250" s="41">
        <v>357.21300000000002</v>
      </c>
      <c r="T250" s="41">
        <v>165.66399999999999</v>
      </c>
      <c r="U250" s="41">
        <v>93.186000000000007</v>
      </c>
      <c r="V250" s="41">
        <v>82.831999999999994</v>
      </c>
      <c r="W250" s="41">
        <v>72.477999999999994</v>
      </c>
      <c r="X250" s="41">
        <v>5.1769999999999996</v>
      </c>
    </row>
    <row r="251" spans="1:24" x14ac:dyDescent="0.3">
      <c r="A251" s="39" t="s">
        <v>303</v>
      </c>
      <c r="B251" s="39" t="s">
        <v>278</v>
      </c>
      <c r="C251">
        <v>2009</v>
      </c>
      <c r="D251">
        <v>13550</v>
      </c>
      <c r="E251">
        <v>7029</v>
      </c>
      <c r="F251">
        <v>6521</v>
      </c>
      <c r="G251" s="41">
        <v>718.15</v>
      </c>
      <c r="H251" s="41">
        <v>813</v>
      </c>
      <c r="I251" s="41">
        <v>772.35</v>
      </c>
      <c r="J251" s="41">
        <v>907.85</v>
      </c>
      <c r="K251" s="41">
        <v>1097.55</v>
      </c>
      <c r="L251" s="41">
        <v>718.15</v>
      </c>
      <c r="M251" s="41">
        <v>880.75</v>
      </c>
      <c r="N251" s="41">
        <v>894.3</v>
      </c>
      <c r="O251" s="41">
        <v>1124.6500000000001</v>
      </c>
      <c r="P251" s="41">
        <v>1165.3</v>
      </c>
      <c r="Q251" s="41">
        <v>1260.1500000000001</v>
      </c>
      <c r="R251" s="41">
        <v>1043.3499999999999</v>
      </c>
      <c r="S251" s="41">
        <v>962.05</v>
      </c>
      <c r="T251" s="41">
        <v>474.25</v>
      </c>
      <c r="U251" s="41">
        <v>365.85</v>
      </c>
      <c r="V251" s="41">
        <v>176.15</v>
      </c>
      <c r="W251" s="41">
        <v>162.6</v>
      </c>
      <c r="X251" s="41">
        <v>13.55</v>
      </c>
    </row>
    <row r="252" spans="1:24" x14ac:dyDescent="0.3">
      <c r="A252" s="39" t="s">
        <v>304</v>
      </c>
      <c r="B252" s="39" t="s">
        <v>278</v>
      </c>
      <c r="C252">
        <v>2009</v>
      </c>
      <c r="D252">
        <v>14924</v>
      </c>
      <c r="E252">
        <v>7937</v>
      </c>
      <c r="F252">
        <v>6987</v>
      </c>
      <c r="G252" s="41">
        <v>776.048</v>
      </c>
      <c r="H252" s="41">
        <v>716.35199999999998</v>
      </c>
      <c r="I252" s="41">
        <v>641.73199999999997</v>
      </c>
      <c r="J252" s="41">
        <v>1611.7919999999999</v>
      </c>
      <c r="K252" s="41">
        <v>2462.46</v>
      </c>
      <c r="L252" s="41">
        <v>1059.604</v>
      </c>
      <c r="M252" s="41">
        <v>999.90800000000002</v>
      </c>
      <c r="N252" s="41">
        <v>805.89599999999996</v>
      </c>
      <c r="O252" s="41">
        <v>1193.92</v>
      </c>
      <c r="P252" s="41">
        <v>984.98400000000004</v>
      </c>
      <c r="Q252" s="41">
        <v>970.06</v>
      </c>
      <c r="R252" s="41">
        <v>970.06</v>
      </c>
      <c r="S252" s="41">
        <v>611.88400000000001</v>
      </c>
      <c r="T252" s="41">
        <v>402.94799999999998</v>
      </c>
      <c r="U252" s="41">
        <v>268.63200000000001</v>
      </c>
      <c r="V252" s="41">
        <v>134.316</v>
      </c>
      <c r="W252" s="41">
        <v>59.695999999999998</v>
      </c>
      <c r="X252" s="41">
        <v>238.78399999999999</v>
      </c>
    </row>
    <row r="253" spans="1:24" x14ac:dyDescent="0.3">
      <c r="A253" s="39" t="s">
        <v>305</v>
      </c>
      <c r="B253" s="39" t="s">
        <v>278</v>
      </c>
      <c r="C253">
        <v>2009</v>
      </c>
      <c r="D253">
        <v>554</v>
      </c>
      <c r="E253">
        <v>294</v>
      </c>
      <c r="F253">
        <v>260</v>
      </c>
      <c r="G253" s="41">
        <v>24.93</v>
      </c>
      <c r="H253" s="41">
        <v>23.821999999999999</v>
      </c>
      <c r="I253" s="41">
        <v>4.9859999999999998</v>
      </c>
      <c r="J253" s="41">
        <v>9.9719999999999995</v>
      </c>
      <c r="K253" s="41">
        <v>98.058000000000007</v>
      </c>
      <c r="L253" s="41">
        <v>79.775999999999996</v>
      </c>
      <c r="M253" s="41">
        <v>52.076000000000001</v>
      </c>
      <c r="N253" s="41">
        <v>23.268000000000001</v>
      </c>
      <c r="O253" s="41">
        <v>23.821999999999999</v>
      </c>
      <c r="P253" s="41">
        <v>16.065999999999999</v>
      </c>
      <c r="Q253" s="41">
        <v>53.183999999999997</v>
      </c>
      <c r="R253" s="41">
        <v>54.845999999999997</v>
      </c>
      <c r="S253" s="41">
        <v>18.835999999999999</v>
      </c>
      <c r="T253" s="41">
        <v>23.268000000000001</v>
      </c>
      <c r="U253" s="41">
        <v>31.024000000000001</v>
      </c>
      <c r="V253" s="41">
        <v>3.8780000000000001</v>
      </c>
      <c r="W253" s="41">
        <v>7.202</v>
      </c>
      <c r="X253" s="41">
        <v>4.9859999999999998</v>
      </c>
    </row>
    <row r="254" spans="1:24" x14ac:dyDescent="0.3">
      <c r="A254" s="39" t="s">
        <v>306</v>
      </c>
      <c r="B254" s="39" t="s">
        <v>278</v>
      </c>
      <c r="C254">
        <v>2009</v>
      </c>
      <c r="D254">
        <v>7713</v>
      </c>
      <c r="E254">
        <v>4329</v>
      </c>
      <c r="F254">
        <v>3384</v>
      </c>
      <c r="G254" s="41">
        <v>223.67699999999999</v>
      </c>
      <c r="H254" s="41">
        <v>316.233</v>
      </c>
      <c r="I254" s="41">
        <v>478.20600000000002</v>
      </c>
      <c r="J254" s="41">
        <v>408.78899999999999</v>
      </c>
      <c r="K254" s="41">
        <v>401.07600000000002</v>
      </c>
      <c r="L254" s="41">
        <v>485.91899999999998</v>
      </c>
      <c r="M254" s="41">
        <v>408.78899999999999</v>
      </c>
      <c r="N254" s="41">
        <v>393.363</v>
      </c>
      <c r="O254" s="41">
        <v>617.04</v>
      </c>
      <c r="P254" s="41">
        <v>701.88300000000004</v>
      </c>
      <c r="Q254" s="41">
        <v>601.61400000000003</v>
      </c>
      <c r="R254" s="41">
        <v>578.47500000000002</v>
      </c>
      <c r="S254" s="41">
        <v>593.90099999999995</v>
      </c>
      <c r="T254" s="41">
        <v>447.35399999999998</v>
      </c>
      <c r="U254" s="41">
        <v>331.65899999999999</v>
      </c>
      <c r="V254" s="41">
        <v>269.95499999999998</v>
      </c>
      <c r="W254" s="41">
        <v>215.964</v>
      </c>
      <c r="X254" s="41">
        <v>239.10300000000001</v>
      </c>
    </row>
    <row r="255" spans="1:24" x14ac:dyDescent="0.3">
      <c r="A255" s="39" t="s">
        <v>307</v>
      </c>
      <c r="B255" s="39" t="s">
        <v>278</v>
      </c>
      <c r="C255">
        <v>2009</v>
      </c>
      <c r="D255">
        <v>1644</v>
      </c>
      <c r="E255">
        <v>741</v>
      </c>
      <c r="F255">
        <v>903</v>
      </c>
      <c r="G255" s="41">
        <v>55.896000000000001</v>
      </c>
      <c r="H255" s="41">
        <v>80.555999999999997</v>
      </c>
      <c r="I255" s="41">
        <v>126.58799999999999</v>
      </c>
      <c r="J255" s="41">
        <v>116.724</v>
      </c>
      <c r="K255" s="41">
        <v>54.252000000000002</v>
      </c>
      <c r="L255" s="41">
        <v>70.691999999999993</v>
      </c>
      <c r="M255" s="41">
        <v>37.811999999999998</v>
      </c>
      <c r="N255" s="41">
        <v>82.2</v>
      </c>
      <c r="O255" s="41">
        <v>88.775999999999996</v>
      </c>
      <c r="P255" s="41">
        <v>134.80799999999999</v>
      </c>
      <c r="Q255" s="41">
        <v>126.58799999999999</v>
      </c>
      <c r="R255" s="41">
        <v>144.672</v>
      </c>
      <c r="S255" s="41">
        <v>100.28400000000001</v>
      </c>
      <c r="T255" s="41">
        <v>156.18</v>
      </c>
      <c r="U255" s="41">
        <v>80.555999999999997</v>
      </c>
      <c r="V255" s="41">
        <v>23.015999999999998</v>
      </c>
      <c r="W255" s="41">
        <v>42.744</v>
      </c>
      <c r="X255" s="41">
        <v>128.232</v>
      </c>
    </row>
    <row r="256" spans="1:24" x14ac:dyDescent="0.3">
      <c r="A256" s="39" t="s">
        <v>308</v>
      </c>
      <c r="B256" s="39" t="s">
        <v>278</v>
      </c>
      <c r="C256">
        <v>2009</v>
      </c>
      <c r="D256">
        <v>8072</v>
      </c>
      <c r="E256">
        <v>4477</v>
      </c>
      <c r="F256">
        <v>3595</v>
      </c>
      <c r="G256" s="41">
        <v>484.32</v>
      </c>
      <c r="H256" s="41">
        <v>524.67999999999995</v>
      </c>
      <c r="I256" s="41">
        <v>492.392</v>
      </c>
      <c r="J256" s="41">
        <v>621.54399999999998</v>
      </c>
      <c r="K256" s="41">
        <v>524.67999999999995</v>
      </c>
      <c r="L256" s="41">
        <v>339.024</v>
      </c>
      <c r="M256" s="41">
        <v>613.47199999999998</v>
      </c>
      <c r="N256" s="41">
        <v>524.67999999999995</v>
      </c>
      <c r="O256" s="41">
        <v>508.536</v>
      </c>
      <c r="P256" s="41">
        <v>734.55200000000002</v>
      </c>
      <c r="Q256" s="41">
        <v>581.18399999999997</v>
      </c>
      <c r="R256" s="41">
        <v>565.04</v>
      </c>
      <c r="S256" s="41">
        <v>330.952</v>
      </c>
      <c r="T256" s="41">
        <v>395.52800000000002</v>
      </c>
      <c r="U256" s="41">
        <v>274.44799999999998</v>
      </c>
      <c r="V256" s="41">
        <v>161.44</v>
      </c>
      <c r="W256" s="41">
        <v>201.8</v>
      </c>
      <c r="X256" s="41">
        <v>185.65600000000001</v>
      </c>
    </row>
    <row r="257" spans="1:24" x14ac:dyDescent="0.3">
      <c r="A257" s="39" t="s">
        <v>309</v>
      </c>
      <c r="B257" s="39" t="s">
        <v>278</v>
      </c>
      <c r="C257">
        <v>2009</v>
      </c>
      <c r="D257">
        <v>49678</v>
      </c>
      <c r="E257">
        <v>25125</v>
      </c>
      <c r="F257">
        <v>24553</v>
      </c>
      <c r="G257" s="41">
        <v>2732.29</v>
      </c>
      <c r="H257" s="41">
        <v>2682.6120000000001</v>
      </c>
      <c r="I257" s="41">
        <v>2533.578</v>
      </c>
      <c r="J257" s="41">
        <v>4073.596</v>
      </c>
      <c r="K257" s="41">
        <v>5762.6480000000001</v>
      </c>
      <c r="L257" s="41">
        <v>2831.6460000000002</v>
      </c>
      <c r="M257" s="41">
        <v>2732.29</v>
      </c>
      <c r="N257" s="41">
        <v>3179.3919999999998</v>
      </c>
      <c r="O257" s="41">
        <v>3229.07</v>
      </c>
      <c r="P257" s="41">
        <v>4073.596</v>
      </c>
      <c r="Q257" s="41">
        <v>4123.2740000000003</v>
      </c>
      <c r="R257" s="41">
        <v>3676.172</v>
      </c>
      <c r="S257" s="41">
        <v>2781.9679999999998</v>
      </c>
      <c r="T257" s="41">
        <v>1838.086</v>
      </c>
      <c r="U257" s="41">
        <v>1241.95</v>
      </c>
      <c r="V257" s="41">
        <v>844.52599999999995</v>
      </c>
      <c r="W257" s="41">
        <v>894.20399999999995</v>
      </c>
      <c r="X257" s="41">
        <v>397.42399999999998</v>
      </c>
    </row>
    <row r="258" spans="1:24" x14ac:dyDescent="0.3">
      <c r="A258" s="39" t="s">
        <v>310</v>
      </c>
      <c r="B258" s="39" t="s">
        <v>278</v>
      </c>
      <c r="C258">
        <v>2009</v>
      </c>
      <c r="D258">
        <v>286978</v>
      </c>
      <c r="E258">
        <v>143154</v>
      </c>
      <c r="F258">
        <v>143824</v>
      </c>
      <c r="G258" s="41">
        <v>17505.657999999999</v>
      </c>
      <c r="H258" s="41">
        <v>16357.745999999999</v>
      </c>
      <c r="I258" s="41">
        <v>17505.657999999999</v>
      </c>
      <c r="J258" s="41">
        <v>22958.240000000002</v>
      </c>
      <c r="K258" s="41">
        <v>36446.205999999998</v>
      </c>
      <c r="L258" s="41">
        <v>17792.635999999999</v>
      </c>
      <c r="M258" s="41">
        <v>16070.768</v>
      </c>
      <c r="N258" s="41">
        <v>17505.657999999999</v>
      </c>
      <c r="O258" s="41">
        <v>19514.504000000001</v>
      </c>
      <c r="P258" s="41">
        <v>21810.328000000001</v>
      </c>
      <c r="Q258" s="41">
        <v>21523.35</v>
      </c>
      <c r="R258" s="41">
        <v>18366.592000000001</v>
      </c>
      <c r="S258" s="41">
        <v>12914.01</v>
      </c>
      <c r="T258" s="41">
        <v>9470.2739999999994</v>
      </c>
      <c r="U258" s="41">
        <v>6887.4719999999998</v>
      </c>
      <c r="V258" s="41">
        <v>5739.56</v>
      </c>
      <c r="W258" s="41">
        <v>4017.692</v>
      </c>
      <c r="X258" s="41">
        <v>4304.67</v>
      </c>
    </row>
    <row r="259" spans="1:24" x14ac:dyDescent="0.3">
      <c r="A259" s="39" t="s">
        <v>311</v>
      </c>
      <c r="B259" s="39" t="s">
        <v>278</v>
      </c>
      <c r="C259">
        <v>2009</v>
      </c>
      <c r="D259">
        <v>15814</v>
      </c>
      <c r="E259">
        <v>7831</v>
      </c>
      <c r="F259">
        <v>7983</v>
      </c>
      <c r="G259" s="41">
        <v>948.84</v>
      </c>
      <c r="H259" s="41">
        <v>1027.9100000000001</v>
      </c>
      <c r="I259" s="41">
        <v>838.14200000000005</v>
      </c>
      <c r="J259" s="41">
        <v>1186.05</v>
      </c>
      <c r="K259" s="41">
        <v>806.51400000000001</v>
      </c>
      <c r="L259" s="41">
        <v>853.95600000000002</v>
      </c>
      <c r="M259" s="41">
        <v>885.58399999999995</v>
      </c>
      <c r="N259" s="41">
        <v>869.77</v>
      </c>
      <c r="O259" s="41">
        <v>917.21199999999999</v>
      </c>
      <c r="P259" s="41">
        <v>1186.05</v>
      </c>
      <c r="Q259" s="41">
        <v>1296.748</v>
      </c>
      <c r="R259" s="41">
        <v>1344.19</v>
      </c>
      <c r="S259" s="41">
        <v>933.02599999999995</v>
      </c>
      <c r="T259" s="41">
        <v>759.072</v>
      </c>
      <c r="U259" s="41">
        <v>585.11800000000005</v>
      </c>
      <c r="V259" s="41">
        <v>648.37400000000002</v>
      </c>
      <c r="W259" s="41">
        <v>379.536</v>
      </c>
      <c r="X259" s="41">
        <v>316.27999999999997</v>
      </c>
    </row>
    <row r="260" spans="1:24" x14ac:dyDescent="0.3">
      <c r="A260" s="39" t="s">
        <v>312</v>
      </c>
      <c r="B260" s="39" t="s">
        <v>278</v>
      </c>
      <c r="C260">
        <v>2009</v>
      </c>
      <c r="D260">
        <v>137879</v>
      </c>
      <c r="E260">
        <v>67593</v>
      </c>
      <c r="F260">
        <v>70286</v>
      </c>
      <c r="G260" s="41">
        <v>9651.5300000000007</v>
      </c>
      <c r="H260" s="41">
        <v>8548.4979999999996</v>
      </c>
      <c r="I260" s="41">
        <v>8824.2559999999994</v>
      </c>
      <c r="J260" s="41">
        <v>9375.7720000000008</v>
      </c>
      <c r="K260" s="41">
        <v>9375.7720000000008</v>
      </c>
      <c r="L260" s="41">
        <v>10203.046</v>
      </c>
      <c r="M260" s="41">
        <v>7859.1030000000001</v>
      </c>
      <c r="N260" s="41">
        <v>8134.8609999999999</v>
      </c>
      <c r="O260" s="41">
        <v>8410.6190000000006</v>
      </c>
      <c r="P260" s="41">
        <v>10203.046</v>
      </c>
      <c r="Q260" s="41">
        <v>10478.804</v>
      </c>
      <c r="R260" s="41">
        <v>9237.893</v>
      </c>
      <c r="S260" s="41">
        <v>7169.7079999999996</v>
      </c>
      <c r="T260" s="41">
        <v>5790.9179999999997</v>
      </c>
      <c r="U260" s="41">
        <v>4687.8860000000004</v>
      </c>
      <c r="V260" s="41">
        <v>4274.2489999999998</v>
      </c>
      <c r="W260" s="41">
        <v>2895.4589999999998</v>
      </c>
      <c r="X260" s="41">
        <v>2895.4589999999998</v>
      </c>
    </row>
    <row r="261" spans="1:24" x14ac:dyDescent="0.3">
      <c r="A261" s="39" t="s">
        <v>313</v>
      </c>
      <c r="B261" s="39" t="s">
        <v>278</v>
      </c>
      <c r="C261">
        <v>2009</v>
      </c>
      <c r="D261">
        <v>1077</v>
      </c>
      <c r="E261">
        <v>531</v>
      </c>
      <c r="F261">
        <v>546</v>
      </c>
      <c r="G261" s="41">
        <v>7.5389999999999997</v>
      </c>
      <c r="H261" s="41">
        <v>37.695</v>
      </c>
      <c r="I261" s="41">
        <v>19.385999999999999</v>
      </c>
      <c r="J261" s="41">
        <v>42.003</v>
      </c>
      <c r="K261" s="41">
        <v>40.926000000000002</v>
      </c>
      <c r="L261" s="41">
        <v>18.309000000000001</v>
      </c>
      <c r="M261" s="41">
        <v>3.2309999999999999</v>
      </c>
      <c r="N261" s="41">
        <v>39.848999999999997</v>
      </c>
      <c r="O261" s="41">
        <v>76.466999999999999</v>
      </c>
      <c r="P261" s="41">
        <v>52.773000000000003</v>
      </c>
      <c r="Q261" s="41">
        <v>119.547</v>
      </c>
      <c r="R261" s="41">
        <v>101.238</v>
      </c>
      <c r="S261" s="41">
        <v>169.089</v>
      </c>
      <c r="T261" s="41">
        <v>113.08499999999999</v>
      </c>
      <c r="U261" s="41">
        <v>91.545000000000002</v>
      </c>
      <c r="V261" s="41">
        <v>58.158000000000001</v>
      </c>
      <c r="W261" s="41">
        <v>44.156999999999996</v>
      </c>
      <c r="X261" s="41">
        <v>40.926000000000002</v>
      </c>
    </row>
    <row r="262" spans="1:24" x14ac:dyDescent="0.3">
      <c r="A262" s="39" t="s">
        <v>314</v>
      </c>
      <c r="B262" s="39" t="s">
        <v>278</v>
      </c>
      <c r="C262">
        <v>2009</v>
      </c>
      <c r="D262">
        <v>13555</v>
      </c>
      <c r="E262">
        <v>6942</v>
      </c>
      <c r="F262">
        <v>6613</v>
      </c>
      <c r="G262" s="41">
        <v>975.96</v>
      </c>
      <c r="H262" s="41">
        <v>1138.6199999999999</v>
      </c>
      <c r="I262" s="41">
        <v>894.63</v>
      </c>
      <c r="J262" s="41">
        <v>962.40499999999997</v>
      </c>
      <c r="K262" s="41">
        <v>813.3</v>
      </c>
      <c r="L262" s="41">
        <v>881.07500000000005</v>
      </c>
      <c r="M262" s="41">
        <v>908.18499999999995</v>
      </c>
      <c r="N262" s="41">
        <v>826.85500000000002</v>
      </c>
      <c r="O262" s="41">
        <v>1111.51</v>
      </c>
      <c r="P262" s="41">
        <v>1016.625</v>
      </c>
      <c r="Q262" s="41">
        <v>1192.8399999999999</v>
      </c>
      <c r="R262" s="41">
        <v>921.74</v>
      </c>
      <c r="S262" s="41">
        <v>623.53</v>
      </c>
      <c r="T262" s="41">
        <v>352.43</v>
      </c>
      <c r="U262" s="41">
        <v>420.20499999999998</v>
      </c>
      <c r="V262" s="41">
        <v>271.10000000000002</v>
      </c>
      <c r="W262" s="41">
        <v>149.10499999999999</v>
      </c>
      <c r="X262" s="41">
        <v>135.55000000000001</v>
      </c>
    </row>
    <row r="263" spans="1:24" x14ac:dyDescent="0.3">
      <c r="A263" s="39" t="s">
        <v>315</v>
      </c>
      <c r="B263" s="39" t="s">
        <v>278</v>
      </c>
      <c r="C263">
        <v>2009</v>
      </c>
      <c r="D263">
        <v>25000</v>
      </c>
      <c r="E263">
        <v>12283</v>
      </c>
      <c r="F263">
        <v>12717</v>
      </c>
      <c r="G263" s="41">
        <v>1600</v>
      </c>
      <c r="H263" s="41">
        <v>1650</v>
      </c>
      <c r="I263" s="41">
        <v>1675</v>
      </c>
      <c r="J263" s="41">
        <v>1800</v>
      </c>
      <c r="K263" s="41">
        <v>1350</v>
      </c>
      <c r="L263" s="41">
        <v>1150</v>
      </c>
      <c r="M263" s="41">
        <v>1375</v>
      </c>
      <c r="N263" s="41">
        <v>1225</v>
      </c>
      <c r="O263" s="41">
        <v>1775</v>
      </c>
      <c r="P263" s="41">
        <v>1950</v>
      </c>
      <c r="Q263" s="41">
        <v>2075</v>
      </c>
      <c r="R263" s="41">
        <v>2075</v>
      </c>
      <c r="S263" s="41">
        <v>1475</v>
      </c>
      <c r="T263" s="41">
        <v>1175</v>
      </c>
      <c r="U263" s="41">
        <v>925</v>
      </c>
      <c r="V263" s="41">
        <v>825</v>
      </c>
      <c r="W263" s="41">
        <v>525</v>
      </c>
      <c r="X263" s="41">
        <v>400</v>
      </c>
    </row>
    <row r="264" spans="1:24" x14ac:dyDescent="0.3">
      <c r="A264" s="39" t="s">
        <v>316</v>
      </c>
      <c r="B264" s="39" t="s">
        <v>278</v>
      </c>
      <c r="C264">
        <v>2009</v>
      </c>
      <c r="D264">
        <v>39303</v>
      </c>
      <c r="E264">
        <v>19355</v>
      </c>
      <c r="F264">
        <v>19948</v>
      </c>
      <c r="G264" s="41">
        <v>2633.3009999999999</v>
      </c>
      <c r="H264" s="41">
        <v>2790.5129999999999</v>
      </c>
      <c r="I264" s="41">
        <v>2790.5129999999999</v>
      </c>
      <c r="J264" s="41">
        <v>2554.6950000000002</v>
      </c>
      <c r="K264" s="41">
        <v>2043.7560000000001</v>
      </c>
      <c r="L264" s="41">
        <v>2004.453</v>
      </c>
      <c r="M264" s="41">
        <v>1965.15</v>
      </c>
      <c r="N264" s="41">
        <v>2083.0590000000002</v>
      </c>
      <c r="O264" s="41">
        <v>2829.8159999999998</v>
      </c>
      <c r="P264" s="41">
        <v>2908.422</v>
      </c>
      <c r="Q264" s="41">
        <v>2908.422</v>
      </c>
      <c r="R264" s="41">
        <v>2947.7249999999999</v>
      </c>
      <c r="S264" s="41">
        <v>2240.2710000000002</v>
      </c>
      <c r="T264" s="41">
        <v>1847.241</v>
      </c>
      <c r="U264" s="41">
        <v>1650.7260000000001</v>
      </c>
      <c r="V264" s="41">
        <v>1336.3019999999999</v>
      </c>
      <c r="W264" s="41">
        <v>746.75699999999995</v>
      </c>
      <c r="X264" s="41">
        <v>943.27200000000005</v>
      </c>
    </row>
    <row r="265" spans="1:24" x14ac:dyDescent="0.3">
      <c r="A265" s="39" t="s">
        <v>317</v>
      </c>
      <c r="B265" s="39" t="s">
        <v>278</v>
      </c>
      <c r="C265">
        <v>2009</v>
      </c>
      <c r="D265">
        <v>18833</v>
      </c>
      <c r="E265">
        <v>9071</v>
      </c>
      <c r="F265">
        <v>9762</v>
      </c>
      <c r="G265" s="41">
        <v>1355.9760000000001</v>
      </c>
      <c r="H265" s="41">
        <v>1355.9760000000001</v>
      </c>
      <c r="I265" s="41">
        <v>1205.3119999999999</v>
      </c>
      <c r="J265" s="41">
        <v>1337.143</v>
      </c>
      <c r="K265" s="41">
        <v>1111.1469999999999</v>
      </c>
      <c r="L265" s="41">
        <v>998.149</v>
      </c>
      <c r="M265" s="41">
        <v>885.15099999999995</v>
      </c>
      <c r="N265" s="41">
        <v>960.48299999999995</v>
      </c>
      <c r="O265" s="41">
        <v>1280.644</v>
      </c>
      <c r="P265" s="41">
        <v>1186.479</v>
      </c>
      <c r="Q265" s="41">
        <v>1450.1410000000001</v>
      </c>
      <c r="R265" s="41">
        <v>1205.3119999999999</v>
      </c>
      <c r="S265" s="41">
        <v>1224.145</v>
      </c>
      <c r="T265" s="41">
        <v>772.15300000000002</v>
      </c>
      <c r="U265" s="41">
        <v>941.65</v>
      </c>
      <c r="V265" s="41">
        <v>564.99</v>
      </c>
      <c r="W265" s="41">
        <v>376.66</v>
      </c>
      <c r="X265" s="41">
        <v>659.15499999999997</v>
      </c>
    </row>
    <row r="266" spans="1:24" x14ac:dyDescent="0.3">
      <c r="A266" s="39" t="s">
        <v>318</v>
      </c>
      <c r="B266" s="39" t="s">
        <v>278</v>
      </c>
      <c r="C266">
        <v>2009</v>
      </c>
      <c r="D266">
        <v>4519</v>
      </c>
      <c r="E266">
        <v>2083</v>
      </c>
      <c r="F266">
        <v>2436</v>
      </c>
      <c r="G266" s="41">
        <v>244.02600000000001</v>
      </c>
      <c r="H266" s="41">
        <v>234.988</v>
      </c>
      <c r="I266" s="41">
        <v>311.81099999999998</v>
      </c>
      <c r="J266" s="41">
        <v>302.77300000000002</v>
      </c>
      <c r="K266" s="41">
        <v>122.01300000000001</v>
      </c>
      <c r="L266" s="41">
        <v>135.57</v>
      </c>
      <c r="M266" s="41">
        <v>135.57</v>
      </c>
      <c r="N266" s="41">
        <v>334.40600000000001</v>
      </c>
      <c r="O266" s="41">
        <v>325.36799999999999</v>
      </c>
      <c r="P266" s="41">
        <v>411.22899999999998</v>
      </c>
      <c r="Q266" s="41">
        <v>524.20399999999995</v>
      </c>
      <c r="R266" s="41">
        <v>555.83699999999999</v>
      </c>
      <c r="S266" s="41">
        <v>352.48200000000003</v>
      </c>
      <c r="T266" s="41">
        <v>262.10199999999998</v>
      </c>
      <c r="U266" s="41">
        <v>140.089</v>
      </c>
      <c r="V266" s="41">
        <v>81.341999999999999</v>
      </c>
      <c r="W266" s="41">
        <v>9.0380000000000003</v>
      </c>
      <c r="X266" s="41">
        <v>31.632999999999999</v>
      </c>
    </row>
    <row r="267" spans="1:24" x14ac:dyDescent="0.3">
      <c r="A267" s="39" t="s">
        <v>319</v>
      </c>
      <c r="B267" s="39" t="s">
        <v>278</v>
      </c>
      <c r="C267">
        <v>2009</v>
      </c>
      <c r="D267">
        <v>16788</v>
      </c>
      <c r="E267">
        <v>8760</v>
      </c>
      <c r="F267">
        <v>8028</v>
      </c>
      <c r="G267" s="41">
        <v>839.4</v>
      </c>
      <c r="H267" s="41">
        <v>973.70399999999995</v>
      </c>
      <c r="I267" s="41">
        <v>906.55200000000002</v>
      </c>
      <c r="J267" s="41">
        <v>1091.22</v>
      </c>
      <c r="K267" s="41">
        <v>554.00400000000002</v>
      </c>
      <c r="L267" s="41">
        <v>805.82399999999996</v>
      </c>
      <c r="M267" s="41">
        <v>956.91600000000005</v>
      </c>
      <c r="N267" s="41">
        <v>956.91600000000005</v>
      </c>
      <c r="O267" s="41">
        <v>1662.0119999999999</v>
      </c>
      <c r="P267" s="41">
        <v>1813.104</v>
      </c>
      <c r="Q267" s="41">
        <v>1997.7719999999999</v>
      </c>
      <c r="R267" s="41">
        <v>1527.7080000000001</v>
      </c>
      <c r="S267" s="41">
        <v>1208.7360000000001</v>
      </c>
      <c r="T267" s="41">
        <v>671.52</v>
      </c>
      <c r="U267" s="41">
        <v>369.33600000000001</v>
      </c>
      <c r="V267" s="41">
        <v>285.39600000000002</v>
      </c>
      <c r="W267" s="41">
        <v>33.576000000000001</v>
      </c>
      <c r="X267" s="41">
        <v>117.51600000000001</v>
      </c>
    </row>
    <row r="268" spans="1:24" x14ac:dyDescent="0.3">
      <c r="A268" s="39" t="s">
        <v>320</v>
      </c>
      <c r="B268" s="39" t="s">
        <v>278</v>
      </c>
      <c r="C268">
        <v>2009</v>
      </c>
      <c r="D268">
        <v>15314</v>
      </c>
      <c r="E268">
        <v>7993</v>
      </c>
      <c r="F268">
        <v>7321</v>
      </c>
      <c r="G268" s="41">
        <v>704.44399999999996</v>
      </c>
      <c r="H268" s="41">
        <v>643.18799999999999</v>
      </c>
      <c r="I268" s="41">
        <v>750.38599999999997</v>
      </c>
      <c r="J268" s="41">
        <v>811.64200000000005</v>
      </c>
      <c r="K268" s="41">
        <v>872.89800000000002</v>
      </c>
      <c r="L268" s="41">
        <v>1332.318</v>
      </c>
      <c r="M268" s="41">
        <v>1148.55</v>
      </c>
      <c r="N268" s="41">
        <v>980.096</v>
      </c>
      <c r="O268" s="41">
        <v>1470.144</v>
      </c>
      <c r="P268" s="41">
        <v>1317.0039999999999</v>
      </c>
      <c r="Q268" s="41">
        <v>1362.9459999999999</v>
      </c>
      <c r="R268" s="41">
        <v>1378.26</v>
      </c>
      <c r="S268" s="41">
        <v>1102.6079999999999</v>
      </c>
      <c r="T268" s="41">
        <v>535.99</v>
      </c>
      <c r="U268" s="41">
        <v>398.16399999999999</v>
      </c>
      <c r="V268" s="41">
        <v>229.71</v>
      </c>
      <c r="W268" s="41">
        <v>168.45400000000001</v>
      </c>
      <c r="X268" s="41">
        <v>76.569999999999993</v>
      </c>
    </row>
    <row r="269" spans="1:24" x14ac:dyDescent="0.3">
      <c r="A269" s="39" t="s">
        <v>321</v>
      </c>
      <c r="B269" s="39" t="s">
        <v>278</v>
      </c>
      <c r="C269">
        <v>2009</v>
      </c>
      <c r="D269">
        <v>13206</v>
      </c>
      <c r="E269">
        <v>6767</v>
      </c>
      <c r="F269">
        <v>6439</v>
      </c>
      <c r="G269" s="41">
        <v>1030.068</v>
      </c>
      <c r="H269" s="41">
        <v>713.12400000000002</v>
      </c>
      <c r="I269" s="41">
        <v>1307.394</v>
      </c>
      <c r="J269" s="41">
        <v>1030.068</v>
      </c>
      <c r="K269" s="41">
        <v>818.77200000000005</v>
      </c>
      <c r="L269" s="41">
        <v>831.97799999999995</v>
      </c>
      <c r="M269" s="41">
        <v>779.154</v>
      </c>
      <c r="N269" s="41">
        <v>739.53599999999994</v>
      </c>
      <c r="O269" s="41">
        <v>871.596</v>
      </c>
      <c r="P269" s="41">
        <v>1003.6559999999999</v>
      </c>
      <c r="Q269" s="41">
        <v>831.97799999999995</v>
      </c>
      <c r="R269" s="41">
        <v>739.53599999999994</v>
      </c>
      <c r="S269" s="41">
        <v>673.50599999999997</v>
      </c>
      <c r="T269" s="41">
        <v>462.21</v>
      </c>
      <c r="U269" s="41">
        <v>449.00400000000002</v>
      </c>
      <c r="V269" s="41">
        <v>369.76799999999997</v>
      </c>
      <c r="W269" s="41">
        <v>237.708</v>
      </c>
      <c r="X269" s="41">
        <v>303.738</v>
      </c>
    </row>
    <row r="270" spans="1:24" x14ac:dyDescent="0.3">
      <c r="A270" s="39" t="s">
        <v>322</v>
      </c>
      <c r="B270" s="39" t="s">
        <v>278</v>
      </c>
      <c r="C270">
        <v>2009</v>
      </c>
      <c r="D270">
        <v>153814</v>
      </c>
      <c r="E270">
        <v>75212</v>
      </c>
      <c r="F270">
        <v>78602</v>
      </c>
      <c r="G270" s="41">
        <v>10305.538</v>
      </c>
      <c r="H270" s="41">
        <v>10459.352000000001</v>
      </c>
      <c r="I270" s="41">
        <v>10613.165999999999</v>
      </c>
      <c r="J270" s="41">
        <v>10920.794</v>
      </c>
      <c r="K270" s="41">
        <v>10151.724</v>
      </c>
      <c r="L270" s="41">
        <v>9844.0959999999995</v>
      </c>
      <c r="M270" s="41">
        <v>8921.2119999999995</v>
      </c>
      <c r="N270" s="41">
        <v>9382.6540000000005</v>
      </c>
      <c r="O270" s="41">
        <v>10151.724</v>
      </c>
      <c r="P270" s="41">
        <v>10920.794</v>
      </c>
      <c r="Q270" s="41">
        <v>10920.794</v>
      </c>
      <c r="R270" s="41">
        <v>9844.0959999999995</v>
      </c>
      <c r="S270" s="41">
        <v>7998.3280000000004</v>
      </c>
      <c r="T270" s="41">
        <v>6306.3739999999998</v>
      </c>
      <c r="U270" s="41">
        <v>5383.49</v>
      </c>
      <c r="V270" s="41">
        <v>4768.2340000000004</v>
      </c>
      <c r="W270" s="41">
        <v>3845.35</v>
      </c>
      <c r="X270" s="41">
        <v>2614.8380000000002</v>
      </c>
    </row>
    <row r="271" spans="1:24" x14ac:dyDescent="0.3">
      <c r="A271" s="39" t="s">
        <v>323</v>
      </c>
      <c r="B271" s="39" t="s">
        <v>278</v>
      </c>
      <c r="C271">
        <v>2009</v>
      </c>
      <c r="D271">
        <v>6183</v>
      </c>
      <c r="E271">
        <v>3095</v>
      </c>
      <c r="F271">
        <v>3088</v>
      </c>
      <c r="G271" s="41">
        <v>463.72500000000002</v>
      </c>
      <c r="H271" s="41">
        <v>383.346</v>
      </c>
      <c r="I271" s="41">
        <v>401.89499999999998</v>
      </c>
      <c r="J271" s="41">
        <v>463.72500000000002</v>
      </c>
      <c r="K271" s="41">
        <v>525.55499999999995</v>
      </c>
      <c r="L271" s="41">
        <v>346.24799999999999</v>
      </c>
      <c r="M271" s="41">
        <v>352.43099999999998</v>
      </c>
      <c r="N271" s="41">
        <v>352.43099999999998</v>
      </c>
      <c r="O271" s="41">
        <v>395.71199999999999</v>
      </c>
      <c r="P271" s="41">
        <v>537.92100000000005</v>
      </c>
      <c r="Q271" s="41">
        <v>469.90800000000002</v>
      </c>
      <c r="R271" s="41">
        <v>414.26100000000002</v>
      </c>
      <c r="S271" s="41">
        <v>346.24799999999999</v>
      </c>
      <c r="T271" s="41">
        <v>321.51600000000002</v>
      </c>
      <c r="U271" s="41">
        <v>105.111</v>
      </c>
      <c r="V271" s="41">
        <v>179.30699999999999</v>
      </c>
      <c r="W271" s="41">
        <v>98.927999999999997</v>
      </c>
      <c r="X271" s="41">
        <v>24.731999999999999</v>
      </c>
    </row>
    <row r="272" spans="1:24" x14ac:dyDescent="0.3">
      <c r="A272" s="39" t="s">
        <v>324</v>
      </c>
      <c r="B272" s="39" t="s">
        <v>278</v>
      </c>
      <c r="C272">
        <v>2009</v>
      </c>
      <c r="D272">
        <v>11743</v>
      </c>
      <c r="E272">
        <v>5848</v>
      </c>
      <c r="F272">
        <v>5895</v>
      </c>
      <c r="G272" s="41">
        <v>1045.127</v>
      </c>
      <c r="H272" s="41">
        <v>751.55200000000002</v>
      </c>
      <c r="I272" s="41">
        <v>716.32299999999998</v>
      </c>
      <c r="J272" s="41">
        <v>927.697</v>
      </c>
      <c r="K272" s="41">
        <v>657.60799999999995</v>
      </c>
      <c r="L272" s="41">
        <v>551.92100000000005</v>
      </c>
      <c r="M272" s="41">
        <v>610.63599999999997</v>
      </c>
      <c r="N272" s="41">
        <v>587.15</v>
      </c>
      <c r="O272" s="41">
        <v>504.94900000000001</v>
      </c>
      <c r="P272" s="41">
        <v>763.29499999999996</v>
      </c>
      <c r="Q272" s="41">
        <v>962.92600000000004</v>
      </c>
      <c r="R272" s="41">
        <v>822.01</v>
      </c>
      <c r="S272" s="41">
        <v>857.23900000000003</v>
      </c>
      <c r="T272" s="41">
        <v>763.29499999999996</v>
      </c>
      <c r="U272" s="41">
        <v>305.31799999999998</v>
      </c>
      <c r="V272" s="41">
        <v>364.03300000000002</v>
      </c>
      <c r="W272" s="41">
        <v>293.57499999999999</v>
      </c>
      <c r="X272" s="41">
        <v>258.346</v>
      </c>
    </row>
    <row r="273" spans="1:24" x14ac:dyDescent="0.3">
      <c r="A273" s="39" t="s">
        <v>325</v>
      </c>
      <c r="B273" s="39" t="s">
        <v>278</v>
      </c>
      <c r="C273">
        <v>2009</v>
      </c>
      <c r="D273">
        <v>22356</v>
      </c>
      <c r="E273">
        <v>12081</v>
      </c>
      <c r="F273">
        <v>10275</v>
      </c>
      <c r="G273" s="41">
        <v>1229.58</v>
      </c>
      <c r="H273" s="41">
        <v>1028.376</v>
      </c>
      <c r="I273" s="41">
        <v>1319.0039999999999</v>
      </c>
      <c r="J273" s="41">
        <v>1497.8520000000001</v>
      </c>
      <c r="K273" s="41">
        <v>1497.8520000000001</v>
      </c>
      <c r="L273" s="41">
        <v>1967.328</v>
      </c>
      <c r="M273" s="41">
        <v>1766.124</v>
      </c>
      <c r="N273" s="41">
        <v>1855.548</v>
      </c>
      <c r="O273" s="41">
        <v>1766.124</v>
      </c>
      <c r="P273" s="41">
        <v>2079.1080000000002</v>
      </c>
      <c r="Q273" s="41">
        <v>2079.1080000000002</v>
      </c>
      <c r="R273" s="41">
        <v>1721.412</v>
      </c>
      <c r="S273" s="41">
        <v>1162.5119999999999</v>
      </c>
      <c r="T273" s="41">
        <v>581.25599999999997</v>
      </c>
      <c r="U273" s="41">
        <v>312.98399999999998</v>
      </c>
      <c r="V273" s="41">
        <v>245.916</v>
      </c>
      <c r="W273" s="41">
        <v>156.49199999999999</v>
      </c>
      <c r="X273" s="41">
        <v>67.067999999999998</v>
      </c>
    </row>
    <row r="274" spans="1:24" x14ac:dyDescent="0.3">
      <c r="A274" s="39" t="s">
        <v>326</v>
      </c>
      <c r="B274" s="39" t="s">
        <v>278</v>
      </c>
      <c r="C274">
        <v>2009</v>
      </c>
      <c r="D274">
        <v>6929</v>
      </c>
      <c r="E274">
        <v>3465</v>
      </c>
      <c r="F274">
        <v>3464</v>
      </c>
      <c r="G274" s="41">
        <v>422.66899999999998</v>
      </c>
      <c r="H274" s="41">
        <v>609.75199999999995</v>
      </c>
      <c r="I274" s="41">
        <v>367.23700000000002</v>
      </c>
      <c r="J274" s="41">
        <v>471.17200000000003</v>
      </c>
      <c r="K274" s="41">
        <v>554.32000000000005</v>
      </c>
      <c r="L274" s="41">
        <v>388.024</v>
      </c>
      <c r="M274" s="41">
        <v>346.45</v>
      </c>
      <c r="N274" s="41">
        <v>443.45600000000002</v>
      </c>
      <c r="O274" s="41">
        <v>575.10699999999997</v>
      </c>
      <c r="P274" s="41">
        <v>429.59800000000001</v>
      </c>
      <c r="Q274" s="41">
        <v>547.39099999999996</v>
      </c>
      <c r="R274" s="41">
        <v>616.68100000000004</v>
      </c>
      <c r="S274" s="41">
        <v>401.88200000000001</v>
      </c>
      <c r="T274" s="41">
        <v>256.37299999999999</v>
      </c>
      <c r="U274" s="41">
        <v>228.65700000000001</v>
      </c>
      <c r="V274" s="41">
        <v>97.006</v>
      </c>
      <c r="W274" s="41">
        <v>90.076999999999998</v>
      </c>
      <c r="X274" s="41">
        <v>76.218999999999994</v>
      </c>
    </row>
    <row r="275" spans="1:24" x14ac:dyDescent="0.3">
      <c r="A275" s="39" t="s">
        <v>327</v>
      </c>
      <c r="B275" s="39" t="s">
        <v>278</v>
      </c>
      <c r="C275">
        <v>2009</v>
      </c>
      <c r="D275">
        <v>686</v>
      </c>
      <c r="E275">
        <v>478</v>
      </c>
      <c r="F275">
        <v>208</v>
      </c>
      <c r="G275" s="41">
        <v>8.9179999999999993</v>
      </c>
      <c r="H275" s="41">
        <v>6.86</v>
      </c>
      <c r="I275" s="41">
        <v>17.835999999999999</v>
      </c>
      <c r="J275" s="41">
        <v>24.696000000000002</v>
      </c>
      <c r="K275" s="41">
        <v>69.286000000000001</v>
      </c>
      <c r="L275" s="41">
        <v>80.262</v>
      </c>
      <c r="M275" s="41">
        <v>50.764000000000003</v>
      </c>
      <c r="N275" s="41">
        <v>52.822000000000003</v>
      </c>
      <c r="O275" s="41">
        <v>13.72</v>
      </c>
      <c r="P275" s="41">
        <v>144.06</v>
      </c>
      <c r="Q275" s="41">
        <v>39.101999999999997</v>
      </c>
      <c r="R275" s="41">
        <v>74.087999999999994</v>
      </c>
      <c r="S275" s="41">
        <v>32.927999999999997</v>
      </c>
      <c r="T275" s="41">
        <v>4.8019999999999996</v>
      </c>
      <c r="U275" s="41">
        <v>30.87</v>
      </c>
      <c r="V275" s="41">
        <v>28.126000000000001</v>
      </c>
      <c r="W275" s="41">
        <v>6.1740000000000004</v>
      </c>
      <c r="X275" s="41">
        <v>0</v>
      </c>
    </row>
    <row r="276" spans="1:24" x14ac:dyDescent="0.3">
      <c r="A276" s="39" t="s">
        <v>328</v>
      </c>
      <c r="B276" s="39" t="s">
        <v>278</v>
      </c>
      <c r="C276">
        <v>2009</v>
      </c>
      <c r="D276">
        <v>7385</v>
      </c>
      <c r="E276">
        <v>3899</v>
      </c>
      <c r="F276">
        <v>3486</v>
      </c>
      <c r="G276" s="41">
        <v>398.79</v>
      </c>
      <c r="H276" s="41">
        <v>443.1</v>
      </c>
      <c r="I276" s="41">
        <v>295.39999999999998</v>
      </c>
      <c r="J276" s="41">
        <v>339.71</v>
      </c>
      <c r="K276" s="41">
        <v>391.40499999999997</v>
      </c>
      <c r="L276" s="41">
        <v>716.34500000000003</v>
      </c>
      <c r="M276" s="41">
        <v>871.43</v>
      </c>
      <c r="N276" s="41">
        <v>738.5</v>
      </c>
      <c r="O276" s="41">
        <v>635.11</v>
      </c>
      <c r="P276" s="41">
        <v>657.26499999999999</v>
      </c>
      <c r="Q276" s="41">
        <v>620.34</v>
      </c>
      <c r="R276" s="41">
        <v>605.57000000000005</v>
      </c>
      <c r="S276" s="41">
        <v>361.86500000000001</v>
      </c>
      <c r="T276" s="41">
        <v>125.545</v>
      </c>
      <c r="U276" s="41">
        <v>125.545</v>
      </c>
      <c r="V276" s="41">
        <v>14.77</v>
      </c>
      <c r="W276" s="41">
        <v>29.54</v>
      </c>
      <c r="X276" s="41">
        <v>14.77</v>
      </c>
    </row>
    <row r="277" spans="1:24" x14ac:dyDescent="0.3">
      <c r="A277" s="39" t="s">
        <v>329</v>
      </c>
      <c r="B277" s="39" t="s">
        <v>278</v>
      </c>
      <c r="C277">
        <v>2009</v>
      </c>
      <c r="D277">
        <v>2378</v>
      </c>
      <c r="E277">
        <v>1152</v>
      </c>
      <c r="F277">
        <v>1226</v>
      </c>
      <c r="G277" s="41">
        <v>92.742000000000004</v>
      </c>
      <c r="H277" s="41">
        <v>123.65600000000001</v>
      </c>
      <c r="I277" s="41">
        <v>137.92400000000001</v>
      </c>
      <c r="J277" s="41">
        <v>159.32599999999999</v>
      </c>
      <c r="K277" s="41">
        <v>116.52200000000001</v>
      </c>
      <c r="L277" s="41">
        <v>87.986000000000004</v>
      </c>
      <c r="M277" s="41">
        <v>68.962000000000003</v>
      </c>
      <c r="N277" s="41">
        <v>156.94800000000001</v>
      </c>
      <c r="O277" s="41">
        <v>133.16800000000001</v>
      </c>
      <c r="P277" s="41">
        <v>147.43600000000001</v>
      </c>
      <c r="Q277" s="41">
        <v>197.374</v>
      </c>
      <c r="R277" s="41">
        <v>137.92400000000001</v>
      </c>
      <c r="S277" s="41">
        <v>147.43600000000001</v>
      </c>
      <c r="T277" s="41">
        <v>168.83799999999999</v>
      </c>
      <c r="U277" s="41">
        <v>123.65600000000001</v>
      </c>
      <c r="V277" s="41">
        <v>92.742000000000004</v>
      </c>
      <c r="W277" s="41">
        <v>71.34</v>
      </c>
      <c r="X277" s="41">
        <v>214.02</v>
      </c>
    </row>
    <row r="278" spans="1:24" x14ac:dyDescent="0.3">
      <c r="A278" s="39" t="s">
        <v>330</v>
      </c>
      <c r="B278" s="39" t="s">
        <v>278</v>
      </c>
      <c r="C278">
        <v>2009</v>
      </c>
      <c r="D278">
        <v>26246</v>
      </c>
      <c r="E278">
        <v>14931</v>
      </c>
      <c r="F278">
        <v>11315</v>
      </c>
      <c r="G278" s="41">
        <v>1863.4659999999999</v>
      </c>
      <c r="H278" s="41">
        <v>1049.8399999999999</v>
      </c>
      <c r="I278" s="41">
        <v>1364.7919999999999</v>
      </c>
      <c r="J278" s="41">
        <v>1102.3320000000001</v>
      </c>
      <c r="K278" s="41">
        <v>2519.616</v>
      </c>
      <c r="L278" s="41">
        <v>3411.98</v>
      </c>
      <c r="M278" s="41">
        <v>2887.06</v>
      </c>
      <c r="N278" s="41">
        <v>2152.172</v>
      </c>
      <c r="O278" s="41">
        <v>2125.9259999999999</v>
      </c>
      <c r="P278" s="41">
        <v>1915.9580000000001</v>
      </c>
      <c r="Q278" s="41">
        <v>1968.45</v>
      </c>
      <c r="R278" s="41">
        <v>1207.316</v>
      </c>
      <c r="S278" s="41">
        <v>1286.0540000000001</v>
      </c>
      <c r="T278" s="41">
        <v>603.65800000000002</v>
      </c>
      <c r="U278" s="41">
        <v>419.93599999999998</v>
      </c>
      <c r="V278" s="41">
        <v>288.70600000000002</v>
      </c>
      <c r="W278" s="41">
        <v>52.491999999999997</v>
      </c>
      <c r="X278" s="41">
        <v>26.245999999999999</v>
      </c>
    </row>
    <row r="279" spans="1:24" x14ac:dyDescent="0.3">
      <c r="A279" s="39" t="s">
        <v>331</v>
      </c>
      <c r="B279" s="39" t="s">
        <v>278</v>
      </c>
      <c r="C279">
        <v>2009</v>
      </c>
      <c r="D279">
        <v>21554</v>
      </c>
      <c r="E279">
        <v>10947</v>
      </c>
      <c r="F279">
        <v>10607</v>
      </c>
      <c r="G279" s="41">
        <v>1056.146</v>
      </c>
      <c r="H279" s="41">
        <v>1120.808</v>
      </c>
      <c r="I279" s="41">
        <v>1551.8879999999999</v>
      </c>
      <c r="J279" s="41">
        <v>1293.24</v>
      </c>
      <c r="K279" s="41">
        <v>926.822</v>
      </c>
      <c r="L279" s="41">
        <v>689.72799999999995</v>
      </c>
      <c r="M279" s="41">
        <v>883.71400000000006</v>
      </c>
      <c r="N279" s="41">
        <v>1228.578</v>
      </c>
      <c r="O279" s="41">
        <v>1788.982</v>
      </c>
      <c r="P279" s="41">
        <v>2414.0479999999998</v>
      </c>
      <c r="Q279" s="41">
        <v>2392.4940000000001</v>
      </c>
      <c r="R279" s="41">
        <v>2198.5079999999998</v>
      </c>
      <c r="S279" s="41">
        <v>1616.55</v>
      </c>
      <c r="T279" s="41">
        <v>1013.038</v>
      </c>
      <c r="U279" s="41">
        <v>732.83600000000001</v>
      </c>
      <c r="V279" s="41">
        <v>387.97199999999998</v>
      </c>
      <c r="W279" s="41">
        <v>215.54</v>
      </c>
      <c r="X279" s="41">
        <v>64.662000000000006</v>
      </c>
    </row>
    <row r="280" spans="1:24" x14ac:dyDescent="0.3">
      <c r="A280" s="39" t="s">
        <v>332</v>
      </c>
      <c r="B280" s="39" t="s">
        <v>278</v>
      </c>
      <c r="C280">
        <v>2009</v>
      </c>
      <c r="D280">
        <v>241221</v>
      </c>
      <c r="E280">
        <v>121195</v>
      </c>
      <c r="F280">
        <v>120026</v>
      </c>
      <c r="G280" s="41">
        <v>20262.563999999998</v>
      </c>
      <c r="H280" s="41">
        <v>20503.785</v>
      </c>
      <c r="I280" s="41">
        <v>15679.365</v>
      </c>
      <c r="J280" s="41">
        <v>18091.575000000001</v>
      </c>
      <c r="K280" s="41">
        <v>17367.912</v>
      </c>
      <c r="L280" s="41">
        <v>21227.448</v>
      </c>
      <c r="M280" s="41">
        <v>18332.795999999998</v>
      </c>
      <c r="N280" s="41">
        <v>17850.353999999999</v>
      </c>
      <c r="O280" s="41">
        <v>16403.027999999998</v>
      </c>
      <c r="P280" s="41">
        <v>17126.690999999999</v>
      </c>
      <c r="Q280" s="41">
        <v>15679.365</v>
      </c>
      <c r="R280" s="41">
        <v>13267.155000000001</v>
      </c>
      <c r="S280" s="41">
        <v>9648.84</v>
      </c>
      <c r="T280" s="41">
        <v>6030.5249999999996</v>
      </c>
      <c r="U280" s="41">
        <v>5065.6409999999996</v>
      </c>
      <c r="V280" s="41">
        <v>3618.3150000000001</v>
      </c>
      <c r="W280" s="41">
        <v>2653.431</v>
      </c>
      <c r="X280" s="41">
        <v>2170.989</v>
      </c>
    </row>
    <row r="281" spans="1:24" x14ac:dyDescent="0.3">
      <c r="A281" s="39" t="s">
        <v>333</v>
      </c>
      <c r="B281" s="39" t="s">
        <v>334</v>
      </c>
      <c r="C281">
        <v>2009</v>
      </c>
      <c r="D281">
        <v>892843</v>
      </c>
      <c r="E281">
        <v>436401</v>
      </c>
      <c r="F281">
        <v>456442</v>
      </c>
      <c r="G281" s="41">
        <v>59820.481</v>
      </c>
      <c r="H281" s="41">
        <v>61606.167000000001</v>
      </c>
      <c r="I281" s="41">
        <v>65177.538999999997</v>
      </c>
      <c r="J281" s="41">
        <v>62499.01</v>
      </c>
      <c r="K281" s="41">
        <v>50892.050999999999</v>
      </c>
      <c r="L281" s="41">
        <v>46427.836000000003</v>
      </c>
      <c r="M281" s="41">
        <v>51784.894</v>
      </c>
      <c r="N281" s="41">
        <v>65177.538999999997</v>
      </c>
      <c r="O281" s="41">
        <v>74105.968999999997</v>
      </c>
      <c r="P281" s="41">
        <v>74998.812000000005</v>
      </c>
      <c r="Q281" s="41">
        <v>65177.538999999997</v>
      </c>
      <c r="R281" s="41">
        <v>54463.423000000003</v>
      </c>
      <c r="S281" s="41">
        <v>43749.307000000001</v>
      </c>
      <c r="T281" s="41">
        <v>32142.348000000002</v>
      </c>
      <c r="U281" s="41">
        <v>25892.447</v>
      </c>
      <c r="V281" s="41">
        <v>21428.232</v>
      </c>
      <c r="W281" s="41">
        <v>18749.703000000001</v>
      </c>
      <c r="X281" s="41">
        <v>18749.703000000001</v>
      </c>
    </row>
    <row r="282" spans="1:24" x14ac:dyDescent="0.3">
      <c r="A282" s="39" t="s">
        <v>335</v>
      </c>
      <c r="B282" s="39" t="s">
        <v>334</v>
      </c>
      <c r="C282">
        <v>2009</v>
      </c>
      <c r="D282">
        <v>874409</v>
      </c>
      <c r="E282">
        <v>423285</v>
      </c>
      <c r="F282">
        <v>451124</v>
      </c>
      <c r="G282" s="41">
        <v>53338.949000000001</v>
      </c>
      <c r="H282" s="41">
        <v>54213.358</v>
      </c>
      <c r="I282" s="41">
        <v>59459.811999999998</v>
      </c>
      <c r="J282" s="41">
        <v>61208.63</v>
      </c>
      <c r="K282" s="41">
        <v>55087.767</v>
      </c>
      <c r="L282" s="41">
        <v>53338.949000000001</v>
      </c>
      <c r="M282" s="41">
        <v>51590.131000000001</v>
      </c>
      <c r="N282" s="41">
        <v>57710.993999999999</v>
      </c>
      <c r="O282" s="41">
        <v>68203.902000000002</v>
      </c>
      <c r="P282" s="41">
        <v>70827.129000000001</v>
      </c>
      <c r="Q282" s="41">
        <v>64706.266000000003</v>
      </c>
      <c r="R282" s="41">
        <v>54213.358</v>
      </c>
      <c r="S282" s="41">
        <v>45469.267999999996</v>
      </c>
      <c r="T282" s="41">
        <v>32353.133000000002</v>
      </c>
      <c r="U282" s="41">
        <v>27106.679</v>
      </c>
      <c r="V282" s="41">
        <v>23609.043000000001</v>
      </c>
      <c r="W282" s="41">
        <v>20985.815999999999</v>
      </c>
      <c r="X282" s="41">
        <v>20111.406999999999</v>
      </c>
    </row>
    <row r="283" spans="1:24" x14ac:dyDescent="0.3">
      <c r="A283" s="39" t="s">
        <v>336</v>
      </c>
      <c r="B283" s="39" t="s">
        <v>334</v>
      </c>
      <c r="C283">
        <v>2009</v>
      </c>
      <c r="D283">
        <v>188411</v>
      </c>
      <c r="E283">
        <v>92690</v>
      </c>
      <c r="F283">
        <v>95721</v>
      </c>
      <c r="G283" s="41">
        <v>9608.9609999999993</v>
      </c>
      <c r="H283" s="41">
        <v>11493.071</v>
      </c>
      <c r="I283" s="41">
        <v>12811.948</v>
      </c>
      <c r="J283" s="41">
        <v>13000.359</v>
      </c>
      <c r="K283" s="41">
        <v>9608.9609999999993</v>
      </c>
      <c r="L283" s="41">
        <v>8101.6729999999998</v>
      </c>
      <c r="M283" s="41">
        <v>8855.3169999999991</v>
      </c>
      <c r="N283" s="41">
        <v>13000.359</v>
      </c>
      <c r="O283" s="41">
        <v>15638.112999999999</v>
      </c>
      <c r="P283" s="41">
        <v>17333.812000000002</v>
      </c>
      <c r="Q283" s="41">
        <v>16203.346</v>
      </c>
      <c r="R283" s="41">
        <v>13565.592000000001</v>
      </c>
      <c r="S283" s="41">
        <v>11116.249</v>
      </c>
      <c r="T283" s="41">
        <v>8478.4950000000008</v>
      </c>
      <c r="U283" s="41">
        <v>5840.741</v>
      </c>
      <c r="V283" s="41">
        <v>5087.0969999999998</v>
      </c>
      <c r="W283" s="41">
        <v>4521.8639999999996</v>
      </c>
      <c r="X283" s="41">
        <v>4333.4530000000004</v>
      </c>
    </row>
    <row r="284" spans="1:24" x14ac:dyDescent="0.3">
      <c r="A284" s="39" t="s">
        <v>337</v>
      </c>
      <c r="B284" s="39" t="s">
        <v>334</v>
      </c>
      <c r="C284">
        <v>2009</v>
      </c>
      <c r="D284">
        <v>164004</v>
      </c>
      <c r="E284">
        <v>80331</v>
      </c>
      <c r="F284">
        <v>83673</v>
      </c>
      <c r="G284" s="41">
        <v>8856.2160000000003</v>
      </c>
      <c r="H284" s="41">
        <v>10004.244000000001</v>
      </c>
      <c r="I284" s="41">
        <v>10004.244000000001</v>
      </c>
      <c r="J284" s="41">
        <v>10988.268</v>
      </c>
      <c r="K284" s="41">
        <v>9348.2279999999992</v>
      </c>
      <c r="L284" s="41">
        <v>8528.2080000000005</v>
      </c>
      <c r="M284" s="41">
        <v>8692.2119999999995</v>
      </c>
      <c r="N284" s="41">
        <v>12136.296</v>
      </c>
      <c r="O284" s="41">
        <v>13612.332</v>
      </c>
      <c r="P284" s="41">
        <v>14268.348</v>
      </c>
      <c r="Q284" s="41">
        <v>13120.32</v>
      </c>
      <c r="R284" s="41">
        <v>10824.263999999999</v>
      </c>
      <c r="S284" s="41">
        <v>10004.244000000001</v>
      </c>
      <c r="T284" s="41">
        <v>6724.1639999999998</v>
      </c>
      <c r="U284" s="41">
        <v>5084.1239999999998</v>
      </c>
      <c r="V284" s="41">
        <v>4428.1080000000002</v>
      </c>
      <c r="W284" s="41">
        <v>2952.0720000000001</v>
      </c>
      <c r="X284" s="41">
        <v>3936.096</v>
      </c>
    </row>
    <row r="285" spans="1:24" x14ac:dyDescent="0.3">
      <c r="A285" s="39" t="s">
        <v>338</v>
      </c>
      <c r="B285" s="39" t="s">
        <v>334</v>
      </c>
      <c r="C285">
        <v>2009</v>
      </c>
      <c r="D285">
        <v>843532</v>
      </c>
      <c r="E285">
        <v>407736</v>
      </c>
      <c r="F285">
        <v>435796</v>
      </c>
      <c r="G285" s="41">
        <v>51455.451999999997</v>
      </c>
      <c r="H285" s="41">
        <v>52298.983999999997</v>
      </c>
      <c r="I285" s="41">
        <v>56516.644</v>
      </c>
      <c r="J285" s="41">
        <v>61577.836000000003</v>
      </c>
      <c r="K285" s="41">
        <v>56516.644</v>
      </c>
      <c r="L285" s="41">
        <v>55673.112000000001</v>
      </c>
      <c r="M285" s="41">
        <v>52298.983999999997</v>
      </c>
      <c r="N285" s="41">
        <v>58203.707999999999</v>
      </c>
      <c r="O285" s="41">
        <v>63264.9</v>
      </c>
      <c r="P285" s="41">
        <v>66639.028000000006</v>
      </c>
      <c r="Q285" s="41">
        <v>59890.771999999997</v>
      </c>
      <c r="R285" s="41">
        <v>52298.983999999997</v>
      </c>
      <c r="S285" s="41">
        <v>41333.067999999999</v>
      </c>
      <c r="T285" s="41">
        <v>30367.151999999998</v>
      </c>
      <c r="U285" s="41">
        <v>25305.96</v>
      </c>
      <c r="V285" s="41">
        <v>21931.831999999999</v>
      </c>
      <c r="W285" s="41">
        <v>18557.704000000002</v>
      </c>
      <c r="X285" s="41">
        <v>21088.3</v>
      </c>
    </row>
    <row r="286" spans="1:24" x14ac:dyDescent="0.3">
      <c r="A286" s="39" t="s">
        <v>339</v>
      </c>
      <c r="B286" s="39" t="s">
        <v>334</v>
      </c>
      <c r="C286">
        <v>2009</v>
      </c>
      <c r="D286">
        <v>266183</v>
      </c>
      <c r="E286">
        <v>131131</v>
      </c>
      <c r="F286">
        <v>135052</v>
      </c>
      <c r="G286" s="41">
        <v>15438.614</v>
      </c>
      <c r="H286" s="41">
        <v>14906.248</v>
      </c>
      <c r="I286" s="41">
        <v>18100.444</v>
      </c>
      <c r="J286" s="41">
        <v>18898.992999999999</v>
      </c>
      <c r="K286" s="41">
        <v>19431.359</v>
      </c>
      <c r="L286" s="41">
        <v>15704.797</v>
      </c>
      <c r="M286" s="41">
        <v>14906.248</v>
      </c>
      <c r="N286" s="41">
        <v>18366.627</v>
      </c>
      <c r="O286" s="41">
        <v>21028.456999999999</v>
      </c>
      <c r="P286" s="41">
        <v>22359.371999999999</v>
      </c>
      <c r="Q286" s="41">
        <v>20229.907999999999</v>
      </c>
      <c r="R286" s="41">
        <v>16769.528999999999</v>
      </c>
      <c r="S286" s="41">
        <v>14107.699000000001</v>
      </c>
      <c r="T286" s="41">
        <v>10114.954</v>
      </c>
      <c r="U286" s="41">
        <v>8251.6730000000007</v>
      </c>
      <c r="V286" s="41">
        <v>6920.7579999999998</v>
      </c>
      <c r="W286" s="41">
        <v>5589.8429999999998</v>
      </c>
      <c r="X286" s="41">
        <v>4791.2939999999999</v>
      </c>
    </row>
    <row r="287" spans="1:24" x14ac:dyDescent="0.3">
      <c r="A287" s="39" t="s">
        <v>340</v>
      </c>
      <c r="B287" s="39" t="s">
        <v>334</v>
      </c>
      <c r="C287">
        <v>2009</v>
      </c>
      <c r="D287">
        <v>148526</v>
      </c>
      <c r="E287">
        <v>74946</v>
      </c>
      <c r="F287">
        <v>73580</v>
      </c>
      <c r="G287" s="41">
        <v>7277.7740000000003</v>
      </c>
      <c r="H287" s="41">
        <v>8614.5079999999998</v>
      </c>
      <c r="I287" s="41">
        <v>9357.1380000000008</v>
      </c>
      <c r="J287" s="41">
        <v>15298.178</v>
      </c>
      <c r="K287" s="41">
        <v>16783.437999999998</v>
      </c>
      <c r="L287" s="41">
        <v>5495.4620000000004</v>
      </c>
      <c r="M287" s="41">
        <v>6832.1959999999999</v>
      </c>
      <c r="N287" s="41">
        <v>9951.2420000000002</v>
      </c>
      <c r="O287" s="41">
        <v>12030.606</v>
      </c>
      <c r="P287" s="41">
        <v>12921.762000000001</v>
      </c>
      <c r="Q287" s="41">
        <v>11139.45</v>
      </c>
      <c r="R287" s="41">
        <v>9357.1380000000008</v>
      </c>
      <c r="S287" s="41">
        <v>6832.1959999999999</v>
      </c>
      <c r="T287" s="41">
        <v>5198.41</v>
      </c>
      <c r="U287" s="41">
        <v>3861.6759999999999</v>
      </c>
      <c r="V287" s="41">
        <v>3267.5720000000001</v>
      </c>
      <c r="W287" s="41">
        <v>2227.89</v>
      </c>
      <c r="X287" s="41">
        <v>2079.364</v>
      </c>
    </row>
    <row r="288" spans="1:24" x14ac:dyDescent="0.3">
      <c r="A288" s="39" t="s">
        <v>341</v>
      </c>
      <c r="B288" s="39" t="s">
        <v>334</v>
      </c>
      <c r="C288">
        <v>2009</v>
      </c>
      <c r="D288">
        <v>116579</v>
      </c>
      <c r="E288">
        <v>57615</v>
      </c>
      <c r="F288">
        <v>58964</v>
      </c>
      <c r="G288" s="41">
        <v>6761.5820000000003</v>
      </c>
      <c r="H288" s="41">
        <v>7344.4769999999999</v>
      </c>
      <c r="I288" s="41">
        <v>7577.6350000000002</v>
      </c>
      <c r="J288" s="41">
        <v>9093.1620000000003</v>
      </c>
      <c r="K288" s="41">
        <v>7810.7929999999997</v>
      </c>
      <c r="L288" s="41">
        <v>7694.2139999999999</v>
      </c>
      <c r="M288" s="41">
        <v>7344.4769999999999</v>
      </c>
      <c r="N288" s="41">
        <v>8043.951</v>
      </c>
      <c r="O288" s="41">
        <v>9326.32</v>
      </c>
      <c r="P288" s="41">
        <v>9792.6360000000004</v>
      </c>
      <c r="Q288" s="41">
        <v>8743.4249999999993</v>
      </c>
      <c r="R288" s="41">
        <v>7111.3190000000004</v>
      </c>
      <c r="S288" s="41">
        <v>5828.95</v>
      </c>
      <c r="T288" s="41">
        <v>3963.6860000000001</v>
      </c>
      <c r="U288" s="41">
        <v>3264.212</v>
      </c>
      <c r="V288" s="41">
        <v>2448.1590000000001</v>
      </c>
      <c r="W288" s="41">
        <v>2215.0010000000002</v>
      </c>
      <c r="X288" s="41">
        <v>2215.0010000000002</v>
      </c>
    </row>
    <row r="289" spans="1:24" x14ac:dyDescent="0.3">
      <c r="A289" s="39" t="s">
        <v>342</v>
      </c>
      <c r="B289" s="39" t="s">
        <v>343</v>
      </c>
      <c r="C289">
        <v>2009</v>
      </c>
      <c r="D289">
        <v>151332</v>
      </c>
      <c r="E289">
        <v>72783</v>
      </c>
      <c r="F289">
        <v>78549</v>
      </c>
      <c r="G289" s="41">
        <v>10744.572</v>
      </c>
      <c r="H289" s="41">
        <v>10744.572</v>
      </c>
      <c r="I289" s="41">
        <v>10593.24</v>
      </c>
      <c r="J289" s="41">
        <v>11349.9</v>
      </c>
      <c r="K289" s="41">
        <v>11349.9</v>
      </c>
      <c r="L289" s="41">
        <v>10139.244000000001</v>
      </c>
      <c r="M289" s="41">
        <v>8928.5879999999997</v>
      </c>
      <c r="N289" s="41">
        <v>9836.58</v>
      </c>
      <c r="O289" s="41">
        <v>11349.9</v>
      </c>
      <c r="P289" s="41">
        <v>11047.236000000001</v>
      </c>
      <c r="Q289" s="41">
        <v>9685.2479999999996</v>
      </c>
      <c r="R289" s="41">
        <v>8020.5959999999995</v>
      </c>
      <c r="S289" s="41">
        <v>8020.5959999999995</v>
      </c>
      <c r="T289" s="41">
        <v>6204.6120000000001</v>
      </c>
      <c r="U289" s="41">
        <v>4691.2920000000004</v>
      </c>
      <c r="V289" s="41">
        <v>3934.6320000000001</v>
      </c>
      <c r="W289" s="41">
        <v>2269.98</v>
      </c>
      <c r="X289" s="41">
        <v>2269.98</v>
      </c>
    </row>
    <row r="290" spans="1:24" x14ac:dyDescent="0.3">
      <c r="A290" s="39" t="s">
        <v>344</v>
      </c>
      <c r="B290" s="39" t="s">
        <v>343</v>
      </c>
      <c r="C290">
        <v>2009</v>
      </c>
      <c r="D290">
        <v>527774</v>
      </c>
      <c r="E290">
        <v>256413</v>
      </c>
      <c r="F290">
        <v>271361</v>
      </c>
      <c r="G290" s="41">
        <v>35888.631999999998</v>
      </c>
      <c r="H290" s="41">
        <v>34305.31</v>
      </c>
      <c r="I290" s="41">
        <v>34833.084000000003</v>
      </c>
      <c r="J290" s="41">
        <v>39583.050000000003</v>
      </c>
      <c r="K290" s="41">
        <v>35360.858</v>
      </c>
      <c r="L290" s="41">
        <v>39055.275999999998</v>
      </c>
      <c r="M290" s="41">
        <v>35360.858</v>
      </c>
      <c r="N290" s="41">
        <v>38527.502</v>
      </c>
      <c r="O290" s="41">
        <v>39055.275999999998</v>
      </c>
      <c r="P290" s="41">
        <v>41166.372000000003</v>
      </c>
      <c r="Q290" s="41">
        <v>36944.18</v>
      </c>
      <c r="R290" s="41">
        <v>30610.892</v>
      </c>
      <c r="S290" s="41">
        <v>25333.151999999998</v>
      </c>
      <c r="T290" s="41">
        <v>16888.768</v>
      </c>
      <c r="U290" s="41">
        <v>14249.897999999999</v>
      </c>
      <c r="V290" s="41">
        <v>12138.802</v>
      </c>
      <c r="W290" s="41">
        <v>10027.706</v>
      </c>
      <c r="X290" s="41">
        <v>8972.1579999999994</v>
      </c>
    </row>
    <row r="291" spans="1:24" x14ac:dyDescent="0.3">
      <c r="A291" s="39" t="s">
        <v>345</v>
      </c>
      <c r="B291" s="39" t="s">
        <v>343</v>
      </c>
      <c r="C291">
        <v>2009</v>
      </c>
      <c r="D291">
        <v>184726</v>
      </c>
      <c r="E291">
        <v>90345</v>
      </c>
      <c r="F291">
        <v>94381</v>
      </c>
      <c r="G291" s="41">
        <v>11637.737999999999</v>
      </c>
      <c r="H291" s="41">
        <v>10159.93</v>
      </c>
      <c r="I291" s="41">
        <v>10529.382</v>
      </c>
      <c r="J291" s="41">
        <v>10344.656000000001</v>
      </c>
      <c r="K291" s="41">
        <v>9975.2039999999997</v>
      </c>
      <c r="L291" s="41">
        <v>9790.4779999999992</v>
      </c>
      <c r="M291" s="41">
        <v>9051.5740000000005</v>
      </c>
      <c r="N291" s="41">
        <v>10159.93</v>
      </c>
      <c r="O291" s="41">
        <v>12376.642</v>
      </c>
      <c r="P291" s="41">
        <v>13115.546</v>
      </c>
      <c r="Q291" s="41">
        <v>13115.546</v>
      </c>
      <c r="R291" s="41">
        <v>13669.724</v>
      </c>
      <c r="S291" s="41">
        <v>13484.998</v>
      </c>
      <c r="T291" s="41">
        <v>11453.012000000001</v>
      </c>
      <c r="U291" s="41">
        <v>9605.7520000000004</v>
      </c>
      <c r="V291" s="41">
        <v>7943.2179999999998</v>
      </c>
      <c r="W291" s="41">
        <v>4248.6980000000003</v>
      </c>
      <c r="X291" s="41">
        <v>4248.6980000000003</v>
      </c>
    </row>
    <row r="292" spans="1:24" x14ac:dyDescent="0.3">
      <c r="A292" s="39" t="s">
        <v>346</v>
      </c>
      <c r="B292" s="39" t="s">
        <v>347</v>
      </c>
      <c r="C292">
        <v>2009</v>
      </c>
      <c r="D292">
        <v>588433</v>
      </c>
      <c r="E292">
        <v>277522</v>
      </c>
      <c r="F292">
        <v>310911</v>
      </c>
      <c r="G292" s="41">
        <v>35894.413</v>
      </c>
      <c r="H292" s="41">
        <v>28833.217000000001</v>
      </c>
      <c r="I292" s="41">
        <v>30598.516</v>
      </c>
      <c r="J292" s="41">
        <v>42367.175999999999</v>
      </c>
      <c r="K292" s="41">
        <v>47074.64</v>
      </c>
      <c r="L292" s="41">
        <v>55901.135000000002</v>
      </c>
      <c r="M292" s="41">
        <v>50016.805</v>
      </c>
      <c r="N292" s="41">
        <v>45897.773999999998</v>
      </c>
      <c r="O292" s="41">
        <v>40601.877</v>
      </c>
      <c r="P292" s="41">
        <v>40013.444000000003</v>
      </c>
      <c r="Q292" s="41">
        <v>38248.144999999997</v>
      </c>
      <c r="R292" s="41">
        <v>35894.413</v>
      </c>
      <c r="S292" s="41">
        <v>28244.784</v>
      </c>
      <c r="T292" s="41">
        <v>20595.154999999999</v>
      </c>
      <c r="U292" s="41">
        <v>15887.691000000001</v>
      </c>
      <c r="V292" s="41">
        <v>12945.526</v>
      </c>
      <c r="W292" s="41">
        <v>10591.794</v>
      </c>
      <c r="X292" s="41">
        <v>10003.361000000001</v>
      </c>
    </row>
    <row r="293" spans="1:24" x14ac:dyDescent="0.3">
      <c r="A293" s="39" t="s">
        <v>348</v>
      </c>
      <c r="B293" s="39" t="s">
        <v>349</v>
      </c>
      <c r="C293">
        <v>2009</v>
      </c>
      <c r="D293">
        <v>238990</v>
      </c>
      <c r="E293">
        <v>117011</v>
      </c>
      <c r="F293">
        <v>121979</v>
      </c>
      <c r="G293" s="41">
        <v>13144.45</v>
      </c>
      <c r="H293" s="41">
        <v>11710.51</v>
      </c>
      <c r="I293" s="41">
        <v>11471.52</v>
      </c>
      <c r="J293" s="41">
        <v>24854.959999999999</v>
      </c>
      <c r="K293" s="41">
        <v>50665.88</v>
      </c>
      <c r="L293" s="41">
        <v>13144.45</v>
      </c>
      <c r="M293" s="41">
        <v>12188.49</v>
      </c>
      <c r="N293" s="41">
        <v>13144.45</v>
      </c>
      <c r="O293" s="41">
        <v>13144.45</v>
      </c>
      <c r="P293" s="41">
        <v>14339.4</v>
      </c>
      <c r="Q293" s="41">
        <v>14100.41</v>
      </c>
      <c r="R293" s="41">
        <v>12427.48</v>
      </c>
      <c r="S293" s="41">
        <v>9798.59</v>
      </c>
      <c r="T293" s="41">
        <v>6691.72</v>
      </c>
      <c r="U293" s="41">
        <v>5496.77</v>
      </c>
      <c r="V293" s="41">
        <v>5018.79</v>
      </c>
      <c r="W293" s="41">
        <v>4062.83</v>
      </c>
      <c r="X293" s="41">
        <v>3345.86</v>
      </c>
    </row>
    <row r="294" spans="1:24" x14ac:dyDescent="0.3">
      <c r="A294" s="39" t="s">
        <v>350</v>
      </c>
      <c r="B294" s="39" t="s">
        <v>349</v>
      </c>
      <c r="C294">
        <v>2009</v>
      </c>
      <c r="D294">
        <v>25478</v>
      </c>
      <c r="E294">
        <v>13327</v>
      </c>
      <c r="F294">
        <v>12151</v>
      </c>
      <c r="G294" s="41">
        <v>1910.85</v>
      </c>
      <c r="H294" s="41">
        <v>1859.894</v>
      </c>
      <c r="I294" s="41">
        <v>1859.894</v>
      </c>
      <c r="J294" s="41">
        <v>1783.46</v>
      </c>
      <c r="K294" s="41">
        <v>1859.894</v>
      </c>
      <c r="L294" s="41">
        <v>1783.46</v>
      </c>
      <c r="M294" s="41">
        <v>1783.46</v>
      </c>
      <c r="N294" s="41">
        <v>1579.636</v>
      </c>
      <c r="O294" s="41">
        <v>2114.674</v>
      </c>
      <c r="P294" s="41">
        <v>1961.806</v>
      </c>
      <c r="Q294" s="41">
        <v>1707.0260000000001</v>
      </c>
      <c r="R294" s="41">
        <v>1350.3340000000001</v>
      </c>
      <c r="S294" s="41">
        <v>1401.29</v>
      </c>
      <c r="T294" s="41">
        <v>866.25199999999995</v>
      </c>
      <c r="U294" s="41">
        <v>662.428</v>
      </c>
      <c r="V294" s="41">
        <v>254.78</v>
      </c>
      <c r="W294" s="41">
        <v>535.03800000000001</v>
      </c>
      <c r="X294" s="41">
        <v>203.82400000000001</v>
      </c>
    </row>
    <row r="295" spans="1:24" x14ac:dyDescent="0.3">
      <c r="A295" s="39" t="s">
        <v>351</v>
      </c>
      <c r="B295" s="39" t="s">
        <v>349</v>
      </c>
      <c r="C295">
        <v>2009</v>
      </c>
      <c r="D295">
        <v>163451</v>
      </c>
      <c r="E295">
        <v>80876</v>
      </c>
      <c r="F295">
        <v>82575</v>
      </c>
      <c r="G295" s="41">
        <v>11278.119000000001</v>
      </c>
      <c r="H295" s="41">
        <v>9643.6090000000004</v>
      </c>
      <c r="I295" s="41">
        <v>10297.413</v>
      </c>
      <c r="J295" s="41">
        <v>10460.864</v>
      </c>
      <c r="K295" s="41">
        <v>11278.119000000001</v>
      </c>
      <c r="L295" s="41">
        <v>11768.472</v>
      </c>
      <c r="M295" s="41">
        <v>9807.06</v>
      </c>
      <c r="N295" s="41">
        <v>10787.766</v>
      </c>
      <c r="O295" s="41">
        <v>11931.923000000001</v>
      </c>
      <c r="P295" s="41">
        <v>12749.178</v>
      </c>
      <c r="Q295" s="41">
        <v>11605.021000000001</v>
      </c>
      <c r="R295" s="41">
        <v>10297.413</v>
      </c>
      <c r="S295" s="41">
        <v>8499.4519999999993</v>
      </c>
      <c r="T295" s="41">
        <v>7028.393</v>
      </c>
      <c r="U295" s="41">
        <v>5230.4319999999998</v>
      </c>
      <c r="V295" s="41">
        <v>5066.9809999999998</v>
      </c>
      <c r="W295" s="41">
        <v>3105.569</v>
      </c>
      <c r="X295" s="41">
        <v>2615.2159999999999</v>
      </c>
    </row>
    <row r="296" spans="1:24" x14ac:dyDescent="0.3">
      <c r="A296" s="39" t="s">
        <v>352</v>
      </c>
      <c r="B296" s="39" t="s">
        <v>349</v>
      </c>
      <c r="C296">
        <v>2009</v>
      </c>
      <c r="D296">
        <v>28841</v>
      </c>
      <c r="E296">
        <v>16137</v>
      </c>
      <c r="F296">
        <v>12704</v>
      </c>
      <c r="G296" s="41">
        <v>1672.778</v>
      </c>
      <c r="H296" s="41">
        <v>1499.732</v>
      </c>
      <c r="I296" s="41">
        <v>1586.2550000000001</v>
      </c>
      <c r="J296" s="41">
        <v>1586.2550000000001</v>
      </c>
      <c r="K296" s="41">
        <v>2538.0079999999998</v>
      </c>
      <c r="L296" s="41">
        <v>2336.1210000000001</v>
      </c>
      <c r="M296" s="41">
        <v>2105.393</v>
      </c>
      <c r="N296" s="41">
        <v>1672.778</v>
      </c>
      <c r="O296" s="41">
        <v>2538.0079999999998</v>
      </c>
      <c r="P296" s="41">
        <v>2393.8029999999999</v>
      </c>
      <c r="Q296" s="41">
        <v>2047.711</v>
      </c>
      <c r="R296" s="41">
        <v>1788.1420000000001</v>
      </c>
      <c r="S296" s="41">
        <v>1297.845</v>
      </c>
      <c r="T296" s="41">
        <v>1124.799</v>
      </c>
      <c r="U296" s="41">
        <v>749.86599999999999</v>
      </c>
      <c r="V296" s="41">
        <v>721.02499999999998</v>
      </c>
      <c r="W296" s="41">
        <v>432.61500000000001</v>
      </c>
      <c r="X296" s="41">
        <v>749.86599999999999</v>
      </c>
    </row>
    <row r="297" spans="1:24" x14ac:dyDescent="0.3">
      <c r="A297" s="39" t="s">
        <v>353</v>
      </c>
      <c r="B297" s="39" t="s">
        <v>349</v>
      </c>
      <c r="C297">
        <v>2009</v>
      </c>
      <c r="D297">
        <v>532697</v>
      </c>
      <c r="E297">
        <v>261529</v>
      </c>
      <c r="F297">
        <v>271168</v>
      </c>
      <c r="G297" s="41">
        <v>27700.243999999999</v>
      </c>
      <c r="H297" s="41">
        <v>28232.940999999999</v>
      </c>
      <c r="I297" s="41">
        <v>32494.517</v>
      </c>
      <c r="J297" s="41">
        <v>34092.608</v>
      </c>
      <c r="K297" s="41">
        <v>29298.334999999999</v>
      </c>
      <c r="L297" s="41">
        <v>28765.637999999999</v>
      </c>
      <c r="M297" s="41">
        <v>26102.152999999998</v>
      </c>
      <c r="N297" s="41">
        <v>30896.425999999999</v>
      </c>
      <c r="O297" s="41">
        <v>38354.184000000001</v>
      </c>
      <c r="P297" s="41">
        <v>44213.851000000002</v>
      </c>
      <c r="Q297" s="41">
        <v>39952.275000000001</v>
      </c>
      <c r="R297" s="41">
        <v>34092.608</v>
      </c>
      <c r="S297" s="41">
        <v>31429.123</v>
      </c>
      <c r="T297" s="41">
        <v>27167.546999999999</v>
      </c>
      <c r="U297" s="41">
        <v>25569.455999999998</v>
      </c>
      <c r="V297" s="41">
        <v>23971.365000000002</v>
      </c>
      <c r="W297" s="41">
        <v>18111.698</v>
      </c>
      <c r="X297" s="41">
        <v>13317.424999999999</v>
      </c>
    </row>
    <row r="298" spans="1:24" x14ac:dyDescent="0.3">
      <c r="A298" s="39" t="s">
        <v>354</v>
      </c>
      <c r="B298" s="39" t="s">
        <v>349</v>
      </c>
      <c r="C298">
        <v>2009</v>
      </c>
      <c r="D298">
        <v>1759132</v>
      </c>
      <c r="E298">
        <v>855828</v>
      </c>
      <c r="F298">
        <v>903304</v>
      </c>
      <c r="G298" s="41">
        <v>116102.712</v>
      </c>
      <c r="H298" s="41">
        <v>109066.18399999999</v>
      </c>
      <c r="I298" s="41">
        <v>117861.844</v>
      </c>
      <c r="J298" s="41">
        <v>112584.448</v>
      </c>
      <c r="K298" s="41">
        <v>100270.524</v>
      </c>
      <c r="L298" s="41">
        <v>114343.58</v>
      </c>
      <c r="M298" s="41">
        <v>117861.844</v>
      </c>
      <c r="N298" s="41">
        <v>131934.9</v>
      </c>
      <c r="O298" s="41">
        <v>144248.82399999999</v>
      </c>
      <c r="P298" s="41">
        <v>142489.69200000001</v>
      </c>
      <c r="Q298" s="41">
        <v>123139.24</v>
      </c>
      <c r="R298" s="41">
        <v>102029.656</v>
      </c>
      <c r="S298" s="41">
        <v>84438.335999999996</v>
      </c>
      <c r="T298" s="41">
        <v>59810.487999999998</v>
      </c>
      <c r="U298" s="41">
        <v>47496.563999999998</v>
      </c>
      <c r="V298" s="41">
        <v>49255.696000000004</v>
      </c>
      <c r="W298" s="41">
        <v>43978.3</v>
      </c>
      <c r="X298" s="41">
        <v>45737.432000000001</v>
      </c>
    </row>
    <row r="299" spans="1:24" x14ac:dyDescent="0.3">
      <c r="A299" s="39" t="s">
        <v>355</v>
      </c>
      <c r="B299" s="39" t="s">
        <v>349</v>
      </c>
      <c r="C299">
        <v>2009</v>
      </c>
      <c r="D299">
        <v>156043</v>
      </c>
      <c r="E299">
        <v>75364</v>
      </c>
      <c r="F299">
        <v>80679</v>
      </c>
      <c r="G299" s="41">
        <v>5773.5910000000003</v>
      </c>
      <c r="H299" s="41">
        <v>6241.72</v>
      </c>
      <c r="I299" s="41">
        <v>6865.8919999999998</v>
      </c>
      <c r="J299" s="41">
        <v>7177.9780000000001</v>
      </c>
      <c r="K299" s="41">
        <v>5929.634</v>
      </c>
      <c r="L299" s="41">
        <v>5461.5050000000001</v>
      </c>
      <c r="M299" s="41">
        <v>5461.5050000000001</v>
      </c>
      <c r="N299" s="41">
        <v>7177.9780000000001</v>
      </c>
      <c r="O299" s="41">
        <v>8426.3220000000001</v>
      </c>
      <c r="P299" s="41">
        <v>9986.7520000000004</v>
      </c>
      <c r="Q299" s="41">
        <v>10298.838</v>
      </c>
      <c r="R299" s="41">
        <v>12171.353999999999</v>
      </c>
      <c r="S299" s="41">
        <v>13575.741</v>
      </c>
      <c r="T299" s="41">
        <v>13419.698</v>
      </c>
      <c r="U299" s="41">
        <v>11079.053</v>
      </c>
      <c r="V299" s="41">
        <v>11391.138999999999</v>
      </c>
      <c r="W299" s="41">
        <v>8582.3649999999998</v>
      </c>
      <c r="X299" s="41">
        <v>7021.9350000000004</v>
      </c>
    </row>
    <row r="300" spans="1:24" x14ac:dyDescent="0.3">
      <c r="A300" s="39" t="s">
        <v>356</v>
      </c>
      <c r="B300" s="39" t="s">
        <v>349</v>
      </c>
      <c r="C300">
        <v>2009</v>
      </c>
      <c r="D300">
        <v>138161</v>
      </c>
      <c r="E300">
        <v>66464</v>
      </c>
      <c r="F300">
        <v>71697</v>
      </c>
      <c r="G300" s="41">
        <v>5250.1180000000004</v>
      </c>
      <c r="H300" s="41">
        <v>5802.7619999999997</v>
      </c>
      <c r="I300" s="41">
        <v>6769.8890000000001</v>
      </c>
      <c r="J300" s="41">
        <v>7184.3720000000003</v>
      </c>
      <c r="K300" s="41">
        <v>5388.2790000000005</v>
      </c>
      <c r="L300" s="41">
        <v>5111.9570000000003</v>
      </c>
      <c r="M300" s="41">
        <v>4973.7960000000003</v>
      </c>
      <c r="N300" s="41">
        <v>6355.4059999999999</v>
      </c>
      <c r="O300" s="41">
        <v>7737.0159999999996</v>
      </c>
      <c r="P300" s="41">
        <v>8842.3040000000001</v>
      </c>
      <c r="Q300" s="41">
        <v>9533.1090000000004</v>
      </c>
      <c r="R300" s="41">
        <v>10776.558000000001</v>
      </c>
      <c r="S300" s="41">
        <v>12296.329</v>
      </c>
      <c r="T300" s="41">
        <v>11329.201999999999</v>
      </c>
      <c r="U300" s="41">
        <v>10223.914000000001</v>
      </c>
      <c r="V300" s="41">
        <v>9118.6260000000002</v>
      </c>
      <c r="W300" s="41">
        <v>6217.2449999999999</v>
      </c>
      <c r="X300" s="41">
        <v>5250.1180000000004</v>
      </c>
    </row>
    <row r="301" spans="1:24" x14ac:dyDescent="0.3">
      <c r="A301" s="39" t="s">
        <v>357</v>
      </c>
      <c r="B301" s="39" t="s">
        <v>349</v>
      </c>
      <c r="C301">
        <v>2009</v>
      </c>
      <c r="D301">
        <v>313165</v>
      </c>
      <c r="E301">
        <v>159211</v>
      </c>
      <c r="F301">
        <v>153954</v>
      </c>
      <c r="G301" s="41">
        <v>20355.724999999999</v>
      </c>
      <c r="H301" s="41">
        <v>16284.58</v>
      </c>
      <c r="I301" s="41">
        <v>17537.240000000002</v>
      </c>
      <c r="J301" s="41">
        <v>16597.744999999999</v>
      </c>
      <c r="K301" s="41">
        <v>15658.25</v>
      </c>
      <c r="L301" s="41">
        <v>16284.58</v>
      </c>
      <c r="M301" s="41">
        <v>15658.25</v>
      </c>
      <c r="N301" s="41">
        <v>17850.404999999999</v>
      </c>
      <c r="O301" s="41">
        <v>19729.395</v>
      </c>
      <c r="P301" s="41">
        <v>20042.560000000001</v>
      </c>
      <c r="Q301" s="41">
        <v>18476.735000000001</v>
      </c>
      <c r="R301" s="41">
        <v>18476.735000000001</v>
      </c>
      <c r="S301" s="41">
        <v>21921.55</v>
      </c>
      <c r="T301" s="41">
        <v>21608.384999999998</v>
      </c>
      <c r="U301" s="41">
        <v>18163.57</v>
      </c>
      <c r="V301" s="41">
        <v>17850.404999999999</v>
      </c>
      <c r="W301" s="41">
        <v>11900.27</v>
      </c>
      <c r="X301" s="41">
        <v>9394.9500000000007</v>
      </c>
    </row>
    <row r="302" spans="1:24" x14ac:dyDescent="0.3">
      <c r="A302" s="39" t="s">
        <v>358</v>
      </c>
      <c r="B302" s="39" t="s">
        <v>349</v>
      </c>
      <c r="C302">
        <v>2009</v>
      </c>
      <c r="D302">
        <v>34890</v>
      </c>
      <c r="E302">
        <v>19809</v>
      </c>
      <c r="F302">
        <v>15081</v>
      </c>
      <c r="G302" s="41">
        <v>2198.0700000000002</v>
      </c>
      <c r="H302" s="41">
        <v>1779.39</v>
      </c>
      <c r="I302" s="41">
        <v>2267.85</v>
      </c>
      <c r="J302" s="41">
        <v>2372.52</v>
      </c>
      <c r="K302" s="41">
        <v>3000.54</v>
      </c>
      <c r="L302" s="41">
        <v>3140.1</v>
      </c>
      <c r="M302" s="41">
        <v>2477.19</v>
      </c>
      <c r="N302" s="41">
        <v>1849.17</v>
      </c>
      <c r="O302" s="41">
        <v>2232.96</v>
      </c>
      <c r="P302" s="41">
        <v>2407.41</v>
      </c>
      <c r="Q302" s="41">
        <v>1674.72</v>
      </c>
      <c r="R302" s="41">
        <v>1465.38</v>
      </c>
      <c r="S302" s="41">
        <v>2023.62</v>
      </c>
      <c r="T302" s="41">
        <v>1639.83</v>
      </c>
      <c r="U302" s="41">
        <v>1360.71</v>
      </c>
      <c r="V302" s="41">
        <v>1500.27</v>
      </c>
      <c r="W302" s="41">
        <v>1081.5899999999999</v>
      </c>
      <c r="X302" s="41">
        <v>453.57</v>
      </c>
    </row>
    <row r="303" spans="1:24" x14ac:dyDescent="0.3">
      <c r="A303" s="39" t="s">
        <v>359</v>
      </c>
      <c r="B303" s="39" t="s">
        <v>349</v>
      </c>
      <c r="C303">
        <v>2009</v>
      </c>
      <c r="D303">
        <v>14800</v>
      </c>
      <c r="E303">
        <v>8031</v>
      </c>
      <c r="F303">
        <v>6769</v>
      </c>
      <c r="G303" s="41">
        <v>858.4</v>
      </c>
      <c r="H303" s="41">
        <v>828.8</v>
      </c>
      <c r="I303" s="41">
        <v>784.4</v>
      </c>
      <c r="J303" s="41">
        <v>1243.2</v>
      </c>
      <c r="K303" s="41">
        <v>1198.8</v>
      </c>
      <c r="L303" s="41">
        <v>310.8</v>
      </c>
      <c r="M303" s="41">
        <v>814</v>
      </c>
      <c r="N303" s="41">
        <v>858.4</v>
      </c>
      <c r="O303" s="41">
        <v>1065.5999999999999</v>
      </c>
      <c r="P303" s="41">
        <v>1065.5999999999999</v>
      </c>
      <c r="Q303" s="41">
        <v>1021.2</v>
      </c>
      <c r="R303" s="41">
        <v>902.8</v>
      </c>
      <c r="S303" s="41">
        <v>1065.5999999999999</v>
      </c>
      <c r="T303" s="41">
        <v>1095.2</v>
      </c>
      <c r="U303" s="41">
        <v>666</v>
      </c>
      <c r="V303" s="41">
        <v>666</v>
      </c>
      <c r="W303" s="41">
        <v>103.6</v>
      </c>
      <c r="X303" s="41">
        <v>266.39999999999998</v>
      </c>
    </row>
    <row r="304" spans="1:24" x14ac:dyDescent="0.3">
      <c r="A304" s="39" t="s">
        <v>360</v>
      </c>
      <c r="B304" s="39" t="s">
        <v>349</v>
      </c>
      <c r="C304">
        <v>2009</v>
      </c>
      <c r="D304">
        <v>846385</v>
      </c>
      <c r="E304">
        <v>410031</v>
      </c>
      <c r="F304">
        <v>436354</v>
      </c>
      <c r="G304" s="41">
        <v>63478.875</v>
      </c>
      <c r="H304" s="41">
        <v>55861.41</v>
      </c>
      <c r="I304" s="41">
        <v>56707.794999999998</v>
      </c>
      <c r="J304" s="41">
        <v>56707.794999999998</v>
      </c>
      <c r="K304" s="41">
        <v>63478.875</v>
      </c>
      <c r="L304" s="41">
        <v>70249.955000000002</v>
      </c>
      <c r="M304" s="41">
        <v>60093.334999999999</v>
      </c>
      <c r="N304" s="41">
        <v>59246.95</v>
      </c>
      <c r="O304" s="41">
        <v>63478.875</v>
      </c>
      <c r="P304" s="41">
        <v>64325.26</v>
      </c>
      <c r="Q304" s="41">
        <v>57554.18</v>
      </c>
      <c r="R304" s="41">
        <v>49090.33</v>
      </c>
      <c r="S304" s="41">
        <v>36394.555</v>
      </c>
      <c r="T304" s="41">
        <v>25391.55</v>
      </c>
      <c r="U304" s="41">
        <v>19466.855</v>
      </c>
      <c r="V304" s="41">
        <v>19466.855</v>
      </c>
      <c r="W304" s="41">
        <v>13542.16</v>
      </c>
      <c r="X304" s="41">
        <v>11849.39</v>
      </c>
    </row>
    <row r="305" spans="1:24" x14ac:dyDescent="0.3">
      <c r="A305" s="39" t="s">
        <v>361</v>
      </c>
      <c r="B305" s="39" t="s">
        <v>349</v>
      </c>
      <c r="C305">
        <v>2009</v>
      </c>
      <c r="D305">
        <v>85623</v>
      </c>
      <c r="E305">
        <v>41663</v>
      </c>
      <c r="F305">
        <v>43960</v>
      </c>
      <c r="G305" s="41">
        <v>4195.527</v>
      </c>
      <c r="H305" s="41">
        <v>4452.3959999999997</v>
      </c>
      <c r="I305" s="41">
        <v>4966.134</v>
      </c>
      <c r="J305" s="41">
        <v>4794.8879999999999</v>
      </c>
      <c r="K305" s="41">
        <v>3767.4119999999998</v>
      </c>
      <c r="L305" s="41">
        <v>3596.1660000000002</v>
      </c>
      <c r="M305" s="41">
        <v>4024.2809999999999</v>
      </c>
      <c r="N305" s="41">
        <v>4623.6419999999998</v>
      </c>
      <c r="O305" s="41">
        <v>5736.741</v>
      </c>
      <c r="P305" s="41">
        <v>5651.1180000000004</v>
      </c>
      <c r="Q305" s="41">
        <v>5651.1180000000004</v>
      </c>
      <c r="R305" s="41">
        <v>6336.1019999999999</v>
      </c>
      <c r="S305" s="41">
        <v>7106.7089999999998</v>
      </c>
      <c r="T305" s="41">
        <v>6592.9709999999995</v>
      </c>
      <c r="U305" s="41">
        <v>4880.5110000000004</v>
      </c>
      <c r="V305" s="41">
        <v>3853.0349999999999</v>
      </c>
      <c r="W305" s="41">
        <v>2996.8049999999998</v>
      </c>
      <c r="X305" s="41">
        <v>2311.8209999999999</v>
      </c>
    </row>
    <row r="306" spans="1:24" x14ac:dyDescent="0.3">
      <c r="A306" s="39" t="s">
        <v>362</v>
      </c>
      <c r="B306" s="39" t="s">
        <v>349</v>
      </c>
      <c r="C306">
        <v>2009</v>
      </c>
      <c r="D306">
        <v>46725</v>
      </c>
      <c r="E306">
        <v>22114</v>
      </c>
      <c r="F306">
        <v>24611</v>
      </c>
      <c r="G306" s="41">
        <v>3457.65</v>
      </c>
      <c r="H306" s="41">
        <v>2850.2249999999999</v>
      </c>
      <c r="I306" s="41">
        <v>2990.4</v>
      </c>
      <c r="J306" s="41">
        <v>3037.125</v>
      </c>
      <c r="K306" s="41">
        <v>2990.4</v>
      </c>
      <c r="L306" s="41">
        <v>3177.3</v>
      </c>
      <c r="M306" s="41">
        <v>3224.0250000000001</v>
      </c>
      <c r="N306" s="41">
        <v>3317.4749999999999</v>
      </c>
      <c r="O306" s="41">
        <v>3177.3</v>
      </c>
      <c r="P306" s="41">
        <v>3504.375</v>
      </c>
      <c r="Q306" s="41">
        <v>3504.375</v>
      </c>
      <c r="R306" s="41">
        <v>3177.3</v>
      </c>
      <c r="S306" s="41">
        <v>2429.6999999999998</v>
      </c>
      <c r="T306" s="41">
        <v>1775.55</v>
      </c>
      <c r="U306" s="41">
        <v>1448.4749999999999</v>
      </c>
      <c r="V306" s="41">
        <v>1168.125</v>
      </c>
      <c r="W306" s="41">
        <v>794.32500000000005</v>
      </c>
      <c r="X306" s="41">
        <v>700.875</v>
      </c>
    </row>
    <row r="307" spans="1:24" x14ac:dyDescent="0.3">
      <c r="A307" s="39" t="s">
        <v>363</v>
      </c>
      <c r="B307" s="39" t="s">
        <v>349</v>
      </c>
      <c r="C307">
        <v>2009</v>
      </c>
      <c r="D307">
        <v>16771</v>
      </c>
      <c r="E307">
        <v>8470</v>
      </c>
      <c r="F307">
        <v>8301</v>
      </c>
      <c r="G307" s="41">
        <v>972.71799999999996</v>
      </c>
      <c r="H307" s="41">
        <v>1106.886</v>
      </c>
      <c r="I307" s="41">
        <v>972.71799999999996</v>
      </c>
      <c r="J307" s="41">
        <v>1425.5350000000001</v>
      </c>
      <c r="K307" s="41">
        <v>1727.413</v>
      </c>
      <c r="L307" s="41">
        <v>888.86300000000006</v>
      </c>
      <c r="M307" s="41">
        <v>788.23699999999997</v>
      </c>
      <c r="N307" s="41">
        <v>1006.26</v>
      </c>
      <c r="O307" s="41">
        <v>905.63400000000001</v>
      </c>
      <c r="P307" s="41">
        <v>1190.741</v>
      </c>
      <c r="Q307" s="41">
        <v>1224.2829999999999</v>
      </c>
      <c r="R307" s="41">
        <v>1056.5730000000001</v>
      </c>
      <c r="S307" s="41">
        <v>905.63400000000001</v>
      </c>
      <c r="T307" s="41">
        <v>838.55</v>
      </c>
      <c r="U307" s="41">
        <v>553.44299999999998</v>
      </c>
      <c r="V307" s="41">
        <v>469.58800000000002</v>
      </c>
      <c r="W307" s="41">
        <v>436.04599999999999</v>
      </c>
      <c r="X307" s="41">
        <v>335.42</v>
      </c>
    </row>
    <row r="308" spans="1:24" x14ac:dyDescent="0.3">
      <c r="A308" s="39" t="s">
        <v>364</v>
      </c>
      <c r="B308" s="39" t="s">
        <v>349</v>
      </c>
      <c r="C308">
        <v>2009</v>
      </c>
      <c r="D308">
        <v>11070</v>
      </c>
      <c r="E308">
        <v>6042</v>
      </c>
      <c r="F308">
        <v>5028</v>
      </c>
      <c r="G308" s="41">
        <v>431.73</v>
      </c>
      <c r="H308" s="41">
        <v>642.05999999999995</v>
      </c>
      <c r="I308" s="41">
        <v>653.13</v>
      </c>
      <c r="J308" s="41">
        <v>630.99</v>
      </c>
      <c r="K308" s="41">
        <v>608.85</v>
      </c>
      <c r="L308" s="41">
        <v>741.69</v>
      </c>
      <c r="M308" s="41">
        <v>741.69</v>
      </c>
      <c r="N308" s="41">
        <v>730.62</v>
      </c>
      <c r="O308" s="41">
        <v>830.25</v>
      </c>
      <c r="P308" s="41">
        <v>719.55</v>
      </c>
      <c r="Q308" s="41">
        <v>675.27</v>
      </c>
      <c r="R308" s="41">
        <v>642.05999999999995</v>
      </c>
      <c r="S308" s="41">
        <v>741.69</v>
      </c>
      <c r="T308" s="41">
        <v>730.62</v>
      </c>
      <c r="U308" s="41">
        <v>509.22</v>
      </c>
      <c r="V308" s="41">
        <v>608.85</v>
      </c>
      <c r="W308" s="41">
        <v>332.1</v>
      </c>
      <c r="X308" s="41">
        <v>88.56</v>
      </c>
    </row>
    <row r="309" spans="1:24" x14ac:dyDescent="0.3">
      <c r="A309" s="39" t="s">
        <v>365</v>
      </c>
      <c r="B309" s="39" t="s">
        <v>349</v>
      </c>
      <c r="C309">
        <v>2009</v>
      </c>
      <c r="D309">
        <v>15714</v>
      </c>
      <c r="E309">
        <v>9403</v>
      </c>
      <c r="F309">
        <v>6311</v>
      </c>
      <c r="G309" s="41">
        <v>628.55999999999995</v>
      </c>
      <c r="H309" s="41">
        <v>644.274</v>
      </c>
      <c r="I309" s="41">
        <v>958.55399999999997</v>
      </c>
      <c r="J309" s="41">
        <v>1037.124</v>
      </c>
      <c r="K309" s="41">
        <v>801.41399999999999</v>
      </c>
      <c r="L309" s="41">
        <v>1115.694</v>
      </c>
      <c r="M309" s="41">
        <v>1021.41</v>
      </c>
      <c r="N309" s="41">
        <v>1005.696</v>
      </c>
      <c r="O309" s="41">
        <v>1429.9739999999999</v>
      </c>
      <c r="P309" s="41">
        <v>1115.694</v>
      </c>
      <c r="Q309" s="41">
        <v>1508.5440000000001</v>
      </c>
      <c r="R309" s="41">
        <v>989.98199999999997</v>
      </c>
      <c r="S309" s="41">
        <v>1052.838</v>
      </c>
      <c r="T309" s="41">
        <v>895.69799999999998</v>
      </c>
      <c r="U309" s="41">
        <v>534.27599999999995</v>
      </c>
      <c r="V309" s="41">
        <v>408.56400000000002</v>
      </c>
      <c r="W309" s="41">
        <v>282.85199999999998</v>
      </c>
      <c r="X309" s="41">
        <v>282.85199999999998</v>
      </c>
    </row>
    <row r="310" spans="1:24" x14ac:dyDescent="0.3">
      <c r="A310" s="39" t="s">
        <v>366</v>
      </c>
      <c r="B310" s="39" t="s">
        <v>349</v>
      </c>
      <c r="C310">
        <v>2009</v>
      </c>
      <c r="D310">
        <v>14228</v>
      </c>
      <c r="E310">
        <v>8370</v>
      </c>
      <c r="F310">
        <v>5858</v>
      </c>
      <c r="G310" s="41">
        <v>825.22400000000005</v>
      </c>
      <c r="H310" s="41">
        <v>839.452</v>
      </c>
      <c r="I310" s="41">
        <v>782.54</v>
      </c>
      <c r="J310" s="41">
        <v>995.96</v>
      </c>
      <c r="K310" s="41">
        <v>1109.7840000000001</v>
      </c>
      <c r="L310" s="41">
        <v>1280.52</v>
      </c>
      <c r="M310" s="41">
        <v>910.59199999999998</v>
      </c>
      <c r="N310" s="41">
        <v>981.73199999999997</v>
      </c>
      <c r="O310" s="41">
        <v>1081.328</v>
      </c>
      <c r="P310" s="41">
        <v>1095.556</v>
      </c>
      <c r="Q310" s="41">
        <v>967.50400000000002</v>
      </c>
      <c r="R310" s="41">
        <v>967.50400000000002</v>
      </c>
      <c r="S310" s="41">
        <v>668.71600000000001</v>
      </c>
      <c r="T310" s="41">
        <v>597.57600000000002</v>
      </c>
      <c r="U310" s="41">
        <v>384.15600000000001</v>
      </c>
      <c r="V310" s="41">
        <v>483.75200000000001</v>
      </c>
      <c r="W310" s="41">
        <v>42.683999999999997</v>
      </c>
      <c r="X310" s="41">
        <v>199.19200000000001</v>
      </c>
    </row>
    <row r="311" spans="1:24" x14ac:dyDescent="0.3">
      <c r="A311" s="39" t="s">
        <v>367</v>
      </c>
      <c r="B311" s="39" t="s">
        <v>349</v>
      </c>
      <c r="C311">
        <v>2009</v>
      </c>
      <c r="D311">
        <v>28684</v>
      </c>
      <c r="E311">
        <v>16130</v>
      </c>
      <c r="F311">
        <v>12554</v>
      </c>
      <c r="G311" s="41">
        <v>2466.8240000000001</v>
      </c>
      <c r="H311" s="41">
        <v>2151.3000000000002</v>
      </c>
      <c r="I311" s="41">
        <v>2036.5640000000001</v>
      </c>
      <c r="J311" s="41">
        <v>2007.88</v>
      </c>
      <c r="K311" s="41">
        <v>1979.1959999999999</v>
      </c>
      <c r="L311" s="41">
        <v>2524.192</v>
      </c>
      <c r="M311" s="41">
        <v>2093.9319999999998</v>
      </c>
      <c r="N311" s="41">
        <v>2208.6680000000001</v>
      </c>
      <c r="O311" s="41">
        <v>2007.88</v>
      </c>
      <c r="P311" s="41">
        <v>1663.672</v>
      </c>
      <c r="Q311" s="41">
        <v>1348.1479999999999</v>
      </c>
      <c r="R311" s="41">
        <v>1089.992</v>
      </c>
      <c r="S311" s="41">
        <v>1233.412</v>
      </c>
      <c r="T311" s="41">
        <v>1176.0440000000001</v>
      </c>
      <c r="U311" s="41">
        <v>803.15200000000004</v>
      </c>
      <c r="V311" s="41">
        <v>1003.94</v>
      </c>
      <c r="W311" s="41">
        <v>573.67999999999995</v>
      </c>
      <c r="X311" s="41">
        <v>344.20800000000003</v>
      </c>
    </row>
    <row r="312" spans="1:24" x14ac:dyDescent="0.3">
      <c r="A312" s="39" t="s">
        <v>368</v>
      </c>
      <c r="B312" s="39" t="s">
        <v>349</v>
      </c>
      <c r="C312">
        <v>2009</v>
      </c>
      <c r="D312">
        <v>39244</v>
      </c>
      <c r="E312">
        <v>22146</v>
      </c>
      <c r="F312">
        <v>17098</v>
      </c>
      <c r="G312" s="41">
        <v>3571.2040000000002</v>
      </c>
      <c r="H312" s="41">
        <v>3374.9839999999999</v>
      </c>
      <c r="I312" s="41">
        <v>2433.1280000000002</v>
      </c>
      <c r="J312" s="41">
        <v>3335.74</v>
      </c>
      <c r="K312" s="41">
        <v>3296.4960000000001</v>
      </c>
      <c r="L312" s="41">
        <v>3021.788</v>
      </c>
      <c r="M312" s="41">
        <v>2786.3240000000001</v>
      </c>
      <c r="N312" s="41">
        <v>2864.8119999999999</v>
      </c>
      <c r="O312" s="41">
        <v>2590.1039999999998</v>
      </c>
      <c r="P312" s="41">
        <v>2276.152</v>
      </c>
      <c r="Q312" s="41">
        <v>2158.42</v>
      </c>
      <c r="R312" s="41">
        <v>1805.2239999999999</v>
      </c>
      <c r="S312" s="41">
        <v>1452.028</v>
      </c>
      <c r="T312" s="41">
        <v>1412.7840000000001</v>
      </c>
      <c r="U312" s="41">
        <v>863.36800000000005</v>
      </c>
      <c r="V312" s="41">
        <v>1059.588</v>
      </c>
      <c r="W312" s="41">
        <v>470.928</v>
      </c>
      <c r="X312" s="41">
        <v>470.928</v>
      </c>
    </row>
    <row r="313" spans="1:24" x14ac:dyDescent="0.3">
      <c r="A313" s="39" t="s">
        <v>369</v>
      </c>
      <c r="B313" s="39" t="s">
        <v>349</v>
      </c>
      <c r="C313">
        <v>2009</v>
      </c>
      <c r="D313">
        <v>166338</v>
      </c>
      <c r="E313">
        <v>79766</v>
      </c>
      <c r="F313">
        <v>86572</v>
      </c>
      <c r="G313" s="41">
        <v>8150.5619999999999</v>
      </c>
      <c r="H313" s="41">
        <v>8483.2379999999994</v>
      </c>
      <c r="I313" s="41">
        <v>10146.618</v>
      </c>
      <c r="J313" s="41">
        <v>9647.6039999999994</v>
      </c>
      <c r="K313" s="41">
        <v>7485.21</v>
      </c>
      <c r="L313" s="41">
        <v>7651.5479999999998</v>
      </c>
      <c r="M313" s="41">
        <v>7485.21</v>
      </c>
      <c r="N313" s="41">
        <v>9314.9279999999999</v>
      </c>
      <c r="O313" s="41">
        <v>10312.956</v>
      </c>
      <c r="P313" s="41">
        <v>10811.97</v>
      </c>
      <c r="Q313" s="41">
        <v>10811.97</v>
      </c>
      <c r="R313" s="41">
        <v>11144.646000000001</v>
      </c>
      <c r="S313" s="41">
        <v>11477.322</v>
      </c>
      <c r="T313" s="41">
        <v>11144.646000000001</v>
      </c>
      <c r="U313" s="41">
        <v>9813.9419999999991</v>
      </c>
      <c r="V313" s="41">
        <v>9813.9419999999991</v>
      </c>
      <c r="W313" s="41">
        <v>6986.1959999999999</v>
      </c>
      <c r="X313" s="41">
        <v>5655.4920000000002</v>
      </c>
    </row>
    <row r="314" spans="1:24" x14ac:dyDescent="0.3">
      <c r="A314" s="39" t="s">
        <v>370</v>
      </c>
      <c r="B314" s="39" t="s">
        <v>349</v>
      </c>
      <c r="C314">
        <v>2009</v>
      </c>
      <c r="D314">
        <v>97738</v>
      </c>
      <c r="E314">
        <v>48292</v>
      </c>
      <c r="F314">
        <v>49446</v>
      </c>
      <c r="G314" s="41">
        <v>5082.3760000000002</v>
      </c>
      <c r="H314" s="41">
        <v>4789.1620000000003</v>
      </c>
      <c r="I314" s="41">
        <v>5180.1139999999996</v>
      </c>
      <c r="J314" s="41">
        <v>5180.1139999999996</v>
      </c>
      <c r="K314" s="41">
        <v>4789.1620000000003</v>
      </c>
      <c r="L314" s="41">
        <v>4691.424</v>
      </c>
      <c r="M314" s="41">
        <v>4104.9960000000001</v>
      </c>
      <c r="N314" s="41">
        <v>4398.21</v>
      </c>
      <c r="O314" s="41">
        <v>5277.8519999999999</v>
      </c>
      <c r="P314" s="41">
        <v>5668.8040000000001</v>
      </c>
      <c r="Q314" s="41">
        <v>5571.0659999999998</v>
      </c>
      <c r="R314" s="41">
        <v>5375.59</v>
      </c>
      <c r="S314" s="41">
        <v>7232.6120000000001</v>
      </c>
      <c r="T314" s="41">
        <v>7037.1360000000004</v>
      </c>
      <c r="U314" s="41">
        <v>6841.66</v>
      </c>
      <c r="V314" s="41">
        <v>7134.8739999999998</v>
      </c>
      <c r="W314" s="41">
        <v>5473.3280000000004</v>
      </c>
      <c r="X314" s="41">
        <v>3909.52</v>
      </c>
    </row>
    <row r="315" spans="1:24" x14ac:dyDescent="0.3">
      <c r="A315" s="39" t="s">
        <v>371</v>
      </c>
      <c r="B315" s="39" t="s">
        <v>349</v>
      </c>
      <c r="C315">
        <v>2009</v>
      </c>
      <c r="D315">
        <v>1167116</v>
      </c>
      <c r="E315">
        <v>574856</v>
      </c>
      <c r="F315">
        <v>592260</v>
      </c>
      <c r="G315" s="41">
        <v>84032.351999999999</v>
      </c>
      <c r="H315" s="41">
        <v>74695.423999999999</v>
      </c>
      <c r="I315" s="41">
        <v>82865.236000000004</v>
      </c>
      <c r="J315" s="41">
        <v>79363.888000000006</v>
      </c>
      <c r="K315" s="41">
        <v>80531.004000000001</v>
      </c>
      <c r="L315" s="41">
        <v>93369.279999999999</v>
      </c>
      <c r="M315" s="41">
        <v>84032.351999999999</v>
      </c>
      <c r="N315" s="41">
        <v>85199.467999999993</v>
      </c>
      <c r="O315" s="41">
        <v>89867.932000000001</v>
      </c>
      <c r="P315" s="41">
        <v>87533.7</v>
      </c>
      <c r="Q315" s="41">
        <v>75862.539999999994</v>
      </c>
      <c r="R315" s="41">
        <v>65358.495999999999</v>
      </c>
      <c r="S315" s="41">
        <v>51353.103999999999</v>
      </c>
      <c r="T315" s="41">
        <v>36180.595999999998</v>
      </c>
      <c r="U315" s="41">
        <v>31512.132000000001</v>
      </c>
      <c r="V315" s="41">
        <v>28010.784</v>
      </c>
      <c r="W315" s="41">
        <v>21008.088</v>
      </c>
      <c r="X315" s="41">
        <v>17506.740000000002</v>
      </c>
    </row>
    <row r="316" spans="1:24" x14ac:dyDescent="0.3">
      <c r="A316" s="39" t="s">
        <v>372</v>
      </c>
      <c r="B316" s="39" t="s">
        <v>349</v>
      </c>
      <c r="C316">
        <v>2009</v>
      </c>
      <c r="D316">
        <v>19065</v>
      </c>
      <c r="E316">
        <v>10040</v>
      </c>
      <c r="F316">
        <v>9025</v>
      </c>
      <c r="G316" s="41">
        <v>1162.9649999999999</v>
      </c>
      <c r="H316" s="41">
        <v>953.25</v>
      </c>
      <c r="I316" s="41">
        <v>1334.55</v>
      </c>
      <c r="J316" s="41">
        <v>1220.1600000000001</v>
      </c>
      <c r="K316" s="41">
        <v>1277.355</v>
      </c>
      <c r="L316" s="41">
        <v>1239.2249999999999</v>
      </c>
      <c r="M316" s="41">
        <v>1124.835</v>
      </c>
      <c r="N316" s="41">
        <v>1162.9649999999999</v>
      </c>
      <c r="O316" s="41">
        <v>1506.135</v>
      </c>
      <c r="P316" s="41">
        <v>1296.42</v>
      </c>
      <c r="Q316" s="41">
        <v>1201.095</v>
      </c>
      <c r="R316" s="41">
        <v>1334.55</v>
      </c>
      <c r="S316" s="41">
        <v>1105.77</v>
      </c>
      <c r="T316" s="41">
        <v>972.31500000000005</v>
      </c>
      <c r="U316" s="41">
        <v>781.66499999999996</v>
      </c>
      <c r="V316" s="41">
        <v>629.14499999999998</v>
      </c>
      <c r="W316" s="41">
        <v>381.3</v>
      </c>
      <c r="X316" s="41">
        <v>400.36500000000001</v>
      </c>
    </row>
    <row r="317" spans="1:24" x14ac:dyDescent="0.3">
      <c r="A317" s="39" t="s">
        <v>373</v>
      </c>
      <c r="B317" s="39" t="s">
        <v>349</v>
      </c>
      <c r="C317">
        <v>2009</v>
      </c>
      <c r="D317">
        <v>131811</v>
      </c>
      <c r="E317">
        <v>64428</v>
      </c>
      <c r="F317">
        <v>67383</v>
      </c>
      <c r="G317" s="41">
        <v>6985.9830000000002</v>
      </c>
      <c r="H317" s="41">
        <v>6458.7389999999996</v>
      </c>
      <c r="I317" s="41">
        <v>7513.2269999999999</v>
      </c>
      <c r="J317" s="41">
        <v>7381.4160000000002</v>
      </c>
      <c r="K317" s="41">
        <v>6458.7389999999996</v>
      </c>
      <c r="L317" s="41">
        <v>6326.9279999999999</v>
      </c>
      <c r="M317" s="41">
        <v>5799.6840000000002</v>
      </c>
      <c r="N317" s="41">
        <v>6590.55</v>
      </c>
      <c r="O317" s="41">
        <v>8172.2820000000002</v>
      </c>
      <c r="P317" s="41">
        <v>9226.77</v>
      </c>
      <c r="Q317" s="41">
        <v>8699.5259999999998</v>
      </c>
      <c r="R317" s="41">
        <v>8831.3369999999995</v>
      </c>
      <c r="S317" s="41">
        <v>8699.5259999999998</v>
      </c>
      <c r="T317" s="41">
        <v>8172.2820000000002</v>
      </c>
      <c r="U317" s="41">
        <v>7117.7939999999999</v>
      </c>
      <c r="V317" s="41">
        <v>8040.4709999999995</v>
      </c>
      <c r="W317" s="41">
        <v>6458.7389999999996</v>
      </c>
      <c r="X317" s="41">
        <v>4877.0069999999996</v>
      </c>
    </row>
    <row r="318" spans="1:24" x14ac:dyDescent="0.3">
      <c r="A318" s="39" t="s">
        <v>374</v>
      </c>
      <c r="B318" s="39" t="s">
        <v>349</v>
      </c>
      <c r="C318">
        <v>2009</v>
      </c>
      <c r="D318">
        <v>261023</v>
      </c>
      <c r="E318">
        <v>124828</v>
      </c>
      <c r="F318">
        <v>136195</v>
      </c>
      <c r="G318" s="41">
        <v>15661.38</v>
      </c>
      <c r="H318" s="41">
        <v>13834.218999999999</v>
      </c>
      <c r="I318" s="41">
        <v>14095.242</v>
      </c>
      <c r="J318" s="41">
        <v>25580.254000000001</v>
      </c>
      <c r="K318" s="41">
        <v>51682.553999999996</v>
      </c>
      <c r="L318" s="41">
        <v>15400.357</v>
      </c>
      <c r="M318" s="41">
        <v>13051.15</v>
      </c>
      <c r="N318" s="41">
        <v>15139.334000000001</v>
      </c>
      <c r="O318" s="41">
        <v>15661.38</v>
      </c>
      <c r="P318" s="41">
        <v>16705.472000000002</v>
      </c>
      <c r="Q318" s="41">
        <v>16183.425999999999</v>
      </c>
      <c r="R318" s="41">
        <v>14878.311</v>
      </c>
      <c r="S318" s="41">
        <v>10701.942999999999</v>
      </c>
      <c r="T318" s="41">
        <v>7308.6440000000002</v>
      </c>
      <c r="U318" s="41">
        <v>4176.3680000000004</v>
      </c>
      <c r="V318" s="41">
        <v>5220.46</v>
      </c>
      <c r="W318" s="41">
        <v>3132.2759999999998</v>
      </c>
      <c r="X318" s="41">
        <v>2871.2530000000002</v>
      </c>
    </row>
    <row r="319" spans="1:24" x14ac:dyDescent="0.3">
      <c r="A319" s="39" t="s">
        <v>375</v>
      </c>
      <c r="B319" s="39" t="s">
        <v>349</v>
      </c>
      <c r="C319">
        <v>2009</v>
      </c>
      <c r="D319">
        <v>38555</v>
      </c>
      <c r="E319">
        <v>18533</v>
      </c>
      <c r="F319">
        <v>20022</v>
      </c>
      <c r="G319" s="41">
        <v>2274.7449999999999</v>
      </c>
      <c r="H319" s="41">
        <v>2428.9650000000001</v>
      </c>
      <c r="I319" s="41">
        <v>2236.19</v>
      </c>
      <c r="J319" s="41">
        <v>2506.0749999999998</v>
      </c>
      <c r="K319" s="41">
        <v>2004.86</v>
      </c>
      <c r="L319" s="41">
        <v>2120.5250000000001</v>
      </c>
      <c r="M319" s="41">
        <v>1889.1949999999999</v>
      </c>
      <c r="N319" s="41">
        <v>2197.6350000000002</v>
      </c>
      <c r="O319" s="41">
        <v>2621.74</v>
      </c>
      <c r="P319" s="41">
        <v>2891.625</v>
      </c>
      <c r="Q319" s="41">
        <v>2930.18</v>
      </c>
      <c r="R319" s="41">
        <v>2660.2950000000001</v>
      </c>
      <c r="S319" s="41">
        <v>2737.4050000000002</v>
      </c>
      <c r="T319" s="41">
        <v>2351.855</v>
      </c>
      <c r="U319" s="41">
        <v>1696.42</v>
      </c>
      <c r="V319" s="41">
        <v>1310.87</v>
      </c>
      <c r="W319" s="41">
        <v>1079.54</v>
      </c>
      <c r="X319" s="41">
        <v>616.88</v>
      </c>
    </row>
    <row r="320" spans="1:24" x14ac:dyDescent="0.3">
      <c r="A320" s="39" t="s">
        <v>376</v>
      </c>
      <c r="B320" s="39" t="s">
        <v>349</v>
      </c>
      <c r="C320">
        <v>2009</v>
      </c>
      <c r="D320">
        <v>7811</v>
      </c>
      <c r="E320">
        <v>4655</v>
      </c>
      <c r="F320">
        <v>3156</v>
      </c>
      <c r="G320" s="41">
        <v>406.17200000000003</v>
      </c>
      <c r="H320" s="41">
        <v>249.952</v>
      </c>
      <c r="I320" s="41">
        <v>460.84899999999999</v>
      </c>
      <c r="J320" s="41">
        <v>640.50199999999995</v>
      </c>
      <c r="K320" s="41">
        <v>1163.8389999999999</v>
      </c>
      <c r="L320" s="41">
        <v>593.63599999999997</v>
      </c>
      <c r="M320" s="41">
        <v>437.416</v>
      </c>
      <c r="N320" s="41">
        <v>593.63599999999997</v>
      </c>
      <c r="O320" s="41">
        <v>656.12400000000002</v>
      </c>
      <c r="P320" s="41">
        <v>562.39200000000005</v>
      </c>
      <c r="Q320" s="41">
        <v>617.06899999999996</v>
      </c>
      <c r="R320" s="41">
        <v>413.983</v>
      </c>
      <c r="S320" s="41">
        <v>320.25099999999998</v>
      </c>
      <c r="T320" s="41">
        <v>374.928</v>
      </c>
      <c r="U320" s="41">
        <v>140.59800000000001</v>
      </c>
      <c r="V320" s="41">
        <v>93.731999999999999</v>
      </c>
      <c r="W320" s="41">
        <v>46.866</v>
      </c>
      <c r="X320" s="41">
        <v>54.677</v>
      </c>
    </row>
    <row r="321" spans="1:24" x14ac:dyDescent="0.3">
      <c r="A321" s="39" t="s">
        <v>377</v>
      </c>
      <c r="B321" s="39" t="s">
        <v>349</v>
      </c>
      <c r="C321">
        <v>2009</v>
      </c>
      <c r="D321">
        <v>313011</v>
      </c>
      <c r="E321">
        <v>152936</v>
      </c>
      <c r="F321">
        <v>160075</v>
      </c>
      <c r="G321" s="41">
        <v>19406.682000000001</v>
      </c>
      <c r="H321" s="41">
        <v>16589.582999999999</v>
      </c>
      <c r="I321" s="41">
        <v>18780.66</v>
      </c>
      <c r="J321" s="41">
        <v>17215.605</v>
      </c>
      <c r="K321" s="41">
        <v>15963.561</v>
      </c>
      <c r="L321" s="41">
        <v>17215.605</v>
      </c>
      <c r="M321" s="41">
        <v>15963.561</v>
      </c>
      <c r="N321" s="41">
        <v>17528.616000000002</v>
      </c>
      <c r="O321" s="41">
        <v>21284.748</v>
      </c>
      <c r="P321" s="41">
        <v>21597.758999999998</v>
      </c>
      <c r="Q321" s="41">
        <v>20971.737000000001</v>
      </c>
      <c r="R321" s="41">
        <v>20032.704000000002</v>
      </c>
      <c r="S321" s="41">
        <v>20658.725999999999</v>
      </c>
      <c r="T321" s="41">
        <v>17215.605</v>
      </c>
      <c r="U321" s="41">
        <v>15024.528</v>
      </c>
      <c r="V321" s="41">
        <v>15650.55</v>
      </c>
      <c r="W321" s="41">
        <v>12520.44</v>
      </c>
      <c r="X321" s="41">
        <v>9703.3410000000003</v>
      </c>
    </row>
    <row r="322" spans="1:24" x14ac:dyDescent="0.3">
      <c r="A322" s="39" t="s">
        <v>378</v>
      </c>
      <c r="B322" s="39" t="s">
        <v>349</v>
      </c>
      <c r="C322">
        <v>2009</v>
      </c>
      <c r="D322">
        <v>138791</v>
      </c>
      <c r="E322">
        <v>68897</v>
      </c>
      <c r="F322">
        <v>69894</v>
      </c>
      <c r="G322" s="41">
        <v>6106.8040000000001</v>
      </c>
      <c r="H322" s="41">
        <v>6800.759</v>
      </c>
      <c r="I322" s="41">
        <v>7494.7139999999999</v>
      </c>
      <c r="J322" s="41">
        <v>8049.8779999999997</v>
      </c>
      <c r="K322" s="41">
        <v>6661.9679999999998</v>
      </c>
      <c r="L322" s="41">
        <v>5135.2669999999998</v>
      </c>
      <c r="M322" s="41">
        <v>5412.8490000000002</v>
      </c>
      <c r="N322" s="41">
        <v>7772.2960000000003</v>
      </c>
      <c r="O322" s="41">
        <v>9021.4150000000009</v>
      </c>
      <c r="P322" s="41">
        <v>10686.906999999999</v>
      </c>
      <c r="Q322" s="41">
        <v>9854.1610000000001</v>
      </c>
      <c r="R322" s="41">
        <v>9715.3700000000008</v>
      </c>
      <c r="S322" s="41">
        <v>9576.5789999999997</v>
      </c>
      <c r="T322" s="41">
        <v>8605.0419999999995</v>
      </c>
      <c r="U322" s="41">
        <v>7772.2960000000003</v>
      </c>
      <c r="V322" s="41">
        <v>8327.4599999999991</v>
      </c>
      <c r="W322" s="41">
        <v>6661.9679999999998</v>
      </c>
      <c r="X322" s="41">
        <v>5135.2669999999998</v>
      </c>
    </row>
    <row r="323" spans="1:24" x14ac:dyDescent="0.3">
      <c r="A323" s="39" t="s">
        <v>379</v>
      </c>
      <c r="B323" s="39" t="s">
        <v>349</v>
      </c>
      <c r="C323">
        <v>2009</v>
      </c>
      <c r="D323">
        <v>2457044</v>
      </c>
      <c r="E323">
        <v>1196859</v>
      </c>
      <c r="F323">
        <v>1260185</v>
      </c>
      <c r="G323" s="41">
        <v>169536.03599999999</v>
      </c>
      <c r="H323" s="41">
        <v>149879.68400000001</v>
      </c>
      <c r="I323" s="41">
        <v>159707.85999999999</v>
      </c>
      <c r="J323" s="41">
        <v>164621.948</v>
      </c>
      <c r="K323" s="41">
        <v>164621.948</v>
      </c>
      <c r="L323" s="41">
        <v>171993.08</v>
      </c>
      <c r="M323" s="41">
        <v>171993.08</v>
      </c>
      <c r="N323" s="41">
        <v>174450.12400000001</v>
      </c>
      <c r="O323" s="41">
        <v>194106.476</v>
      </c>
      <c r="P323" s="41">
        <v>179364.212</v>
      </c>
      <c r="Q323" s="41">
        <v>157250.81599999999</v>
      </c>
      <c r="R323" s="41">
        <v>135137.42000000001</v>
      </c>
      <c r="S323" s="41">
        <v>117938.11199999999</v>
      </c>
      <c r="T323" s="41">
        <v>93367.672000000006</v>
      </c>
      <c r="U323" s="41">
        <v>78625.407999999996</v>
      </c>
      <c r="V323" s="41">
        <v>71254.275999999998</v>
      </c>
      <c r="W323" s="41">
        <v>54054.968000000001</v>
      </c>
      <c r="X323" s="41">
        <v>49140.88</v>
      </c>
    </row>
    <row r="324" spans="1:24" x14ac:dyDescent="0.3">
      <c r="A324" s="39" t="s">
        <v>380</v>
      </c>
      <c r="B324" s="39" t="s">
        <v>349</v>
      </c>
      <c r="C324">
        <v>2009</v>
      </c>
      <c r="D324">
        <v>67977</v>
      </c>
      <c r="E324">
        <v>33679</v>
      </c>
      <c r="F324">
        <v>34298</v>
      </c>
      <c r="G324" s="41">
        <v>3942.6660000000002</v>
      </c>
      <c r="H324" s="41">
        <v>4078.62</v>
      </c>
      <c r="I324" s="41">
        <v>4350.5280000000002</v>
      </c>
      <c r="J324" s="41">
        <v>4418.5050000000001</v>
      </c>
      <c r="K324" s="41">
        <v>4010.643</v>
      </c>
      <c r="L324" s="41">
        <v>3738.7350000000001</v>
      </c>
      <c r="M324" s="41">
        <v>3602.7809999999999</v>
      </c>
      <c r="N324" s="41">
        <v>4350.5280000000002</v>
      </c>
      <c r="O324" s="41">
        <v>5302.2060000000001</v>
      </c>
      <c r="P324" s="41">
        <v>5234.2290000000003</v>
      </c>
      <c r="Q324" s="41">
        <v>5302.2060000000001</v>
      </c>
      <c r="R324" s="41">
        <v>5098.2749999999996</v>
      </c>
      <c r="S324" s="41">
        <v>4214.5739999999996</v>
      </c>
      <c r="T324" s="41">
        <v>3194.9189999999999</v>
      </c>
      <c r="U324" s="41">
        <v>2855.0340000000001</v>
      </c>
      <c r="V324" s="41">
        <v>1835.3789999999999</v>
      </c>
      <c r="W324" s="41">
        <v>1427.5170000000001</v>
      </c>
      <c r="X324" s="41">
        <v>1019.655</v>
      </c>
    </row>
    <row r="325" spans="1:24" x14ac:dyDescent="0.3">
      <c r="A325" s="39" t="s">
        <v>381</v>
      </c>
      <c r="B325" s="39" t="s">
        <v>349</v>
      </c>
      <c r="C325">
        <v>2009</v>
      </c>
      <c r="D325">
        <v>180955</v>
      </c>
      <c r="E325">
        <v>90095</v>
      </c>
      <c r="F325">
        <v>90860</v>
      </c>
      <c r="G325" s="41">
        <v>13028.76</v>
      </c>
      <c r="H325" s="41">
        <v>11219.21</v>
      </c>
      <c r="I325" s="41">
        <v>11038.254999999999</v>
      </c>
      <c r="J325" s="41">
        <v>11943.03</v>
      </c>
      <c r="K325" s="41">
        <v>15743.084999999999</v>
      </c>
      <c r="L325" s="41">
        <v>13571.625</v>
      </c>
      <c r="M325" s="41">
        <v>10314.434999999999</v>
      </c>
      <c r="N325" s="41">
        <v>11400.165000000001</v>
      </c>
      <c r="O325" s="41">
        <v>12847.805</v>
      </c>
      <c r="P325" s="41">
        <v>14295.445</v>
      </c>
      <c r="Q325" s="41">
        <v>12304.94</v>
      </c>
      <c r="R325" s="41">
        <v>11038.254999999999</v>
      </c>
      <c r="S325" s="41">
        <v>8866.7950000000001</v>
      </c>
      <c r="T325" s="41">
        <v>7057.2449999999999</v>
      </c>
      <c r="U325" s="41">
        <v>5971.5150000000003</v>
      </c>
      <c r="V325" s="41">
        <v>5066.74</v>
      </c>
      <c r="W325" s="41">
        <v>3076.2350000000001</v>
      </c>
      <c r="X325" s="41">
        <v>2533.37</v>
      </c>
    </row>
    <row r="326" spans="1:24" x14ac:dyDescent="0.3">
      <c r="A326" s="39" t="s">
        <v>382</v>
      </c>
      <c r="B326" s="39" t="s">
        <v>349</v>
      </c>
      <c r="C326">
        <v>2009</v>
      </c>
      <c r="D326">
        <v>39936</v>
      </c>
      <c r="E326">
        <v>21215</v>
      </c>
      <c r="F326">
        <v>18721</v>
      </c>
      <c r="G326" s="41">
        <v>2915.328</v>
      </c>
      <c r="H326" s="41">
        <v>2715.6480000000001</v>
      </c>
      <c r="I326" s="41">
        <v>2476.0320000000002</v>
      </c>
      <c r="J326" s="41">
        <v>2955.2640000000001</v>
      </c>
      <c r="K326" s="41">
        <v>2595.84</v>
      </c>
      <c r="L326" s="41">
        <v>3035.136</v>
      </c>
      <c r="M326" s="41">
        <v>2276.3519999999999</v>
      </c>
      <c r="N326" s="41">
        <v>2196.48</v>
      </c>
      <c r="O326" s="41">
        <v>3075.0720000000001</v>
      </c>
      <c r="P326" s="41">
        <v>2555.904</v>
      </c>
      <c r="Q326" s="41">
        <v>2515.9679999999998</v>
      </c>
      <c r="R326" s="41">
        <v>2156.5439999999999</v>
      </c>
      <c r="S326" s="41">
        <v>1996.8</v>
      </c>
      <c r="T326" s="41">
        <v>1916.9280000000001</v>
      </c>
      <c r="U326" s="41">
        <v>1477.6320000000001</v>
      </c>
      <c r="V326" s="41">
        <v>1357.8240000000001</v>
      </c>
      <c r="W326" s="41">
        <v>1158.144</v>
      </c>
      <c r="X326" s="41">
        <v>559.10400000000004</v>
      </c>
    </row>
    <row r="327" spans="1:24" x14ac:dyDescent="0.3">
      <c r="A327" s="39" t="s">
        <v>383</v>
      </c>
      <c r="B327" s="39" t="s">
        <v>349</v>
      </c>
      <c r="C327">
        <v>2009</v>
      </c>
      <c r="D327">
        <v>254739</v>
      </c>
      <c r="E327">
        <v>126863</v>
      </c>
      <c r="F327">
        <v>127876</v>
      </c>
      <c r="G327" s="41">
        <v>18850.686000000002</v>
      </c>
      <c r="H327" s="41">
        <v>18595.947</v>
      </c>
      <c r="I327" s="41">
        <v>20124.381000000001</v>
      </c>
      <c r="J327" s="41">
        <v>19360.164000000001</v>
      </c>
      <c r="K327" s="41">
        <v>16303.296</v>
      </c>
      <c r="L327" s="41">
        <v>17322.252</v>
      </c>
      <c r="M327" s="41">
        <v>17067.512999999999</v>
      </c>
      <c r="N327" s="41">
        <v>19869.642</v>
      </c>
      <c r="O327" s="41">
        <v>19614.902999999998</v>
      </c>
      <c r="P327" s="41">
        <v>18341.207999999999</v>
      </c>
      <c r="Q327" s="41">
        <v>15793.817999999999</v>
      </c>
      <c r="R327" s="41">
        <v>12736.95</v>
      </c>
      <c r="S327" s="41">
        <v>11463.254999999999</v>
      </c>
      <c r="T327" s="41">
        <v>9170.6039999999994</v>
      </c>
      <c r="U327" s="41">
        <v>6623.2139999999999</v>
      </c>
      <c r="V327" s="41">
        <v>6113.7359999999999</v>
      </c>
      <c r="W327" s="41">
        <v>4075.8240000000001</v>
      </c>
      <c r="X327" s="41">
        <v>3056.8679999999999</v>
      </c>
    </row>
    <row r="328" spans="1:24" x14ac:dyDescent="0.3">
      <c r="A328" s="39" t="s">
        <v>384</v>
      </c>
      <c r="B328" s="39" t="s">
        <v>349</v>
      </c>
      <c r="C328">
        <v>2009</v>
      </c>
      <c r="D328">
        <v>1268601</v>
      </c>
      <c r="E328">
        <v>619926</v>
      </c>
      <c r="F328">
        <v>648675</v>
      </c>
      <c r="G328" s="41">
        <v>76116.06</v>
      </c>
      <c r="H328" s="41">
        <v>72310.256999999998</v>
      </c>
      <c r="I328" s="41">
        <v>73578.857999999993</v>
      </c>
      <c r="J328" s="41">
        <v>76116.06</v>
      </c>
      <c r="K328" s="41">
        <v>68504.453999999998</v>
      </c>
      <c r="L328" s="41">
        <v>71041.656000000003</v>
      </c>
      <c r="M328" s="41">
        <v>69773.054999999993</v>
      </c>
      <c r="N328" s="41">
        <v>81190.464000000007</v>
      </c>
      <c r="O328" s="41">
        <v>90070.671000000002</v>
      </c>
      <c r="P328" s="41">
        <v>92607.873000000007</v>
      </c>
      <c r="Q328" s="41">
        <v>83727.665999999997</v>
      </c>
      <c r="R328" s="41">
        <v>74847.459000000003</v>
      </c>
      <c r="S328" s="41">
        <v>68504.453999999998</v>
      </c>
      <c r="T328" s="41">
        <v>57087.044999999998</v>
      </c>
      <c r="U328" s="41">
        <v>53281.241999999998</v>
      </c>
      <c r="V328" s="41">
        <v>62161.449000000001</v>
      </c>
      <c r="W328" s="41">
        <v>52012.641000000003</v>
      </c>
      <c r="X328" s="41">
        <v>45669.635999999999</v>
      </c>
    </row>
    <row r="329" spans="1:24" x14ac:dyDescent="0.3">
      <c r="A329" s="39" t="s">
        <v>385</v>
      </c>
      <c r="B329" s="39" t="s">
        <v>349</v>
      </c>
      <c r="C329">
        <v>2009</v>
      </c>
      <c r="D329">
        <v>453933</v>
      </c>
      <c r="E329">
        <v>220755</v>
      </c>
      <c r="F329">
        <v>233178</v>
      </c>
      <c r="G329" s="41">
        <v>25874.181</v>
      </c>
      <c r="H329" s="41">
        <v>25874.181</v>
      </c>
      <c r="I329" s="41">
        <v>28143.846000000001</v>
      </c>
      <c r="J329" s="41">
        <v>25874.181</v>
      </c>
      <c r="K329" s="41">
        <v>22242.717000000001</v>
      </c>
      <c r="L329" s="41">
        <v>25874.181</v>
      </c>
      <c r="M329" s="41">
        <v>26782.046999999999</v>
      </c>
      <c r="N329" s="41">
        <v>29051.712</v>
      </c>
      <c r="O329" s="41">
        <v>33591.042000000001</v>
      </c>
      <c r="P329" s="41">
        <v>32229.242999999999</v>
      </c>
      <c r="Q329" s="41">
        <v>29051.712</v>
      </c>
      <c r="R329" s="41">
        <v>27689.913</v>
      </c>
      <c r="S329" s="41">
        <v>27235.98</v>
      </c>
      <c r="T329" s="41">
        <v>23604.516</v>
      </c>
      <c r="U329" s="41">
        <v>19973.052</v>
      </c>
      <c r="V329" s="41">
        <v>20880.918000000001</v>
      </c>
      <c r="W329" s="41">
        <v>16795.521000000001</v>
      </c>
      <c r="X329" s="41">
        <v>13617.99</v>
      </c>
    </row>
    <row r="330" spans="1:24" x14ac:dyDescent="0.3">
      <c r="A330" s="39" t="s">
        <v>386</v>
      </c>
      <c r="B330" s="39" t="s">
        <v>349</v>
      </c>
      <c r="C330">
        <v>2009</v>
      </c>
      <c r="D330">
        <v>915003</v>
      </c>
      <c r="E330">
        <v>439300</v>
      </c>
      <c r="F330">
        <v>475703</v>
      </c>
      <c r="G330" s="41">
        <v>46665.152999999998</v>
      </c>
      <c r="H330" s="41">
        <v>43920.144</v>
      </c>
      <c r="I330" s="41">
        <v>49410.161999999997</v>
      </c>
      <c r="J330" s="41">
        <v>50325.165000000001</v>
      </c>
      <c r="K330" s="41">
        <v>47580.156000000003</v>
      </c>
      <c r="L330" s="41">
        <v>53070.173999999999</v>
      </c>
      <c r="M330" s="41">
        <v>49410.161999999997</v>
      </c>
      <c r="N330" s="41">
        <v>54900.18</v>
      </c>
      <c r="O330" s="41">
        <v>66795.218999999997</v>
      </c>
      <c r="P330" s="41">
        <v>73200.240000000005</v>
      </c>
      <c r="Q330" s="41">
        <v>69540.228000000003</v>
      </c>
      <c r="R330" s="41">
        <v>63135.207000000002</v>
      </c>
      <c r="S330" s="41">
        <v>56730.186000000002</v>
      </c>
      <c r="T330" s="41">
        <v>43005.141000000003</v>
      </c>
      <c r="U330" s="41">
        <v>37515.123</v>
      </c>
      <c r="V330" s="41">
        <v>42090.137999999999</v>
      </c>
      <c r="W330" s="41">
        <v>33855.110999999997</v>
      </c>
      <c r="X330" s="41">
        <v>32940.108</v>
      </c>
    </row>
    <row r="331" spans="1:24" x14ac:dyDescent="0.3">
      <c r="A331" s="39" t="s">
        <v>387</v>
      </c>
      <c r="B331" s="39" t="s">
        <v>349</v>
      </c>
      <c r="C331">
        <v>2009</v>
      </c>
      <c r="D331">
        <v>73250</v>
      </c>
      <c r="E331">
        <v>36235</v>
      </c>
      <c r="F331">
        <v>37015</v>
      </c>
      <c r="G331" s="41">
        <v>4907.75</v>
      </c>
      <c r="H331" s="41">
        <v>4761.25</v>
      </c>
      <c r="I331" s="41">
        <v>4541.5</v>
      </c>
      <c r="J331" s="41">
        <v>5200.75</v>
      </c>
      <c r="K331" s="41">
        <v>3955.5</v>
      </c>
      <c r="L331" s="41">
        <v>4102</v>
      </c>
      <c r="M331" s="41">
        <v>3296.25</v>
      </c>
      <c r="N331" s="41">
        <v>4614.75</v>
      </c>
      <c r="O331" s="41">
        <v>4175.25</v>
      </c>
      <c r="P331" s="41">
        <v>5200.75</v>
      </c>
      <c r="Q331" s="41">
        <v>4981</v>
      </c>
      <c r="R331" s="41">
        <v>5274</v>
      </c>
      <c r="S331" s="41">
        <v>4395</v>
      </c>
      <c r="T331" s="41">
        <v>3809</v>
      </c>
      <c r="U331" s="41">
        <v>3516</v>
      </c>
      <c r="V331" s="41">
        <v>2344</v>
      </c>
      <c r="W331" s="41">
        <v>2490.5</v>
      </c>
      <c r="X331" s="41">
        <v>1758</v>
      </c>
    </row>
    <row r="332" spans="1:24" x14ac:dyDescent="0.3">
      <c r="A332" s="39" t="s">
        <v>388</v>
      </c>
      <c r="B332" s="39" t="s">
        <v>349</v>
      </c>
      <c r="C332">
        <v>2009</v>
      </c>
      <c r="D332">
        <v>174994</v>
      </c>
      <c r="E332">
        <v>85906</v>
      </c>
      <c r="F332">
        <v>89088</v>
      </c>
      <c r="G332" s="41">
        <v>9449.6759999999995</v>
      </c>
      <c r="H332" s="41">
        <v>11024.621999999999</v>
      </c>
      <c r="I332" s="41">
        <v>11549.603999999999</v>
      </c>
      <c r="J332" s="41">
        <v>11724.598</v>
      </c>
      <c r="K332" s="41">
        <v>9099.6880000000001</v>
      </c>
      <c r="L332" s="41">
        <v>9274.6820000000007</v>
      </c>
      <c r="M332" s="41">
        <v>9449.6759999999995</v>
      </c>
      <c r="N332" s="41">
        <v>11899.592000000001</v>
      </c>
      <c r="O332" s="41">
        <v>14349.508</v>
      </c>
      <c r="P332" s="41">
        <v>14174.513999999999</v>
      </c>
      <c r="Q332" s="41">
        <v>13649.531999999999</v>
      </c>
      <c r="R332" s="41">
        <v>12599.567999999999</v>
      </c>
      <c r="S332" s="41">
        <v>10324.646000000001</v>
      </c>
      <c r="T332" s="41">
        <v>7349.7479999999996</v>
      </c>
      <c r="U332" s="41">
        <v>6474.7780000000002</v>
      </c>
      <c r="V332" s="41">
        <v>5074.826</v>
      </c>
      <c r="W332" s="41">
        <v>4024.8620000000001</v>
      </c>
      <c r="X332" s="41">
        <v>3499.88</v>
      </c>
    </row>
    <row r="333" spans="1:24" x14ac:dyDescent="0.3">
      <c r="A333" s="39" t="s">
        <v>389</v>
      </c>
      <c r="B333" s="39" t="s">
        <v>349</v>
      </c>
      <c r="C333">
        <v>2009</v>
      </c>
      <c r="D333">
        <v>255984</v>
      </c>
      <c r="E333">
        <v>125853</v>
      </c>
      <c r="F333">
        <v>130131</v>
      </c>
      <c r="G333" s="41">
        <v>16126.992</v>
      </c>
      <c r="H333" s="41">
        <v>14847.072</v>
      </c>
      <c r="I333" s="41">
        <v>16894.944</v>
      </c>
      <c r="J333" s="41">
        <v>15871.008</v>
      </c>
      <c r="K333" s="41">
        <v>13311.168</v>
      </c>
      <c r="L333" s="41">
        <v>14335.103999999999</v>
      </c>
      <c r="M333" s="41">
        <v>14335.103999999999</v>
      </c>
      <c r="N333" s="41">
        <v>15359.04</v>
      </c>
      <c r="O333" s="41">
        <v>18174.864000000001</v>
      </c>
      <c r="P333" s="41">
        <v>18174.864000000001</v>
      </c>
      <c r="Q333" s="41">
        <v>16894.944</v>
      </c>
      <c r="R333" s="41">
        <v>14591.088</v>
      </c>
      <c r="S333" s="41">
        <v>15359.04</v>
      </c>
      <c r="T333" s="41">
        <v>13311.168</v>
      </c>
      <c r="U333" s="41">
        <v>12031.248</v>
      </c>
      <c r="V333" s="41">
        <v>11519.28</v>
      </c>
      <c r="W333" s="41">
        <v>8447.4719999999998</v>
      </c>
      <c r="X333" s="41">
        <v>6399.6</v>
      </c>
    </row>
    <row r="334" spans="1:24" x14ac:dyDescent="0.3">
      <c r="A334" s="39" t="s">
        <v>390</v>
      </c>
      <c r="B334" s="39" t="s">
        <v>349</v>
      </c>
      <c r="C334">
        <v>2009</v>
      </c>
      <c r="D334">
        <v>147302</v>
      </c>
      <c r="E334">
        <v>73883</v>
      </c>
      <c r="F334">
        <v>73419</v>
      </c>
      <c r="G334" s="41">
        <v>8985.4220000000005</v>
      </c>
      <c r="H334" s="41">
        <v>9132.7240000000002</v>
      </c>
      <c r="I334" s="41">
        <v>10900.348</v>
      </c>
      <c r="J334" s="41">
        <v>10311.14</v>
      </c>
      <c r="K334" s="41">
        <v>8838.1200000000008</v>
      </c>
      <c r="L334" s="41">
        <v>9427.3279999999995</v>
      </c>
      <c r="M334" s="41">
        <v>8985.4220000000005</v>
      </c>
      <c r="N334" s="41">
        <v>10900.348</v>
      </c>
      <c r="O334" s="41">
        <v>11784.16</v>
      </c>
      <c r="P334" s="41">
        <v>12373.368</v>
      </c>
      <c r="Q334" s="41">
        <v>10753.046</v>
      </c>
      <c r="R334" s="41">
        <v>9132.7240000000002</v>
      </c>
      <c r="S334" s="41">
        <v>7954.308</v>
      </c>
      <c r="T334" s="41">
        <v>5892.08</v>
      </c>
      <c r="U334" s="41">
        <v>4566.3620000000001</v>
      </c>
      <c r="V334" s="41">
        <v>3535.248</v>
      </c>
      <c r="W334" s="41">
        <v>1914.9259999999999</v>
      </c>
      <c r="X334" s="41">
        <v>1620.3219999999999</v>
      </c>
    </row>
    <row r="335" spans="1:24" x14ac:dyDescent="0.3">
      <c r="A335" s="39" t="s">
        <v>391</v>
      </c>
      <c r="B335" s="39" t="s">
        <v>349</v>
      </c>
      <c r="C335">
        <v>2009</v>
      </c>
      <c r="D335">
        <v>367446</v>
      </c>
      <c r="E335">
        <v>176700</v>
      </c>
      <c r="F335">
        <v>190746</v>
      </c>
      <c r="G335" s="41">
        <v>15800.178</v>
      </c>
      <c r="H335" s="41">
        <v>15432.732</v>
      </c>
      <c r="I335" s="41">
        <v>18004.853999999999</v>
      </c>
      <c r="J335" s="41">
        <v>18004.853999999999</v>
      </c>
      <c r="K335" s="41">
        <v>15800.178</v>
      </c>
      <c r="L335" s="41">
        <v>16167.624</v>
      </c>
      <c r="M335" s="41">
        <v>15432.732</v>
      </c>
      <c r="N335" s="41">
        <v>19107.191999999999</v>
      </c>
      <c r="O335" s="41">
        <v>21679.313999999998</v>
      </c>
      <c r="P335" s="41">
        <v>24618.882000000001</v>
      </c>
      <c r="Q335" s="41">
        <v>24986.328000000001</v>
      </c>
      <c r="R335" s="41">
        <v>25721.22</v>
      </c>
      <c r="S335" s="41">
        <v>27558.45</v>
      </c>
      <c r="T335" s="41">
        <v>26088.666000000001</v>
      </c>
      <c r="U335" s="41">
        <v>22414.205999999998</v>
      </c>
      <c r="V335" s="41">
        <v>24251.436000000002</v>
      </c>
      <c r="W335" s="41">
        <v>19474.637999999999</v>
      </c>
      <c r="X335" s="41">
        <v>16535.07</v>
      </c>
    </row>
    <row r="336" spans="1:24" x14ac:dyDescent="0.3">
      <c r="A336" s="39" t="s">
        <v>392</v>
      </c>
      <c r="B336" s="39" t="s">
        <v>349</v>
      </c>
      <c r="C336">
        <v>2009</v>
      </c>
      <c r="D336">
        <v>408694</v>
      </c>
      <c r="E336">
        <v>201105</v>
      </c>
      <c r="F336">
        <v>207589</v>
      </c>
      <c r="G336" s="41">
        <v>24112.946</v>
      </c>
      <c r="H336" s="41">
        <v>26565.11</v>
      </c>
      <c r="I336" s="41">
        <v>29017.274000000001</v>
      </c>
      <c r="J336" s="41">
        <v>28608.58</v>
      </c>
      <c r="K336" s="41">
        <v>27382.498</v>
      </c>
      <c r="L336" s="41">
        <v>30243.356</v>
      </c>
      <c r="M336" s="41">
        <v>26973.804</v>
      </c>
      <c r="N336" s="41">
        <v>29425.968000000001</v>
      </c>
      <c r="O336" s="41">
        <v>32695.52</v>
      </c>
      <c r="P336" s="41">
        <v>33921.601999999999</v>
      </c>
      <c r="Q336" s="41">
        <v>29834.662</v>
      </c>
      <c r="R336" s="41">
        <v>24930.333999999999</v>
      </c>
      <c r="S336" s="41">
        <v>19617.312000000002</v>
      </c>
      <c r="T336" s="41">
        <v>12260.82</v>
      </c>
      <c r="U336" s="41">
        <v>10626.044</v>
      </c>
      <c r="V336" s="41">
        <v>8582.5740000000005</v>
      </c>
      <c r="W336" s="41">
        <v>6947.7979999999998</v>
      </c>
      <c r="X336" s="41">
        <v>6539.1040000000003</v>
      </c>
    </row>
    <row r="337" spans="1:24" x14ac:dyDescent="0.3">
      <c r="A337" s="39" t="s">
        <v>393</v>
      </c>
      <c r="B337" s="39" t="s">
        <v>349</v>
      </c>
      <c r="C337">
        <v>2009</v>
      </c>
      <c r="D337">
        <v>39256</v>
      </c>
      <c r="E337">
        <v>19392</v>
      </c>
      <c r="F337">
        <v>19864</v>
      </c>
      <c r="G337" s="41">
        <v>2512.384</v>
      </c>
      <c r="H337" s="41">
        <v>2159.08</v>
      </c>
      <c r="I337" s="41">
        <v>2708.6640000000002</v>
      </c>
      <c r="J337" s="41">
        <v>2708.6640000000002</v>
      </c>
      <c r="K337" s="41">
        <v>2119.8240000000001</v>
      </c>
      <c r="L337" s="41">
        <v>2159.08</v>
      </c>
      <c r="M337" s="41">
        <v>2119.8240000000001</v>
      </c>
      <c r="N337" s="41">
        <v>2355.36</v>
      </c>
      <c r="O337" s="41">
        <v>2473.1280000000002</v>
      </c>
      <c r="P337" s="41">
        <v>2669.4079999999999</v>
      </c>
      <c r="Q337" s="41">
        <v>2747.92</v>
      </c>
      <c r="R337" s="41">
        <v>2904.944</v>
      </c>
      <c r="S337" s="41">
        <v>2316.1039999999998</v>
      </c>
      <c r="T337" s="41">
        <v>1688.008</v>
      </c>
      <c r="U337" s="41">
        <v>1962.8</v>
      </c>
      <c r="V337" s="41">
        <v>1295.4480000000001</v>
      </c>
      <c r="W337" s="41">
        <v>1373.96</v>
      </c>
      <c r="X337" s="41">
        <v>981.4</v>
      </c>
    </row>
    <row r="338" spans="1:24" x14ac:dyDescent="0.3">
      <c r="A338" s="39" t="s">
        <v>394</v>
      </c>
      <c r="B338" s="39" t="s">
        <v>349</v>
      </c>
      <c r="C338">
        <v>2009</v>
      </c>
      <c r="D338">
        <v>20723</v>
      </c>
      <c r="E338">
        <v>10977</v>
      </c>
      <c r="F338">
        <v>9746</v>
      </c>
      <c r="G338" s="41">
        <v>1284.826</v>
      </c>
      <c r="H338" s="41">
        <v>1098.319</v>
      </c>
      <c r="I338" s="41">
        <v>1450.61</v>
      </c>
      <c r="J338" s="41">
        <v>1740.732</v>
      </c>
      <c r="K338" s="41">
        <v>1160.4880000000001</v>
      </c>
      <c r="L338" s="41">
        <v>1243.3800000000001</v>
      </c>
      <c r="M338" s="41">
        <v>1512.779</v>
      </c>
      <c r="N338" s="41">
        <v>1346.9949999999999</v>
      </c>
      <c r="O338" s="41">
        <v>1429.8869999999999</v>
      </c>
      <c r="P338" s="41">
        <v>1471.3330000000001</v>
      </c>
      <c r="Q338" s="41">
        <v>1429.8869999999999</v>
      </c>
      <c r="R338" s="41">
        <v>1305.549</v>
      </c>
      <c r="S338" s="41">
        <v>1201.934</v>
      </c>
      <c r="T338" s="41">
        <v>870.36599999999999</v>
      </c>
      <c r="U338" s="41">
        <v>787.47400000000005</v>
      </c>
      <c r="V338" s="41">
        <v>642.41300000000001</v>
      </c>
      <c r="W338" s="41">
        <v>518.07500000000005</v>
      </c>
      <c r="X338" s="41">
        <v>207.23</v>
      </c>
    </row>
    <row r="339" spans="1:24" x14ac:dyDescent="0.3">
      <c r="A339" s="39" t="s">
        <v>395</v>
      </c>
      <c r="B339" s="39" t="s">
        <v>349</v>
      </c>
      <c r="C339">
        <v>2009</v>
      </c>
      <c r="D339">
        <v>494449</v>
      </c>
      <c r="E339">
        <v>242039</v>
      </c>
      <c r="F339">
        <v>252410</v>
      </c>
      <c r="G339" s="41">
        <v>25711.348000000002</v>
      </c>
      <c r="H339" s="41">
        <v>25711.348000000002</v>
      </c>
      <c r="I339" s="41">
        <v>27689.144</v>
      </c>
      <c r="J339" s="41">
        <v>31150.287</v>
      </c>
      <c r="K339" s="41">
        <v>29666.94</v>
      </c>
      <c r="L339" s="41">
        <v>30161.388999999999</v>
      </c>
      <c r="M339" s="41">
        <v>26205.796999999999</v>
      </c>
      <c r="N339" s="41">
        <v>29172.491000000002</v>
      </c>
      <c r="O339" s="41">
        <v>32139.185000000001</v>
      </c>
      <c r="P339" s="41">
        <v>36094.777000000002</v>
      </c>
      <c r="Q339" s="41">
        <v>34611.43</v>
      </c>
      <c r="R339" s="41">
        <v>34116.981</v>
      </c>
      <c r="S339" s="41">
        <v>29666.94</v>
      </c>
      <c r="T339" s="41">
        <v>25711.348000000002</v>
      </c>
      <c r="U339" s="41">
        <v>22250.205000000002</v>
      </c>
      <c r="V339" s="41">
        <v>22250.205000000002</v>
      </c>
      <c r="W339" s="41">
        <v>17305.715</v>
      </c>
      <c r="X339" s="41">
        <v>14339.021000000001</v>
      </c>
    </row>
    <row r="340" spans="1:24" x14ac:dyDescent="0.3">
      <c r="A340" s="39" t="s">
        <v>396</v>
      </c>
      <c r="B340" s="39" t="s">
        <v>349</v>
      </c>
      <c r="C340">
        <v>2009</v>
      </c>
      <c r="D340">
        <v>30232</v>
      </c>
      <c r="E340">
        <v>15983</v>
      </c>
      <c r="F340">
        <v>14249</v>
      </c>
      <c r="G340" s="41">
        <v>1723.2239999999999</v>
      </c>
      <c r="H340" s="41">
        <v>1844.152</v>
      </c>
      <c r="I340" s="41">
        <v>1995.3119999999999</v>
      </c>
      <c r="J340" s="41">
        <v>1934.848</v>
      </c>
      <c r="K340" s="41">
        <v>1572.0640000000001</v>
      </c>
      <c r="L340" s="41">
        <v>2116.2399999999998</v>
      </c>
      <c r="M340" s="41">
        <v>2055.7759999999998</v>
      </c>
      <c r="N340" s="41">
        <v>2267.4</v>
      </c>
      <c r="O340" s="41">
        <v>2267.4</v>
      </c>
      <c r="P340" s="41">
        <v>2569.7199999999998</v>
      </c>
      <c r="Q340" s="41">
        <v>2479.0239999999999</v>
      </c>
      <c r="R340" s="41">
        <v>2116.2399999999998</v>
      </c>
      <c r="S340" s="41">
        <v>1420.904</v>
      </c>
      <c r="T340" s="41">
        <v>1360.44</v>
      </c>
      <c r="U340" s="41">
        <v>786.03200000000004</v>
      </c>
      <c r="V340" s="41">
        <v>906.96</v>
      </c>
      <c r="W340" s="41">
        <v>574.40800000000002</v>
      </c>
      <c r="X340" s="41">
        <v>272.08800000000002</v>
      </c>
    </row>
    <row r="341" spans="1:24" x14ac:dyDescent="0.3">
      <c r="A341" s="39" t="s">
        <v>397</v>
      </c>
      <c r="B341" s="39" t="s">
        <v>349</v>
      </c>
      <c r="C341">
        <v>2009</v>
      </c>
      <c r="D341">
        <v>52528</v>
      </c>
      <c r="E341">
        <v>26722</v>
      </c>
      <c r="F341">
        <v>25806</v>
      </c>
      <c r="G341" s="41">
        <v>2994.096</v>
      </c>
      <c r="H341" s="41">
        <v>2836.5120000000002</v>
      </c>
      <c r="I341" s="41">
        <v>2941.5680000000002</v>
      </c>
      <c r="J341" s="41">
        <v>2941.5680000000002</v>
      </c>
      <c r="K341" s="41">
        <v>2889.04</v>
      </c>
      <c r="L341" s="41">
        <v>3939.6</v>
      </c>
      <c r="M341" s="41">
        <v>3256.7359999999999</v>
      </c>
      <c r="N341" s="41">
        <v>3466.848</v>
      </c>
      <c r="O341" s="41">
        <v>3519.3760000000002</v>
      </c>
      <c r="P341" s="41">
        <v>4307.2960000000003</v>
      </c>
      <c r="Q341" s="41">
        <v>3992.1280000000002</v>
      </c>
      <c r="R341" s="41">
        <v>3887.0720000000001</v>
      </c>
      <c r="S341" s="41">
        <v>3519.3760000000002</v>
      </c>
      <c r="T341" s="41">
        <v>2731.4560000000001</v>
      </c>
      <c r="U341" s="41">
        <v>1891.008</v>
      </c>
      <c r="V341" s="41">
        <v>1523.3119999999999</v>
      </c>
      <c r="W341" s="41">
        <v>1208.144</v>
      </c>
      <c r="X341" s="41">
        <v>630.33600000000001</v>
      </c>
    </row>
    <row r="342" spans="1:24" x14ac:dyDescent="0.3">
      <c r="A342" s="39" t="s">
        <v>398</v>
      </c>
      <c r="B342" s="39" t="s">
        <v>399</v>
      </c>
      <c r="C342">
        <v>2009</v>
      </c>
      <c r="D342">
        <v>17871</v>
      </c>
      <c r="E342">
        <v>8869</v>
      </c>
      <c r="F342">
        <v>9002</v>
      </c>
      <c r="G342" s="41">
        <v>1304.5830000000001</v>
      </c>
      <c r="H342" s="41">
        <v>1447.5509999999999</v>
      </c>
      <c r="I342" s="41">
        <v>1179.4860000000001</v>
      </c>
      <c r="J342" s="41">
        <v>1358.1959999999999</v>
      </c>
      <c r="K342" s="41">
        <v>1072.26</v>
      </c>
      <c r="L342" s="41">
        <v>893.55</v>
      </c>
      <c r="M342" s="41">
        <v>1233.0989999999999</v>
      </c>
      <c r="N342" s="41">
        <v>1054.3889999999999</v>
      </c>
      <c r="O342" s="41">
        <v>1340.325</v>
      </c>
      <c r="P342" s="41">
        <v>1393.9380000000001</v>
      </c>
      <c r="Q342" s="41">
        <v>1161.615</v>
      </c>
      <c r="R342" s="41">
        <v>1108.002</v>
      </c>
      <c r="S342" s="41">
        <v>1108.002</v>
      </c>
      <c r="T342" s="41">
        <v>750.58199999999999</v>
      </c>
      <c r="U342" s="41">
        <v>554.00099999999998</v>
      </c>
      <c r="V342" s="41">
        <v>500.38799999999998</v>
      </c>
      <c r="W342" s="41">
        <v>268.065</v>
      </c>
      <c r="X342" s="41">
        <v>125.09699999999999</v>
      </c>
    </row>
    <row r="343" spans="1:24" x14ac:dyDescent="0.3">
      <c r="A343" s="39" t="s">
        <v>400</v>
      </c>
      <c r="B343" s="39" t="s">
        <v>399</v>
      </c>
      <c r="C343">
        <v>2009</v>
      </c>
      <c r="D343">
        <v>8124</v>
      </c>
      <c r="E343">
        <v>3969</v>
      </c>
      <c r="F343">
        <v>4155</v>
      </c>
      <c r="G343" s="41">
        <v>788.02800000000002</v>
      </c>
      <c r="H343" s="41">
        <v>714.91200000000003</v>
      </c>
      <c r="I343" s="41">
        <v>568.67999999999995</v>
      </c>
      <c r="J343" s="41">
        <v>771.78</v>
      </c>
      <c r="K343" s="41">
        <v>519.93600000000004</v>
      </c>
      <c r="L343" s="41">
        <v>601.17600000000004</v>
      </c>
      <c r="M343" s="41">
        <v>373.70400000000001</v>
      </c>
      <c r="N343" s="41">
        <v>633.67200000000003</v>
      </c>
      <c r="O343" s="41">
        <v>609.29999999999995</v>
      </c>
      <c r="P343" s="41">
        <v>568.67999999999995</v>
      </c>
      <c r="Q343" s="41">
        <v>454.94400000000002</v>
      </c>
      <c r="R343" s="41">
        <v>471.19200000000001</v>
      </c>
      <c r="S343" s="41">
        <v>300.58800000000002</v>
      </c>
      <c r="T343" s="41">
        <v>284.33999999999997</v>
      </c>
      <c r="U343" s="41">
        <v>211.22399999999999</v>
      </c>
      <c r="V343" s="41">
        <v>56.868000000000002</v>
      </c>
      <c r="W343" s="41">
        <v>64.992000000000004</v>
      </c>
      <c r="X343" s="41">
        <v>121.86</v>
      </c>
    </row>
    <row r="344" spans="1:24" x14ac:dyDescent="0.3">
      <c r="A344" s="39" t="s">
        <v>401</v>
      </c>
      <c r="B344" s="39" t="s">
        <v>399</v>
      </c>
      <c r="C344">
        <v>2009</v>
      </c>
      <c r="D344">
        <v>10464</v>
      </c>
      <c r="E344">
        <v>5228</v>
      </c>
      <c r="F344">
        <v>5236</v>
      </c>
      <c r="G344" s="41">
        <v>732.48</v>
      </c>
      <c r="H344" s="41">
        <v>931.29600000000005</v>
      </c>
      <c r="I344" s="41">
        <v>554.59199999999998</v>
      </c>
      <c r="J344" s="41">
        <v>669.69600000000003</v>
      </c>
      <c r="K344" s="41">
        <v>648.76800000000003</v>
      </c>
      <c r="L344" s="41">
        <v>784.8</v>
      </c>
      <c r="M344" s="41">
        <v>753.40800000000002</v>
      </c>
      <c r="N344" s="41">
        <v>753.40800000000002</v>
      </c>
      <c r="O344" s="41">
        <v>638.30399999999997</v>
      </c>
      <c r="P344" s="41">
        <v>648.76800000000003</v>
      </c>
      <c r="Q344" s="41">
        <v>858.048</v>
      </c>
      <c r="R344" s="41">
        <v>606.91200000000003</v>
      </c>
      <c r="S344" s="41">
        <v>606.91200000000003</v>
      </c>
      <c r="T344" s="41">
        <v>418.56</v>
      </c>
      <c r="U344" s="41">
        <v>303.45600000000002</v>
      </c>
      <c r="V344" s="41">
        <v>272.06400000000002</v>
      </c>
      <c r="W344" s="41">
        <v>188.352</v>
      </c>
      <c r="X344" s="41">
        <v>104.64</v>
      </c>
    </row>
    <row r="345" spans="1:24" x14ac:dyDescent="0.3">
      <c r="A345" s="39" t="s">
        <v>402</v>
      </c>
      <c r="B345" s="39" t="s">
        <v>399</v>
      </c>
      <c r="C345">
        <v>2009</v>
      </c>
      <c r="D345">
        <v>16388</v>
      </c>
      <c r="E345">
        <v>8126</v>
      </c>
      <c r="F345">
        <v>8262</v>
      </c>
      <c r="G345" s="41">
        <v>1147.1600000000001</v>
      </c>
      <c r="H345" s="41">
        <v>1179.9359999999999</v>
      </c>
      <c r="I345" s="41">
        <v>1147.1600000000001</v>
      </c>
      <c r="J345" s="41">
        <v>934.11599999999999</v>
      </c>
      <c r="K345" s="41">
        <v>983.28</v>
      </c>
      <c r="L345" s="41">
        <v>1196.3240000000001</v>
      </c>
      <c r="M345" s="41">
        <v>1097.9960000000001</v>
      </c>
      <c r="N345" s="41">
        <v>1114.384</v>
      </c>
      <c r="O345" s="41">
        <v>1179.9359999999999</v>
      </c>
      <c r="P345" s="41">
        <v>1179.9359999999999</v>
      </c>
      <c r="Q345" s="41">
        <v>1245.4880000000001</v>
      </c>
      <c r="R345" s="41">
        <v>950.50400000000002</v>
      </c>
      <c r="S345" s="41">
        <v>1130.7719999999999</v>
      </c>
      <c r="T345" s="41">
        <v>606.35599999999999</v>
      </c>
      <c r="U345" s="41">
        <v>540.80399999999997</v>
      </c>
      <c r="V345" s="41">
        <v>245.82</v>
      </c>
      <c r="W345" s="41">
        <v>278.596</v>
      </c>
      <c r="X345" s="41">
        <v>245.82</v>
      </c>
    </row>
    <row r="346" spans="1:24" x14ac:dyDescent="0.3">
      <c r="A346" s="39" t="s">
        <v>403</v>
      </c>
      <c r="B346" s="39" t="s">
        <v>399</v>
      </c>
      <c r="C346">
        <v>2009</v>
      </c>
      <c r="D346">
        <v>66458</v>
      </c>
      <c r="E346">
        <v>33285</v>
      </c>
      <c r="F346">
        <v>33173</v>
      </c>
      <c r="G346" s="41">
        <v>5648.93</v>
      </c>
      <c r="H346" s="41">
        <v>5316.64</v>
      </c>
      <c r="I346" s="41">
        <v>4784.9759999999997</v>
      </c>
      <c r="J346" s="41">
        <v>4585.6019999999999</v>
      </c>
      <c r="K346" s="41">
        <v>4186.8540000000003</v>
      </c>
      <c r="L346" s="41">
        <v>5582.4719999999998</v>
      </c>
      <c r="M346" s="41">
        <v>5183.7240000000002</v>
      </c>
      <c r="N346" s="41">
        <v>5050.808</v>
      </c>
      <c r="O346" s="41">
        <v>5781.8459999999995</v>
      </c>
      <c r="P346" s="41">
        <v>4452.6859999999997</v>
      </c>
      <c r="Q346" s="41">
        <v>3987.48</v>
      </c>
      <c r="R346" s="41">
        <v>3057.0680000000002</v>
      </c>
      <c r="S346" s="41">
        <v>2990.61</v>
      </c>
      <c r="T346" s="41">
        <v>1860.8240000000001</v>
      </c>
      <c r="U346" s="41">
        <v>1462.076</v>
      </c>
      <c r="V346" s="41">
        <v>1129.7860000000001</v>
      </c>
      <c r="W346" s="41">
        <v>664.58</v>
      </c>
      <c r="X346" s="41">
        <v>731.03800000000001</v>
      </c>
    </row>
    <row r="347" spans="1:24" x14ac:dyDescent="0.3">
      <c r="A347" s="39" t="s">
        <v>404</v>
      </c>
      <c r="B347" s="39" t="s">
        <v>399</v>
      </c>
      <c r="C347">
        <v>2009</v>
      </c>
      <c r="D347">
        <v>92490</v>
      </c>
      <c r="E347">
        <v>45283</v>
      </c>
      <c r="F347">
        <v>47207</v>
      </c>
      <c r="G347" s="41">
        <v>7584.18</v>
      </c>
      <c r="H347" s="41">
        <v>6844.26</v>
      </c>
      <c r="I347" s="41">
        <v>7306.71</v>
      </c>
      <c r="J347" s="41">
        <v>6104.34</v>
      </c>
      <c r="K347" s="41">
        <v>5641.89</v>
      </c>
      <c r="L347" s="41">
        <v>6104.34</v>
      </c>
      <c r="M347" s="41">
        <v>6289.32</v>
      </c>
      <c r="N347" s="41">
        <v>6844.26</v>
      </c>
      <c r="O347" s="41">
        <v>7954.14</v>
      </c>
      <c r="P347" s="41">
        <v>6844.26</v>
      </c>
      <c r="Q347" s="41">
        <v>6289.32</v>
      </c>
      <c r="R347" s="41">
        <v>5179.4399999999996</v>
      </c>
      <c r="S347" s="41">
        <v>4069.56</v>
      </c>
      <c r="T347" s="41">
        <v>3052.17</v>
      </c>
      <c r="U347" s="41">
        <v>2404.7399999999998</v>
      </c>
      <c r="V347" s="41">
        <v>1942.29</v>
      </c>
      <c r="W347" s="41">
        <v>1109.8800000000001</v>
      </c>
      <c r="X347" s="41">
        <v>924.9</v>
      </c>
    </row>
    <row r="348" spans="1:24" x14ac:dyDescent="0.3">
      <c r="A348" s="39" t="s">
        <v>405</v>
      </c>
      <c r="B348" s="39" t="s">
        <v>399</v>
      </c>
      <c r="C348">
        <v>2009</v>
      </c>
      <c r="D348">
        <v>17535</v>
      </c>
      <c r="E348">
        <v>8595</v>
      </c>
      <c r="F348">
        <v>8940</v>
      </c>
      <c r="G348" s="41">
        <v>1437.87</v>
      </c>
      <c r="H348" s="41">
        <v>1490.4749999999999</v>
      </c>
      <c r="I348" s="41">
        <v>1192.3800000000001</v>
      </c>
      <c r="J348" s="41">
        <v>1209.915</v>
      </c>
      <c r="K348" s="41">
        <v>1069.635</v>
      </c>
      <c r="L348" s="41">
        <v>1174.845</v>
      </c>
      <c r="M348" s="41">
        <v>859.21500000000003</v>
      </c>
      <c r="N348" s="41">
        <v>1350.1949999999999</v>
      </c>
      <c r="O348" s="41">
        <v>1315.125</v>
      </c>
      <c r="P348" s="41">
        <v>964.42499999999995</v>
      </c>
      <c r="Q348" s="41">
        <v>1174.845</v>
      </c>
      <c r="R348" s="41">
        <v>1052.0999999999999</v>
      </c>
      <c r="S348" s="41">
        <v>999.495</v>
      </c>
      <c r="T348" s="41">
        <v>613.72500000000002</v>
      </c>
      <c r="U348" s="41">
        <v>490.98</v>
      </c>
      <c r="V348" s="41">
        <v>561.12</v>
      </c>
      <c r="W348" s="41">
        <v>333.16500000000002</v>
      </c>
      <c r="X348" s="41">
        <v>245.49</v>
      </c>
    </row>
    <row r="349" spans="1:24" x14ac:dyDescent="0.3">
      <c r="A349" s="39" t="s">
        <v>406</v>
      </c>
      <c r="B349" s="39" t="s">
        <v>399</v>
      </c>
      <c r="C349">
        <v>2009</v>
      </c>
      <c r="D349">
        <v>16814</v>
      </c>
      <c r="E349">
        <v>8299</v>
      </c>
      <c r="F349">
        <v>8515</v>
      </c>
      <c r="G349" s="41">
        <v>1361.934</v>
      </c>
      <c r="H349" s="41">
        <v>1109.7239999999999</v>
      </c>
      <c r="I349" s="41">
        <v>1008.84</v>
      </c>
      <c r="J349" s="41">
        <v>1277.864</v>
      </c>
      <c r="K349" s="41">
        <v>1193.7940000000001</v>
      </c>
      <c r="L349" s="41">
        <v>1042.4680000000001</v>
      </c>
      <c r="M349" s="41">
        <v>1042.4680000000001</v>
      </c>
      <c r="N349" s="41">
        <v>1294.6780000000001</v>
      </c>
      <c r="O349" s="41">
        <v>1059.2819999999999</v>
      </c>
      <c r="P349" s="41">
        <v>1193.7940000000001</v>
      </c>
      <c r="Q349" s="41">
        <v>1042.4680000000001</v>
      </c>
      <c r="R349" s="41">
        <v>941.58399999999995</v>
      </c>
      <c r="S349" s="41">
        <v>891.14200000000005</v>
      </c>
      <c r="T349" s="41">
        <v>723.00199999999995</v>
      </c>
      <c r="U349" s="41">
        <v>571.67600000000004</v>
      </c>
      <c r="V349" s="41">
        <v>369.90800000000002</v>
      </c>
      <c r="W349" s="41">
        <v>336.28</v>
      </c>
      <c r="X349" s="41">
        <v>336.28</v>
      </c>
    </row>
    <row r="350" spans="1:24" x14ac:dyDescent="0.3">
      <c r="A350" s="39" t="s">
        <v>407</v>
      </c>
      <c r="B350" s="39" t="s">
        <v>399</v>
      </c>
      <c r="C350">
        <v>2009</v>
      </c>
      <c r="D350">
        <v>12584</v>
      </c>
      <c r="E350">
        <v>6229</v>
      </c>
      <c r="F350">
        <v>6355</v>
      </c>
      <c r="G350" s="41">
        <v>742.45600000000002</v>
      </c>
      <c r="H350" s="41">
        <v>918.63199999999995</v>
      </c>
      <c r="I350" s="41">
        <v>918.63199999999995</v>
      </c>
      <c r="J350" s="41">
        <v>1585.5840000000001</v>
      </c>
      <c r="K350" s="41">
        <v>1031.8879999999999</v>
      </c>
      <c r="L350" s="41">
        <v>440.44</v>
      </c>
      <c r="M350" s="41">
        <v>503.36</v>
      </c>
      <c r="N350" s="41">
        <v>780.20799999999997</v>
      </c>
      <c r="O350" s="41">
        <v>780.20799999999997</v>
      </c>
      <c r="P350" s="41">
        <v>981.55200000000002</v>
      </c>
      <c r="Q350" s="41">
        <v>817.96</v>
      </c>
      <c r="R350" s="41">
        <v>591.44799999999998</v>
      </c>
      <c r="S350" s="41">
        <v>830.54399999999998</v>
      </c>
      <c r="T350" s="41">
        <v>515.94399999999996</v>
      </c>
      <c r="U350" s="41">
        <v>377.52</v>
      </c>
      <c r="V350" s="41">
        <v>302.01600000000002</v>
      </c>
      <c r="W350" s="41">
        <v>226.512</v>
      </c>
      <c r="X350" s="41">
        <v>239.096</v>
      </c>
    </row>
    <row r="351" spans="1:24" x14ac:dyDescent="0.3">
      <c r="A351" s="39" t="s">
        <v>408</v>
      </c>
      <c r="B351" s="39" t="s">
        <v>399</v>
      </c>
      <c r="C351">
        <v>2009</v>
      </c>
      <c r="D351">
        <v>15442</v>
      </c>
      <c r="E351">
        <v>7690</v>
      </c>
      <c r="F351">
        <v>7752</v>
      </c>
      <c r="G351" s="41">
        <v>864.75199999999995</v>
      </c>
      <c r="H351" s="41">
        <v>880.19399999999996</v>
      </c>
      <c r="I351" s="41">
        <v>1389.78</v>
      </c>
      <c r="J351" s="41">
        <v>1250.8019999999999</v>
      </c>
      <c r="K351" s="41">
        <v>972.846</v>
      </c>
      <c r="L351" s="41">
        <v>1019.172</v>
      </c>
      <c r="M351" s="41">
        <v>895.63599999999997</v>
      </c>
      <c r="N351" s="41">
        <v>1034.614</v>
      </c>
      <c r="O351" s="41">
        <v>1189.0340000000001</v>
      </c>
      <c r="P351" s="41">
        <v>1142.7080000000001</v>
      </c>
      <c r="Q351" s="41">
        <v>1158.1500000000001</v>
      </c>
      <c r="R351" s="41">
        <v>1204.4760000000001</v>
      </c>
      <c r="S351" s="41">
        <v>679.44799999999998</v>
      </c>
      <c r="T351" s="41">
        <v>416.93400000000003</v>
      </c>
      <c r="U351" s="41">
        <v>679.44799999999998</v>
      </c>
      <c r="V351" s="41">
        <v>339.72399999999999</v>
      </c>
      <c r="W351" s="41">
        <v>231.63</v>
      </c>
      <c r="X351" s="41">
        <v>123.536</v>
      </c>
    </row>
    <row r="352" spans="1:24" x14ac:dyDescent="0.3">
      <c r="A352" s="39" t="s">
        <v>409</v>
      </c>
      <c r="B352" s="39" t="s">
        <v>399</v>
      </c>
      <c r="C352">
        <v>2009</v>
      </c>
      <c r="D352">
        <v>16324</v>
      </c>
      <c r="E352">
        <v>7771</v>
      </c>
      <c r="F352">
        <v>8553</v>
      </c>
      <c r="G352" s="41">
        <v>1159.0039999999999</v>
      </c>
      <c r="H352" s="41">
        <v>783.55200000000002</v>
      </c>
      <c r="I352" s="41">
        <v>1289.596</v>
      </c>
      <c r="J352" s="41">
        <v>1256.9480000000001</v>
      </c>
      <c r="K352" s="41">
        <v>1110.0319999999999</v>
      </c>
      <c r="L352" s="41">
        <v>1012.088</v>
      </c>
      <c r="M352" s="41">
        <v>865.17200000000003</v>
      </c>
      <c r="N352" s="41">
        <v>1110.0319999999999</v>
      </c>
      <c r="O352" s="41">
        <v>1028.412</v>
      </c>
      <c r="P352" s="41">
        <v>1126.356</v>
      </c>
      <c r="Q352" s="41">
        <v>1126.356</v>
      </c>
      <c r="R352" s="41">
        <v>1159.0039999999999</v>
      </c>
      <c r="S352" s="41">
        <v>897.82</v>
      </c>
      <c r="T352" s="41">
        <v>701.93200000000002</v>
      </c>
      <c r="U352" s="41">
        <v>522.36800000000005</v>
      </c>
      <c r="V352" s="41">
        <v>375.452</v>
      </c>
      <c r="W352" s="41">
        <v>424.42399999999998</v>
      </c>
      <c r="X352" s="41">
        <v>375.452</v>
      </c>
    </row>
    <row r="353" spans="1:24" x14ac:dyDescent="0.3">
      <c r="A353" s="39" t="s">
        <v>410</v>
      </c>
      <c r="B353" s="39" t="s">
        <v>399</v>
      </c>
      <c r="C353">
        <v>2009</v>
      </c>
      <c r="D353">
        <v>30109</v>
      </c>
      <c r="E353">
        <v>14937</v>
      </c>
      <c r="F353">
        <v>15172</v>
      </c>
      <c r="G353" s="41">
        <v>2318.393</v>
      </c>
      <c r="H353" s="41">
        <v>2499.047</v>
      </c>
      <c r="I353" s="41">
        <v>2649.5920000000001</v>
      </c>
      <c r="J353" s="41">
        <v>2408.7199999999998</v>
      </c>
      <c r="K353" s="41">
        <v>1776.431</v>
      </c>
      <c r="L353" s="41">
        <v>1776.431</v>
      </c>
      <c r="M353" s="41">
        <v>1625.886</v>
      </c>
      <c r="N353" s="41">
        <v>2228.0659999999998</v>
      </c>
      <c r="O353" s="41">
        <v>2950.6819999999998</v>
      </c>
      <c r="P353" s="41">
        <v>2529.1559999999999</v>
      </c>
      <c r="Q353" s="41">
        <v>1957.085</v>
      </c>
      <c r="R353" s="41">
        <v>1595.777</v>
      </c>
      <c r="S353" s="41">
        <v>1475.3409999999999</v>
      </c>
      <c r="T353" s="41">
        <v>903.27</v>
      </c>
      <c r="U353" s="41">
        <v>481.74400000000003</v>
      </c>
      <c r="V353" s="41">
        <v>451.63499999999999</v>
      </c>
      <c r="W353" s="41">
        <v>270.98099999999999</v>
      </c>
      <c r="X353" s="41">
        <v>150.54499999999999</v>
      </c>
    </row>
    <row r="354" spans="1:24" x14ac:dyDescent="0.3">
      <c r="A354" s="39" t="s">
        <v>411</v>
      </c>
      <c r="B354" s="39" t="s">
        <v>399</v>
      </c>
      <c r="C354">
        <v>2009</v>
      </c>
      <c r="D354">
        <v>66366</v>
      </c>
      <c r="E354">
        <v>32277</v>
      </c>
      <c r="F354">
        <v>34089</v>
      </c>
      <c r="G354" s="41">
        <v>4048.326</v>
      </c>
      <c r="H354" s="41">
        <v>3583.7640000000001</v>
      </c>
      <c r="I354" s="41">
        <v>3981.96</v>
      </c>
      <c r="J354" s="41">
        <v>9888.5339999999997</v>
      </c>
      <c r="K354" s="41">
        <v>12144.977999999999</v>
      </c>
      <c r="L354" s="41">
        <v>3517.3980000000001</v>
      </c>
      <c r="M354" s="41">
        <v>3251.9340000000002</v>
      </c>
      <c r="N354" s="41">
        <v>3384.6660000000002</v>
      </c>
      <c r="O354" s="41">
        <v>3849.2280000000001</v>
      </c>
      <c r="P354" s="41">
        <v>3782.8620000000001</v>
      </c>
      <c r="Q354" s="41">
        <v>3451.0320000000002</v>
      </c>
      <c r="R354" s="41">
        <v>3052.8359999999998</v>
      </c>
      <c r="S354" s="41">
        <v>2455.5419999999999</v>
      </c>
      <c r="T354" s="41">
        <v>1924.614</v>
      </c>
      <c r="U354" s="41">
        <v>1592.7840000000001</v>
      </c>
      <c r="V354" s="41">
        <v>1393.6859999999999</v>
      </c>
      <c r="W354" s="41">
        <v>663.66</v>
      </c>
      <c r="X354" s="41">
        <v>530.928</v>
      </c>
    </row>
    <row r="355" spans="1:24" x14ac:dyDescent="0.3">
      <c r="A355" s="39" t="s">
        <v>412</v>
      </c>
      <c r="B355" s="39" t="s">
        <v>399</v>
      </c>
      <c r="C355">
        <v>2009</v>
      </c>
      <c r="D355">
        <v>22807</v>
      </c>
      <c r="E355">
        <v>10820</v>
      </c>
      <c r="F355">
        <v>11987</v>
      </c>
      <c r="G355" s="41">
        <v>1870.174</v>
      </c>
      <c r="H355" s="41">
        <v>1756.1389999999999</v>
      </c>
      <c r="I355" s="41">
        <v>1984.2090000000001</v>
      </c>
      <c r="J355" s="41">
        <v>1778.9459999999999</v>
      </c>
      <c r="K355" s="41">
        <v>1710.5250000000001</v>
      </c>
      <c r="L355" s="41">
        <v>1094.7360000000001</v>
      </c>
      <c r="M355" s="41">
        <v>1140.3499999999999</v>
      </c>
      <c r="N355" s="41">
        <v>1550.876</v>
      </c>
      <c r="O355" s="41">
        <v>1436.8409999999999</v>
      </c>
      <c r="P355" s="41">
        <v>1710.5250000000001</v>
      </c>
      <c r="Q355" s="41">
        <v>1664.9110000000001</v>
      </c>
      <c r="R355" s="41">
        <v>1322.806</v>
      </c>
      <c r="S355" s="41">
        <v>1254.385</v>
      </c>
      <c r="T355" s="41">
        <v>638.596</v>
      </c>
      <c r="U355" s="41">
        <v>775.43799999999999</v>
      </c>
      <c r="V355" s="41">
        <v>524.56100000000004</v>
      </c>
      <c r="W355" s="41">
        <v>250.87700000000001</v>
      </c>
      <c r="X355" s="41">
        <v>342.10500000000002</v>
      </c>
    </row>
    <row r="356" spans="1:24" x14ac:dyDescent="0.3">
      <c r="A356" s="39" t="s">
        <v>413</v>
      </c>
      <c r="B356" s="39" t="s">
        <v>399</v>
      </c>
      <c r="C356">
        <v>2009</v>
      </c>
      <c r="D356">
        <v>23596</v>
      </c>
      <c r="E356">
        <v>12607</v>
      </c>
      <c r="F356">
        <v>10989</v>
      </c>
      <c r="G356" s="41">
        <v>1604.528</v>
      </c>
      <c r="H356" s="41">
        <v>1415.76</v>
      </c>
      <c r="I356" s="41">
        <v>1486.548</v>
      </c>
      <c r="J356" s="41">
        <v>1604.528</v>
      </c>
      <c r="K356" s="41">
        <v>1533.74</v>
      </c>
      <c r="L356" s="41">
        <v>1840.4880000000001</v>
      </c>
      <c r="M356" s="41">
        <v>1580.932</v>
      </c>
      <c r="N356" s="41">
        <v>1769.7</v>
      </c>
      <c r="O356" s="41">
        <v>1840.4880000000001</v>
      </c>
      <c r="P356" s="41">
        <v>2076.4479999999999</v>
      </c>
      <c r="Q356" s="41">
        <v>1580.932</v>
      </c>
      <c r="R356" s="41">
        <v>1604.528</v>
      </c>
      <c r="S356" s="41">
        <v>1061.82</v>
      </c>
      <c r="T356" s="41">
        <v>896.64800000000002</v>
      </c>
      <c r="U356" s="41">
        <v>660.68799999999999</v>
      </c>
      <c r="V356" s="41">
        <v>424.72800000000001</v>
      </c>
      <c r="W356" s="41">
        <v>212.364</v>
      </c>
      <c r="X356" s="41">
        <v>424.72800000000001</v>
      </c>
    </row>
    <row r="357" spans="1:24" x14ac:dyDescent="0.3">
      <c r="A357" s="39" t="s">
        <v>414</v>
      </c>
      <c r="B357" s="39" t="s">
        <v>399</v>
      </c>
      <c r="C357">
        <v>2009</v>
      </c>
      <c r="D357">
        <v>47003</v>
      </c>
      <c r="E357">
        <v>22981</v>
      </c>
      <c r="F357">
        <v>24022</v>
      </c>
      <c r="G357" s="41">
        <v>3760.24</v>
      </c>
      <c r="H357" s="41">
        <v>3337.2130000000002</v>
      </c>
      <c r="I357" s="41">
        <v>3995.2550000000001</v>
      </c>
      <c r="J357" s="41">
        <v>3854.2460000000001</v>
      </c>
      <c r="K357" s="41">
        <v>4512.2879999999996</v>
      </c>
      <c r="L357" s="41">
        <v>3525.2249999999999</v>
      </c>
      <c r="M357" s="41">
        <v>2726.174</v>
      </c>
      <c r="N357" s="41">
        <v>3196.2040000000002</v>
      </c>
      <c r="O357" s="41">
        <v>3525.2249999999999</v>
      </c>
      <c r="P357" s="41">
        <v>3431.2190000000001</v>
      </c>
      <c r="Q357" s="41">
        <v>2820.18</v>
      </c>
      <c r="R357" s="41">
        <v>2397.1529999999998</v>
      </c>
      <c r="S357" s="41">
        <v>1974.126</v>
      </c>
      <c r="T357" s="41">
        <v>1692.1079999999999</v>
      </c>
      <c r="U357" s="41">
        <v>799.05100000000004</v>
      </c>
      <c r="V357" s="41">
        <v>846.05399999999997</v>
      </c>
      <c r="W357" s="41">
        <v>423.02699999999999</v>
      </c>
      <c r="X357" s="41">
        <v>235.01499999999999</v>
      </c>
    </row>
    <row r="358" spans="1:24" x14ac:dyDescent="0.3">
      <c r="A358" s="39" t="s">
        <v>415</v>
      </c>
      <c r="B358" s="39" t="s">
        <v>399</v>
      </c>
      <c r="C358">
        <v>2009</v>
      </c>
      <c r="D358">
        <v>10380</v>
      </c>
      <c r="E358">
        <v>5161</v>
      </c>
      <c r="F358">
        <v>5219</v>
      </c>
      <c r="G358" s="41">
        <v>736.98</v>
      </c>
      <c r="H358" s="41">
        <v>633.17999999999995</v>
      </c>
      <c r="I358" s="41">
        <v>820.02</v>
      </c>
      <c r="J358" s="41">
        <v>1048.3800000000001</v>
      </c>
      <c r="K358" s="41">
        <v>695.46</v>
      </c>
      <c r="L358" s="41">
        <v>529.38</v>
      </c>
      <c r="M358" s="41">
        <v>612.41999999999996</v>
      </c>
      <c r="N358" s="41">
        <v>664.32</v>
      </c>
      <c r="O358" s="41">
        <v>778.5</v>
      </c>
      <c r="P358" s="41">
        <v>519</v>
      </c>
      <c r="Q358" s="41">
        <v>633.17999999999995</v>
      </c>
      <c r="R358" s="41">
        <v>612.41999999999996</v>
      </c>
      <c r="S358" s="41">
        <v>591.66</v>
      </c>
      <c r="T358" s="41">
        <v>352.92</v>
      </c>
      <c r="U358" s="41">
        <v>373.68</v>
      </c>
      <c r="V358" s="41">
        <v>176.46</v>
      </c>
      <c r="W358" s="41">
        <v>280.26</v>
      </c>
      <c r="X358" s="41">
        <v>342.54</v>
      </c>
    </row>
    <row r="359" spans="1:24" x14ac:dyDescent="0.3">
      <c r="A359" s="39" t="s">
        <v>416</v>
      </c>
      <c r="B359" s="39" t="s">
        <v>399</v>
      </c>
      <c r="C359">
        <v>2009</v>
      </c>
      <c r="D359">
        <v>62075</v>
      </c>
      <c r="E359">
        <v>29888</v>
      </c>
      <c r="F359">
        <v>32187</v>
      </c>
      <c r="G359" s="41">
        <v>3848.65</v>
      </c>
      <c r="H359" s="41">
        <v>4593.55</v>
      </c>
      <c r="I359" s="41">
        <v>4345.25</v>
      </c>
      <c r="J359" s="41">
        <v>4221.1000000000004</v>
      </c>
      <c r="K359" s="41">
        <v>3352.05</v>
      </c>
      <c r="L359" s="41">
        <v>4096.95</v>
      </c>
      <c r="M359" s="41">
        <v>4283.1750000000002</v>
      </c>
      <c r="N359" s="41">
        <v>4531.4750000000004</v>
      </c>
      <c r="O359" s="41">
        <v>4966</v>
      </c>
      <c r="P359" s="41">
        <v>4593.55</v>
      </c>
      <c r="Q359" s="41">
        <v>4096.95</v>
      </c>
      <c r="R359" s="41">
        <v>3662.4250000000002</v>
      </c>
      <c r="S359" s="41">
        <v>3352.05</v>
      </c>
      <c r="T359" s="41">
        <v>2731.3</v>
      </c>
      <c r="U359" s="41">
        <v>1986.4</v>
      </c>
      <c r="V359" s="41">
        <v>1427.7249999999999</v>
      </c>
      <c r="W359" s="41">
        <v>1179.425</v>
      </c>
      <c r="X359" s="41">
        <v>744.9</v>
      </c>
    </row>
    <row r="360" spans="1:24" x14ac:dyDescent="0.3">
      <c r="A360" s="39" t="s">
        <v>417</v>
      </c>
      <c r="B360" s="39" t="s">
        <v>399</v>
      </c>
      <c r="C360">
        <v>2009</v>
      </c>
      <c r="D360">
        <v>10700</v>
      </c>
      <c r="E360">
        <v>5802</v>
      </c>
      <c r="F360">
        <v>4898</v>
      </c>
      <c r="G360" s="41">
        <v>599.20000000000005</v>
      </c>
      <c r="H360" s="41">
        <v>749</v>
      </c>
      <c r="I360" s="41">
        <v>642</v>
      </c>
      <c r="J360" s="41">
        <v>802.5</v>
      </c>
      <c r="K360" s="41">
        <v>781.1</v>
      </c>
      <c r="L360" s="41">
        <v>727.6</v>
      </c>
      <c r="M360" s="41">
        <v>652.70000000000005</v>
      </c>
      <c r="N360" s="41">
        <v>674.1</v>
      </c>
      <c r="O360" s="41">
        <v>823.9</v>
      </c>
      <c r="P360" s="41">
        <v>941.6</v>
      </c>
      <c r="Q360" s="41">
        <v>1037.9000000000001</v>
      </c>
      <c r="R360" s="41">
        <v>663.4</v>
      </c>
      <c r="S360" s="41">
        <v>363.8</v>
      </c>
      <c r="T360" s="41">
        <v>460.1</v>
      </c>
      <c r="U360" s="41">
        <v>256.8</v>
      </c>
      <c r="V360" s="41">
        <v>235.4</v>
      </c>
      <c r="W360" s="41">
        <v>181.9</v>
      </c>
      <c r="X360" s="41">
        <v>107</v>
      </c>
    </row>
    <row r="361" spans="1:24" x14ac:dyDescent="0.3">
      <c r="A361" s="39" t="s">
        <v>418</v>
      </c>
      <c r="B361" s="39" t="s">
        <v>399</v>
      </c>
      <c r="C361">
        <v>2009</v>
      </c>
      <c r="D361">
        <v>248078</v>
      </c>
      <c r="E361">
        <v>118507</v>
      </c>
      <c r="F361">
        <v>129571</v>
      </c>
      <c r="G361" s="41">
        <v>18605.849999999999</v>
      </c>
      <c r="H361" s="41">
        <v>15380.835999999999</v>
      </c>
      <c r="I361" s="41">
        <v>15380.835999999999</v>
      </c>
      <c r="J361" s="41">
        <v>17613.538</v>
      </c>
      <c r="K361" s="41">
        <v>20838.552</v>
      </c>
      <c r="L361" s="41">
        <v>22327.02</v>
      </c>
      <c r="M361" s="41">
        <v>16621.225999999999</v>
      </c>
      <c r="N361" s="41">
        <v>15132.758</v>
      </c>
      <c r="O361" s="41">
        <v>15628.914000000001</v>
      </c>
      <c r="P361" s="41">
        <v>16869.304</v>
      </c>
      <c r="Q361" s="41">
        <v>16125.07</v>
      </c>
      <c r="R361" s="41">
        <v>14636.602000000001</v>
      </c>
      <c r="S361" s="41">
        <v>12155.822</v>
      </c>
      <c r="T361" s="41">
        <v>9178.8860000000004</v>
      </c>
      <c r="U361" s="41">
        <v>6698.1059999999998</v>
      </c>
      <c r="V361" s="41">
        <v>5953.8720000000003</v>
      </c>
      <c r="W361" s="41">
        <v>4713.482</v>
      </c>
      <c r="X361" s="41">
        <v>4217.326</v>
      </c>
    </row>
    <row r="362" spans="1:24" x14ac:dyDescent="0.3">
      <c r="A362" s="39" t="s">
        <v>419</v>
      </c>
      <c r="B362" s="39" t="s">
        <v>399</v>
      </c>
      <c r="C362">
        <v>2009</v>
      </c>
      <c r="D362">
        <v>14364</v>
      </c>
      <c r="E362">
        <v>9220</v>
      </c>
      <c r="F362">
        <v>5144</v>
      </c>
      <c r="G362" s="41">
        <v>1034.2080000000001</v>
      </c>
      <c r="H362" s="41">
        <v>991.11599999999999</v>
      </c>
      <c r="I362" s="41">
        <v>876.20399999999995</v>
      </c>
      <c r="J362" s="41">
        <v>1278.396</v>
      </c>
      <c r="K362" s="41">
        <v>3002.076</v>
      </c>
      <c r="L362" s="41">
        <v>1982.232</v>
      </c>
      <c r="M362" s="41">
        <v>1781.136</v>
      </c>
      <c r="N362" s="41">
        <v>1019.8440000000001</v>
      </c>
      <c r="O362" s="41">
        <v>804.38400000000001</v>
      </c>
      <c r="P362" s="41">
        <v>502.74</v>
      </c>
      <c r="Q362" s="41">
        <v>344.73599999999999</v>
      </c>
      <c r="R362" s="41">
        <v>172.36799999999999</v>
      </c>
      <c r="S362" s="41">
        <v>186.732</v>
      </c>
      <c r="T362" s="41">
        <v>215.46</v>
      </c>
      <c r="U362" s="41">
        <v>71.819999999999993</v>
      </c>
      <c r="V362" s="41">
        <v>14.364000000000001</v>
      </c>
      <c r="W362" s="41">
        <v>43.091999999999999</v>
      </c>
      <c r="X362" s="41">
        <v>14.364000000000001</v>
      </c>
    </row>
    <row r="363" spans="1:24" x14ac:dyDescent="0.3">
      <c r="A363" s="39" t="s">
        <v>420</v>
      </c>
      <c r="B363" s="39" t="s">
        <v>399</v>
      </c>
      <c r="C363">
        <v>2009</v>
      </c>
      <c r="D363">
        <v>26492</v>
      </c>
      <c r="E363">
        <v>13501</v>
      </c>
      <c r="F363">
        <v>12991</v>
      </c>
      <c r="G363" s="41">
        <v>1616.0119999999999</v>
      </c>
      <c r="H363" s="41">
        <v>1748.472</v>
      </c>
      <c r="I363" s="41">
        <v>1695.4880000000001</v>
      </c>
      <c r="J363" s="41">
        <v>1642.5039999999999</v>
      </c>
      <c r="K363" s="41">
        <v>1774.9639999999999</v>
      </c>
      <c r="L363" s="41">
        <v>2013.3920000000001</v>
      </c>
      <c r="M363" s="41">
        <v>1880.932</v>
      </c>
      <c r="N363" s="41">
        <v>2172.3440000000001</v>
      </c>
      <c r="O363" s="41">
        <v>1536.5360000000001</v>
      </c>
      <c r="P363" s="41">
        <v>1986.9</v>
      </c>
      <c r="Q363" s="41">
        <v>1668.9960000000001</v>
      </c>
      <c r="R363" s="41">
        <v>1589.52</v>
      </c>
      <c r="S363" s="41">
        <v>1298.1079999999999</v>
      </c>
      <c r="T363" s="41">
        <v>980.20399999999995</v>
      </c>
      <c r="U363" s="41">
        <v>1059.68</v>
      </c>
      <c r="V363" s="41">
        <v>900.72799999999995</v>
      </c>
      <c r="W363" s="41">
        <v>503.34800000000001</v>
      </c>
      <c r="X363" s="41">
        <v>450.36399999999998</v>
      </c>
    </row>
    <row r="364" spans="1:24" x14ac:dyDescent="0.3">
      <c r="A364" s="39" t="s">
        <v>421</v>
      </c>
      <c r="B364" s="39" t="s">
        <v>399</v>
      </c>
      <c r="C364">
        <v>2009</v>
      </c>
      <c r="D364">
        <v>271652</v>
      </c>
      <c r="E364">
        <v>131684</v>
      </c>
      <c r="F364">
        <v>139968</v>
      </c>
      <c r="G364" s="41">
        <v>24177.027999999998</v>
      </c>
      <c r="H364" s="41">
        <v>23362.072</v>
      </c>
      <c r="I364" s="41">
        <v>22003.812000000002</v>
      </c>
      <c r="J364" s="41">
        <v>20917.204000000002</v>
      </c>
      <c r="K364" s="41">
        <v>19015.64</v>
      </c>
      <c r="L364" s="41">
        <v>21732.16</v>
      </c>
      <c r="M364" s="41">
        <v>21460.508000000002</v>
      </c>
      <c r="N364" s="41">
        <v>21460.508000000002</v>
      </c>
      <c r="O364" s="41">
        <v>21732.16</v>
      </c>
      <c r="P364" s="41">
        <v>18743.988000000001</v>
      </c>
      <c r="Q364" s="41">
        <v>16027.468000000001</v>
      </c>
      <c r="R364" s="41">
        <v>12495.992</v>
      </c>
      <c r="S364" s="41">
        <v>8692.8639999999996</v>
      </c>
      <c r="T364" s="41">
        <v>6519.6480000000001</v>
      </c>
      <c r="U364" s="41">
        <v>4618.0839999999998</v>
      </c>
      <c r="V364" s="41">
        <v>4074.78</v>
      </c>
      <c r="W364" s="41">
        <v>2173.2159999999999</v>
      </c>
      <c r="X364" s="41">
        <v>1901.5640000000001</v>
      </c>
    </row>
    <row r="365" spans="1:24" x14ac:dyDescent="0.3">
      <c r="A365" s="39" t="s">
        <v>422</v>
      </c>
      <c r="B365" s="39" t="s">
        <v>399</v>
      </c>
      <c r="C365">
        <v>2009</v>
      </c>
      <c r="D365">
        <v>7004</v>
      </c>
      <c r="E365">
        <v>3534</v>
      </c>
      <c r="F365">
        <v>3470</v>
      </c>
      <c r="G365" s="41">
        <v>567.32399999999996</v>
      </c>
      <c r="H365" s="41">
        <v>399.22800000000001</v>
      </c>
      <c r="I365" s="41">
        <v>546.31200000000001</v>
      </c>
      <c r="J365" s="41">
        <v>665.38</v>
      </c>
      <c r="K365" s="41">
        <v>420.24</v>
      </c>
      <c r="L365" s="41">
        <v>406.23200000000003</v>
      </c>
      <c r="M365" s="41">
        <v>476.27199999999999</v>
      </c>
      <c r="N365" s="41">
        <v>378.21600000000001</v>
      </c>
      <c r="O365" s="41">
        <v>497.28399999999999</v>
      </c>
      <c r="P365" s="41">
        <v>441.25200000000001</v>
      </c>
      <c r="Q365" s="41">
        <v>574.32799999999997</v>
      </c>
      <c r="R365" s="41">
        <v>532.30399999999997</v>
      </c>
      <c r="S365" s="41">
        <v>315.18</v>
      </c>
      <c r="T365" s="41">
        <v>469.26799999999997</v>
      </c>
      <c r="U365" s="41">
        <v>147.084</v>
      </c>
      <c r="V365" s="41">
        <v>70.040000000000006</v>
      </c>
      <c r="W365" s="41">
        <v>63.036000000000001</v>
      </c>
      <c r="X365" s="41">
        <v>35.020000000000003</v>
      </c>
    </row>
    <row r="366" spans="1:24" x14ac:dyDescent="0.3">
      <c r="A366" s="39" t="s">
        <v>423</v>
      </c>
      <c r="B366" s="39" t="s">
        <v>399</v>
      </c>
      <c r="C366">
        <v>2009</v>
      </c>
      <c r="D366">
        <v>690430</v>
      </c>
      <c r="E366">
        <v>342174</v>
      </c>
      <c r="F366">
        <v>348256</v>
      </c>
      <c r="G366" s="41">
        <v>55234.400000000001</v>
      </c>
      <c r="H366" s="41">
        <v>48330.1</v>
      </c>
      <c r="I366" s="41">
        <v>49710.96</v>
      </c>
      <c r="J366" s="41">
        <v>47639.67</v>
      </c>
      <c r="K366" s="41">
        <v>44187.519999999997</v>
      </c>
      <c r="L366" s="41">
        <v>51782.25</v>
      </c>
      <c r="M366" s="41">
        <v>53853.54</v>
      </c>
      <c r="N366" s="41">
        <v>56615.26</v>
      </c>
      <c r="O366" s="41">
        <v>56615.26</v>
      </c>
      <c r="P366" s="41">
        <v>54543.97</v>
      </c>
      <c r="Q366" s="41">
        <v>46258.81</v>
      </c>
      <c r="R366" s="41">
        <v>38664.080000000002</v>
      </c>
      <c r="S366" s="41">
        <v>27617.200000000001</v>
      </c>
      <c r="T366" s="41">
        <v>20022.47</v>
      </c>
      <c r="U366" s="41">
        <v>12427.74</v>
      </c>
      <c r="V366" s="41">
        <v>11737.31</v>
      </c>
      <c r="W366" s="41">
        <v>7594.73</v>
      </c>
      <c r="X366" s="41">
        <v>6904.3</v>
      </c>
    </row>
    <row r="367" spans="1:24" x14ac:dyDescent="0.3">
      <c r="A367" s="39" t="s">
        <v>424</v>
      </c>
      <c r="B367" s="39" t="s">
        <v>399</v>
      </c>
      <c r="C367">
        <v>2009</v>
      </c>
      <c r="D367">
        <v>44633</v>
      </c>
      <c r="E367">
        <v>22227</v>
      </c>
      <c r="F367">
        <v>22406</v>
      </c>
      <c r="G367" s="41">
        <v>3749.172</v>
      </c>
      <c r="H367" s="41">
        <v>3392.1080000000002</v>
      </c>
      <c r="I367" s="41">
        <v>3258.2089999999998</v>
      </c>
      <c r="J367" s="41">
        <v>3302.8420000000001</v>
      </c>
      <c r="K367" s="41">
        <v>2945.7779999999998</v>
      </c>
      <c r="L367" s="41">
        <v>3213.576</v>
      </c>
      <c r="M367" s="41">
        <v>2856.5120000000002</v>
      </c>
      <c r="N367" s="41">
        <v>2901.145</v>
      </c>
      <c r="O367" s="41">
        <v>3079.6770000000001</v>
      </c>
      <c r="P367" s="41">
        <v>2856.5120000000002</v>
      </c>
      <c r="Q367" s="41">
        <v>2722.6129999999998</v>
      </c>
      <c r="R367" s="41">
        <v>2454.8150000000001</v>
      </c>
      <c r="S367" s="41">
        <v>2231.65</v>
      </c>
      <c r="T367" s="41">
        <v>1829.953</v>
      </c>
      <c r="U367" s="41">
        <v>1249.7239999999999</v>
      </c>
      <c r="V367" s="41">
        <v>1160.4580000000001</v>
      </c>
      <c r="W367" s="41">
        <v>803.39400000000001</v>
      </c>
      <c r="X367" s="41">
        <v>669.495</v>
      </c>
    </row>
    <row r="368" spans="1:24" x14ac:dyDescent="0.3">
      <c r="A368" s="39" t="s">
        <v>425</v>
      </c>
      <c r="B368" s="39" t="s">
        <v>399</v>
      </c>
      <c r="C368">
        <v>2009</v>
      </c>
      <c r="D368">
        <v>16419</v>
      </c>
      <c r="E368">
        <v>7913</v>
      </c>
      <c r="F368">
        <v>8506</v>
      </c>
      <c r="G368" s="41">
        <v>1297.1010000000001</v>
      </c>
      <c r="H368" s="41">
        <v>1346.3579999999999</v>
      </c>
      <c r="I368" s="41">
        <v>1050.816</v>
      </c>
      <c r="J368" s="41">
        <v>1231.425</v>
      </c>
      <c r="K368" s="41">
        <v>1001.559</v>
      </c>
      <c r="L368" s="41">
        <v>1083.654</v>
      </c>
      <c r="M368" s="41">
        <v>935.88300000000004</v>
      </c>
      <c r="N368" s="41">
        <v>1165.749</v>
      </c>
      <c r="O368" s="41">
        <v>1149.33</v>
      </c>
      <c r="P368" s="41">
        <v>1231.425</v>
      </c>
      <c r="Q368" s="41">
        <v>919.46400000000006</v>
      </c>
      <c r="R368" s="41">
        <v>1034.3969999999999</v>
      </c>
      <c r="S368" s="41">
        <v>788.11199999999997</v>
      </c>
      <c r="T368" s="41">
        <v>706.01700000000005</v>
      </c>
      <c r="U368" s="41">
        <v>492.57</v>
      </c>
      <c r="V368" s="41">
        <v>476.15100000000001</v>
      </c>
      <c r="W368" s="41">
        <v>279.12299999999999</v>
      </c>
      <c r="X368" s="41">
        <v>246.285</v>
      </c>
    </row>
    <row r="369" spans="1:24" x14ac:dyDescent="0.3">
      <c r="A369" s="39" t="s">
        <v>426</v>
      </c>
      <c r="B369" s="39" t="s">
        <v>399</v>
      </c>
      <c r="C369">
        <v>2009</v>
      </c>
      <c r="D369">
        <v>118531</v>
      </c>
      <c r="E369">
        <v>58795</v>
      </c>
      <c r="F369">
        <v>59736</v>
      </c>
      <c r="G369" s="41">
        <v>9008.3559999999998</v>
      </c>
      <c r="H369" s="41">
        <v>9126.8870000000006</v>
      </c>
      <c r="I369" s="41">
        <v>9245.4179999999997</v>
      </c>
      <c r="J369" s="41">
        <v>8060.1080000000002</v>
      </c>
      <c r="K369" s="41">
        <v>6519.2049999999999</v>
      </c>
      <c r="L369" s="41">
        <v>7941.5770000000002</v>
      </c>
      <c r="M369" s="41">
        <v>8415.7009999999991</v>
      </c>
      <c r="N369" s="41">
        <v>9719.5419999999995</v>
      </c>
      <c r="O369" s="41">
        <v>10193.665999999999</v>
      </c>
      <c r="P369" s="41">
        <v>8889.8250000000007</v>
      </c>
      <c r="Q369" s="41">
        <v>7823.0460000000003</v>
      </c>
      <c r="R369" s="41">
        <v>7111.86</v>
      </c>
      <c r="S369" s="41">
        <v>5452.4260000000004</v>
      </c>
      <c r="T369" s="41">
        <v>4148.585</v>
      </c>
      <c r="U369" s="41">
        <v>2489.1509999999998</v>
      </c>
      <c r="V369" s="41">
        <v>2015.027</v>
      </c>
      <c r="W369" s="41">
        <v>1303.8409999999999</v>
      </c>
      <c r="X369" s="41">
        <v>1185.31</v>
      </c>
    </row>
    <row r="370" spans="1:24" x14ac:dyDescent="0.3">
      <c r="A370" s="39" t="s">
        <v>427</v>
      </c>
      <c r="B370" s="39" t="s">
        <v>399</v>
      </c>
      <c r="C370">
        <v>2009</v>
      </c>
      <c r="D370">
        <v>22062</v>
      </c>
      <c r="E370">
        <v>10393</v>
      </c>
      <c r="F370">
        <v>11669</v>
      </c>
      <c r="G370" s="41">
        <v>1742.8979999999999</v>
      </c>
      <c r="H370" s="41">
        <v>1500.2159999999999</v>
      </c>
      <c r="I370" s="41">
        <v>1831.146</v>
      </c>
      <c r="J370" s="41">
        <v>1720.836</v>
      </c>
      <c r="K370" s="41">
        <v>1478.154</v>
      </c>
      <c r="L370" s="41">
        <v>1456.0920000000001</v>
      </c>
      <c r="M370" s="41">
        <v>1191.348</v>
      </c>
      <c r="N370" s="41">
        <v>1257.5340000000001</v>
      </c>
      <c r="O370" s="41">
        <v>1345.7819999999999</v>
      </c>
      <c r="P370" s="41">
        <v>1588.4639999999999</v>
      </c>
      <c r="Q370" s="41">
        <v>1500.2159999999999</v>
      </c>
      <c r="R370" s="41">
        <v>1323.72</v>
      </c>
      <c r="S370" s="41">
        <v>1257.5340000000001</v>
      </c>
      <c r="T370" s="41">
        <v>882.48</v>
      </c>
      <c r="U370" s="41">
        <v>705.98400000000004</v>
      </c>
      <c r="V370" s="41">
        <v>661.86</v>
      </c>
      <c r="W370" s="41">
        <v>286.80599999999998</v>
      </c>
      <c r="X370" s="41">
        <v>352.99200000000002</v>
      </c>
    </row>
    <row r="371" spans="1:24" x14ac:dyDescent="0.3">
      <c r="A371" s="39" t="s">
        <v>428</v>
      </c>
      <c r="B371" s="39" t="s">
        <v>399</v>
      </c>
      <c r="C371">
        <v>2009</v>
      </c>
      <c r="D371">
        <v>16070</v>
      </c>
      <c r="E371">
        <v>7761</v>
      </c>
      <c r="F371">
        <v>8309</v>
      </c>
      <c r="G371" s="41">
        <v>915.99</v>
      </c>
      <c r="H371" s="41">
        <v>1157.04</v>
      </c>
      <c r="I371" s="41">
        <v>915.99</v>
      </c>
      <c r="J371" s="41">
        <v>1430.23</v>
      </c>
      <c r="K371" s="41">
        <v>1398.09</v>
      </c>
      <c r="L371" s="41">
        <v>932.06</v>
      </c>
      <c r="M371" s="41">
        <v>915.99</v>
      </c>
      <c r="N371" s="41">
        <v>915.99</v>
      </c>
      <c r="O371" s="41">
        <v>1076.69</v>
      </c>
      <c r="P371" s="41">
        <v>1173.1099999999999</v>
      </c>
      <c r="Q371" s="41">
        <v>1124.9000000000001</v>
      </c>
      <c r="R371" s="41">
        <v>1028.48</v>
      </c>
      <c r="S371" s="41">
        <v>883.85</v>
      </c>
      <c r="T371" s="41">
        <v>771.36</v>
      </c>
      <c r="U371" s="41">
        <v>514.24</v>
      </c>
      <c r="V371" s="41">
        <v>498.17</v>
      </c>
      <c r="W371" s="41">
        <v>224.98</v>
      </c>
      <c r="X371" s="41">
        <v>176.77</v>
      </c>
    </row>
    <row r="372" spans="1:24" x14ac:dyDescent="0.3">
      <c r="A372" s="39" t="s">
        <v>429</v>
      </c>
      <c r="B372" s="39" t="s">
        <v>399</v>
      </c>
      <c r="C372">
        <v>2009</v>
      </c>
      <c r="D372">
        <v>21330</v>
      </c>
      <c r="E372">
        <v>10609</v>
      </c>
      <c r="F372">
        <v>10721</v>
      </c>
      <c r="G372" s="41">
        <v>1322.46</v>
      </c>
      <c r="H372" s="41">
        <v>1045.17</v>
      </c>
      <c r="I372" s="41">
        <v>1898.37</v>
      </c>
      <c r="J372" s="41">
        <v>1301.1300000000001</v>
      </c>
      <c r="K372" s="41">
        <v>1258.47</v>
      </c>
      <c r="L372" s="41">
        <v>1343.79</v>
      </c>
      <c r="M372" s="41">
        <v>1194.48</v>
      </c>
      <c r="N372" s="41">
        <v>1301.1300000000001</v>
      </c>
      <c r="O372" s="41">
        <v>1941.03</v>
      </c>
      <c r="P372" s="41">
        <v>1706.4</v>
      </c>
      <c r="Q372" s="41">
        <v>1471.77</v>
      </c>
      <c r="R372" s="41">
        <v>1621.08</v>
      </c>
      <c r="S372" s="41">
        <v>1365.12</v>
      </c>
      <c r="T372" s="41">
        <v>1087.83</v>
      </c>
      <c r="U372" s="41">
        <v>639.9</v>
      </c>
      <c r="V372" s="41">
        <v>426.6</v>
      </c>
      <c r="W372" s="41">
        <v>191.97</v>
      </c>
      <c r="X372" s="41">
        <v>191.97</v>
      </c>
    </row>
    <row r="373" spans="1:24" x14ac:dyDescent="0.3">
      <c r="A373" s="39" t="s">
        <v>430</v>
      </c>
      <c r="B373" s="39" t="s">
        <v>399</v>
      </c>
      <c r="C373">
        <v>2009</v>
      </c>
      <c r="D373">
        <v>28495</v>
      </c>
      <c r="E373">
        <v>13735</v>
      </c>
      <c r="F373">
        <v>14760</v>
      </c>
      <c r="G373" s="41">
        <v>2080.1350000000002</v>
      </c>
      <c r="H373" s="41">
        <v>1823.68</v>
      </c>
      <c r="I373" s="41">
        <v>2308.0949999999998</v>
      </c>
      <c r="J373" s="41">
        <v>2194.1149999999998</v>
      </c>
      <c r="K373" s="41">
        <v>1994.65</v>
      </c>
      <c r="L373" s="41">
        <v>1795.1849999999999</v>
      </c>
      <c r="M373" s="41">
        <v>1681.2049999999999</v>
      </c>
      <c r="N373" s="41">
        <v>2051.64</v>
      </c>
      <c r="O373" s="41">
        <v>1766.69</v>
      </c>
      <c r="P373" s="41">
        <v>2137.125</v>
      </c>
      <c r="Q373" s="41">
        <v>1966.155</v>
      </c>
      <c r="R373" s="41">
        <v>1738.1949999999999</v>
      </c>
      <c r="S373" s="41">
        <v>1253.78</v>
      </c>
      <c r="T373" s="41">
        <v>1082.81</v>
      </c>
      <c r="U373" s="41">
        <v>968.83</v>
      </c>
      <c r="V373" s="41">
        <v>712.375</v>
      </c>
      <c r="W373" s="41">
        <v>512.91</v>
      </c>
      <c r="X373" s="41">
        <v>427.42500000000001</v>
      </c>
    </row>
    <row r="374" spans="1:24" x14ac:dyDescent="0.3">
      <c r="A374" s="39" t="s">
        <v>431</v>
      </c>
      <c r="B374" s="39" t="s">
        <v>399</v>
      </c>
      <c r="C374">
        <v>2009</v>
      </c>
      <c r="D374">
        <v>19695</v>
      </c>
      <c r="E374">
        <v>10779</v>
      </c>
      <c r="F374">
        <v>8916</v>
      </c>
      <c r="G374" s="41">
        <v>1319.5650000000001</v>
      </c>
      <c r="H374" s="41">
        <v>1142.31</v>
      </c>
      <c r="I374" s="41">
        <v>1102.92</v>
      </c>
      <c r="J374" s="41">
        <v>2461.875</v>
      </c>
      <c r="K374" s="41">
        <v>1122.615</v>
      </c>
      <c r="L374" s="41">
        <v>1201.395</v>
      </c>
      <c r="M374" s="41">
        <v>1122.615</v>
      </c>
      <c r="N374" s="41">
        <v>1378.65</v>
      </c>
      <c r="O374" s="41">
        <v>1418.04</v>
      </c>
      <c r="P374" s="41">
        <v>1319.5650000000001</v>
      </c>
      <c r="Q374" s="41">
        <v>1339.26</v>
      </c>
      <c r="R374" s="41">
        <v>1181.7</v>
      </c>
      <c r="S374" s="41">
        <v>1004.4450000000001</v>
      </c>
      <c r="T374" s="41">
        <v>827.19</v>
      </c>
      <c r="U374" s="41">
        <v>610.54499999999996</v>
      </c>
      <c r="V374" s="41">
        <v>551.46</v>
      </c>
      <c r="W374" s="41">
        <v>393.9</v>
      </c>
      <c r="X374" s="41">
        <v>216.64500000000001</v>
      </c>
    </row>
    <row r="375" spans="1:24" x14ac:dyDescent="0.3">
      <c r="A375" s="39" t="s">
        <v>432</v>
      </c>
      <c r="B375" s="39" t="s">
        <v>399</v>
      </c>
      <c r="C375">
        <v>2009</v>
      </c>
      <c r="D375">
        <v>11641</v>
      </c>
      <c r="E375">
        <v>6216</v>
      </c>
      <c r="F375">
        <v>5425</v>
      </c>
      <c r="G375" s="41">
        <v>826.51099999999997</v>
      </c>
      <c r="H375" s="41">
        <v>791.58799999999997</v>
      </c>
      <c r="I375" s="41">
        <v>616.97299999999996</v>
      </c>
      <c r="J375" s="41">
        <v>826.51099999999997</v>
      </c>
      <c r="K375" s="41">
        <v>756.66499999999996</v>
      </c>
      <c r="L375" s="41">
        <v>884.71600000000001</v>
      </c>
      <c r="M375" s="41">
        <v>547.12699999999995</v>
      </c>
      <c r="N375" s="41">
        <v>907.99800000000005</v>
      </c>
      <c r="O375" s="41">
        <v>1070.972</v>
      </c>
      <c r="P375" s="41">
        <v>919.63900000000001</v>
      </c>
      <c r="Q375" s="41">
        <v>756.66499999999996</v>
      </c>
      <c r="R375" s="41">
        <v>803.22900000000004</v>
      </c>
      <c r="S375" s="41">
        <v>523.84500000000003</v>
      </c>
      <c r="T375" s="41">
        <v>477.28100000000001</v>
      </c>
      <c r="U375" s="41">
        <v>314.30700000000002</v>
      </c>
      <c r="V375" s="41">
        <v>314.30700000000002</v>
      </c>
      <c r="W375" s="41">
        <v>197.89699999999999</v>
      </c>
      <c r="X375" s="41">
        <v>116.41</v>
      </c>
    </row>
    <row r="376" spans="1:24" x14ac:dyDescent="0.3">
      <c r="A376" s="39" t="s">
        <v>433</v>
      </c>
      <c r="B376" s="39" t="s">
        <v>399</v>
      </c>
      <c r="C376">
        <v>2009</v>
      </c>
      <c r="D376">
        <v>95330</v>
      </c>
      <c r="E376">
        <v>44169</v>
      </c>
      <c r="F376">
        <v>51161</v>
      </c>
      <c r="G376" s="41">
        <v>7626.4</v>
      </c>
      <c r="H376" s="41">
        <v>6768.43</v>
      </c>
      <c r="I376" s="41">
        <v>6768.43</v>
      </c>
      <c r="J376" s="41">
        <v>8007.72</v>
      </c>
      <c r="K376" s="41">
        <v>8198.3799999999992</v>
      </c>
      <c r="L376" s="41">
        <v>7149.75</v>
      </c>
      <c r="M376" s="41">
        <v>5719.8</v>
      </c>
      <c r="N376" s="41">
        <v>5243.15</v>
      </c>
      <c r="O376" s="41">
        <v>6005.79</v>
      </c>
      <c r="P376" s="41">
        <v>6101.12</v>
      </c>
      <c r="Q376" s="41">
        <v>6101.12</v>
      </c>
      <c r="R376" s="41">
        <v>5529.14</v>
      </c>
      <c r="S376" s="41">
        <v>4289.8500000000004</v>
      </c>
      <c r="T376" s="41">
        <v>3431.88</v>
      </c>
      <c r="U376" s="41">
        <v>2478.58</v>
      </c>
      <c r="V376" s="41">
        <v>2478.58</v>
      </c>
      <c r="W376" s="41">
        <v>1715.94</v>
      </c>
      <c r="X376" s="41">
        <v>1620.61</v>
      </c>
    </row>
    <row r="377" spans="1:24" x14ac:dyDescent="0.3">
      <c r="A377" s="39" t="s">
        <v>434</v>
      </c>
      <c r="B377" s="39" t="s">
        <v>399</v>
      </c>
      <c r="C377">
        <v>2009</v>
      </c>
      <c r="D377">
        <v>11812</v>
      </c>
      <c r="E377">
        <v>5417</v>
      </c>
      <c r="F377">
        <v>6395</v>
      </c>
      <c r="G377" s="41">
        <v>897.71199999999999</v>
      </c>
      <c r="H377" s="41">
        <v>1063.08</v>
      </c>
      <c r="I377" s="41">
        <v>685.096</v>
      </c>
      <c r="J377" s="41">
        <v>980.39599999999996</v>
      </c>
      <c r="K377" s="41">
        <v>708.72</v>
      </c>
      <c r="L377" s="41">
        <v>555.16399999999999</v>
      </c>
      <c r="M377" s="41">
        <v>590.6</v>
      </c>
      <c r="N377" s="41">
        <v>673.28399999999999</v>
      </c>
      <c r="O377" s="41">
        <v>862.27599999999995</v>
      </c>
      <c r="P377" s="41">
        <v>779.59199999999998</v>
      </c>
      <c r="Q377" s="41">
        <v>826.84</v>
      </c>
      <c r="R377" s="41">
        <v>614.22400000000005</v>
      </c>
      <c r="S377" s="41">
        <v>779.59199999999998</v>
      </c>
      <c r="T377" s="41">
        <v>519.72799999999995</v>
      </c>
      <c r="U377" s="41">
        <v>425.23200000000003</v>
      </c>
      <c r="V377" s="41">
        <v>259.86399999999998</v>
      </c>
      <c r="W377" s="41">
        <v>259.86399999999998</v>
      </c>
      <c r="X377" s="41">
        <v>330.73599999999999</v>
      </c>
    </row>
    <row r="378" spans="1:24" x14ac:dyDescent="0.3">
      <c r="A378" s="39" t="s">
        <v>435</v>
      </c>
      <c r="B378" s="39" t="s">
        <v>399</v>
      </c>
      <c r="C378">
        <v>2009</v>
      </c>
      <c r="D378">
        <v>4157</v>
      </c>
      <c r="E378">
        <v>2324</v>
      </c>
      <c r="F378">
        <v>1833</v>
      </c>
      <c r="G378" s="41">
        <v>212.00700000000001</v>
      </c>
      <c r="H378" s="41">
        <v>249.42</v>
      </c>
      <c r="I378" s="41">
        <v>448.95600000000002</v>
      </c>
      <c r="J378" s="41">
        <v>353.34500000000003</v>
      </c>
      <c r="K378" s="41">
        <v>320.089</v>
      </c>
      <c r="L378" s="41">
        <v>424.01400000000001</v>
      </c>
      <c r="M378" s="41">
        <v>515.46799999999996</v>
      </c>
      <c r="N378" s="41">
        <v>332.56</v>
      </c>
      <c r="O378" s="41">
        <v>332.56</v>
      </c>
      <c r="P378" s="41">
        <v>311.77499999999998</v>
      </c>
      <c r="Q378" s="41">
        <v>103.925</v>
      </c>
      <c r="R378" s="41">
        <v>153.809</v>
      </c>
      <c r="S378" s="41">
        <v>83.14</v>
      </c>
      <c r="T378" s="41">
        <v>95.611000000000004</v>
      </c>
      <c r="U378" s="41">
        <v>112.239</v>
      </c>
      <c r="V378" s="41">
        <v>91.453999999999994</v>
      </c>
      <c r="W378" s="41">
        <v>8.3140000000000001</v>
      </c>
      <c r="X378" s="41">
        <v>8.3140000000000001</v>
      </c>
    </row>
    <row r="379" spans="1:24" x14ac:dyDescent="0.3">
      <c r="A379" s="39" t="s">
        <v>436</v>
      </c>
      <c r="B379" s="39" t="s">
        <v>399</v>
      </c>
      <c r="C379">
        <v>2009</v>
      </c>
      <c r="D379">
        <v>50357</v>
      </c>
      <c r="E379">
        <v>25007</v>
      </c>
      <c r="F379">
        <v>25350</v>
      </c>
      <c r="G379" s="41">
        <v>3676.0610000000001</v>
      </c>
      <c r="H379" s="41">
        <v>3676.0610000000001</v>
      </c>
      <c r="I379" s="41">
        <v>4582.4870000000001</v>
      </c>
      <c r="J379" s="41">
        <v>4078.9169999999999</v>
      </c>
      <c r="K379" s="41">
        <v>2920.7060000000001</v>
      </c>
      <c r="L379" s="41">
        <v>3424.2759999999998</v>
      </c>
      <c r="M379" s="41">
        <v>3222.848</v>
      </c>
      <c r="N379" s="41">
        <v>3726.4180000000001</v>
      </c>
      <c r="O379" s="41">
        <v>4330.7020000000002</v>
      </c>
      <c r="P379" s="41">
        <v>4280.3450000000003</v>
      </c>
      <c r="Q379" s="41">
        <v>3323.5619999999999</v>
      </c>
      <c r="R379" s="41">
        <v>2769.6350000000002</v>
      </c>
      <c r="S379" s="41">
        <v>2064.6370000000002</v>
      </c>
      <c r="T379" s="41">
        <v>1510.71</v>
      </c>
      <c r="U379" s="41">
        <v>1107.854</v>
      </c>
      <c r="V379" s="41">
        <v>654.64099999999996</v>
      </c>
      <c r="W379" s="41">
        <v>604.28399999999999</v>
      </c>
      <c r="X379" s="41">
        <v>302.142</v>
      </c>
    </row>
    <row r="380" spans="1:24" x14ac:dyDescent="0.3">
      <c r="A380" s="39" t="s">
        <v>437</v>
      </c>
      <c r="B380" s="39" t="s">
        <v>399</v>
      </c>
      <c r="C380">
        <v>2009</v>
      </c>
      <c r="D380">
        <v>22620</v>
      </c>
      <c r="E380">
        <v>11185</v>
      </c>
      <c r="F380">
        <v>11435</v>
      </c>
      <c r="G380" s="41">
        <v>1854.84</v>
      </c>
      <c r="H380" s="41">
        <v>1289.3399999999999</v>
      </c>
      <c r="I380" s="41">
        <v>1696.5</v>
      </c>
      <c r="J380" s="41">
        <v>1922.7</v>
      </c>
      <c r="K380" s="41">
        <v>1651.26</v>
      </c>
      <c r="L380" s="41">
        <v>1538.16</v>
      </c>
      <c r="M380" s="41">
        <v>1311.96</v>
      </c>
      <c r="N380" s="41">
        <v>1108.3800000000001</v>
      </c>
      <c r="O380" s="41">
        <v>1628.64</v>
      </c>
      <c r="P380" s="41">
        <v>1628.64</v>
      </c>
      <c r="Q380" s="41">
        <v>1402.44</v>
      </c>
      <c r="R380" s="41">
        <v>1266.72</v>
      </c>
      <c r="S380" s="41">
        <v>1334.58</v>
      </c>
      <c r="T380" s="41">
        <v>1017.9</v>
      </c>
      <c r="U380" s="41">
        <v>588.12</v>
      </c>
      <c r="V380" s="41">
        <v>633.36</v>
      </c>
      <c r="W380" s="41">
        <v>248.82</v>
      </c>
      <c r="X380" s="41">
        <v>520.26</v>
      </c>
    </row>
    <row r="381" spans="1:24" x14ac:dyDescent="0.3">
      <c r="A381" s="39" t="s">
        <v>438</v>
      </c>
      <c r="B381" s="39" t="s">
        <v>399</v>
      </c>
      <c r="C381">
        <v>2009</v>
      </c>
      <c r="D381">
        <v>11446</v>
      </c>
      <c r="E381">
        <v>5374</v>
      </c>
      <c r="F381">
        <v>6072</v>
      </c>
      <c r="G381" s="41">
        <v>995.80200000000002</v>
      </c>
      <c r="H381" s="41">
        <v>766.88199999999995</v>
      </c>
      <c r="I381" s="41">
        <v>766.88199999999995</v>
      </c>
      <c r="J381" s="41">
        <v>1007.248</v>
      </c>
      <c r="K381" s="41">
        <v>904.23400000000004</v>
      </c>
      <c r="L381" s="41">
        <v>618.08399999999995</v>
      </c>
      <c r="M381" s="41">
        <v>503.62400000000002</v>
      </c>
      <c r="N381" s="41">
        <v>801.22</v>
      </c>
      <c r="O381" s="41">
        <v>847.00400000000002</v>
      </c>
      <c r="P381" s="41">
        <v>915.68</v>
      </c>
      <c r="Q381" s="41">
        <v>743.99</v>
      </c>
      <c r="R381" s="41">
        <v>537.96199999999999</v>
      </c>
      <c r="S381" s="41">
        <v>606.63800000000003</v>
      </c>
      <c r="T381" s="41">
        <v>320.488</v>
      </c>
      <c r="U381" s="41">
        <v>457.84</v>
      </c>
      <c r="V381" s="41">
        <v>297.596</v>
      </c>
      <c r="W381" s="41">
        <v>228.92</v>
      </c>
      <c r="X381" s="41">
        <v>137.352</v>
      </c>
    </row>
    <row r="382" spans="1:24" x14ac:dyDescent="0.3">
      <c r="A382" s="39" t="s">
        <v>439</v>
      </c>
      <c r="B382" s="39" t="s">
        <v>399</v>
      </c>
      <c r="C382">
        <v>2009</v>
      </c>
      <c r="D382">
        <v>22434</v>
      </c>
      <c r="E382">
        <v>10735</v>
      </c>
      <c r="F382">
        <v>11699</v>
      </c>
      <c r="G382" s="41">
        <v>1278.7380000000001</v>
      </c>
      <c r="H382" s="41">
        <v>1301.172</v>
      </c>
      <c r="I382" s="41">
        <v>1099.2660000000001</v>
      </c>
      <c r="J382" s="41">
        <v>1233.8699999999999</v>
      </c>
      <c r="K382" s="41">
        <v>1076.8320000000001</v>
      </c>
      <c r="L382" s="41">
        <v>1099.2660000000001</v>
      </c>
      <c r="M382" s="41">
        <v>1121.7</v>
      </c>
      <c r="N382" s="41">
        <v>964.66200000000003</v>
      </c>
      <c r="O382" s="41">
        <v>1682.55</v>
      </c>
      <c r="P382" s="41">
        <v>1592.8140000000001</v>
      </c>
      <c r="Q382" s="41">
        <v>1682.55</v>
      </c>
      <c r="R382" s="41">
        <v>2108.7959999999998</v>
      </c>
      <c r="S382" s="41">
        <v>1480.644</v>
      </c>
      <c r="T382" s="41">
        <v>1592.8140000000001</v>
      </c>
      <c r="U382" s="41">
        <v>1121.7</v>
      </c>
      <c r="V382" s="41">
        <v>1054.3979999999999</v>
      </c>
      <c r="W382" s="41">
        <v>538.41600000000005</v>
      </c>
      <c r="X382" s="41">
        <v>381.37799999999999</v>
      </c>
    </row>
    <row r="383" spans="1:24" x14ac:dyDescent="0.3">
      <c r="A383" s="39" t="s">
        <v>440</v>
      </c>
      <c r="B383" s="39" t="s">
        <v>399</v>
      </c>
      <c r="C383">
        <v>2009</v>
      </c>
      <c r="D383">
        <v>95239</v>
      </c>
      <c r="E383">
        <v>46345</v>
      </c>
      <c r="F383">
        <v>48894</v>
      </c>
      <c r="G383" s="41">
        <v>7142.9250000000002</v>
      </c>
      <c r="H383" s="41">
        <v>6285.7740000000003</v>
      </c>
      <c r="I383" s="41">
        <v>6571.491</v>
      </c>
      <c r="J383" s="41">
        <v>7047.6859999999997</v>
      </c>
      <c r="K383" s="41">
        <v>6571.491</v>
      </c>
      <c r="L383" s="41">
        <v>6285.7740000000003</v>
      </c>
      <c r="M383" s="41">
        <v>5809.5789999999997</v>
      </c>
      <c r="N383" s="41">
        <v>7047.6859999999997</v>
      </c>
      <c r="O383" s="41">
        <v>6000.0569999999998</v>
      </c>
      <c r="P383" s="41">
        <v>6571.491</v>
      </c>
      <c r="Q383" s="41">
        <v>6095.2960000000003</v>
      </c>
      <c r="R383" s="41">
        <v>5428.6229999999996</v>
      </c>
      <c r="S383" s="41">
        <v>4857.1890000000003</v>
      </c>
      <c r="T383" s="41">
        <v>4000.038</v>
      </c>
      <c r="U383" s="41">
        <v>2952.4090000000001</v>
      </c>
      <c r="V383" s="41">
        <v>2952.4090000000001</v>
      </c>
      <c r="W383" s="41">
        <v>1904.78</v>
      </c>
      <c r="X383" s="41">
        <v>1714.3019999999999</v>
      </c>
    </row>
    <row r="384" spans="1:24" x14ac:dyDescent="0.3">
      <c r="A384" s="39" t="s">
        <v>441</v>
      </c>
      <c r="B384" s="39" t="s">
        <v>399</v>
      </c>
      <c r="C384">
        <v>2009</v>
      </c>
      <c r="D384">
        <v>157514</v>
      </c>
      <c r="E384">
        <v>79649</v>
      </c>
      <c r="F384">
        <v>77865</v>
      </c>
      <c r="G384" s="41">
        <v>13546.204</v>
      </c>
      <c r="H384" s="41">
        <v>15436.371999999999</v>
      </c>
      <c r="I384" s="41">
        <v>11813.55</v>
      </c>
      <c r="J384" s="41">
        <v>9450.84</v>
      </c>
      <c r="K384" s="41">
        <v>6615.5879999999997</v>
      </c>
      <c r="L384" s="41">
        <v>7718.1859999999997</v>
      </c>
      <c r="M384" s="41">
        <v>11183.494000000001</v>
      </c>
      <c r="N384" s="41">
        <v>15436.371999999999</v>
      </c>
      <c r="O384" s="41">
        <v>16381.456</v>
      </c>
      <c r="P384" s="41">
        <v>13388.69</v>
      </c>
      <c r="Q384" s="41">
        <v>9765.8680000000004</v>
      </c>
      <c r="R384" s="41">
        <v>8033.2139999999999</v>
      </c>
      <c r="S384" s="41">
        <v>6143.0460000000003</v>
      </c>
      <c r="T384" s="41">
        <v>4567.9059999999999</v>
      </c>
      <c r="U384" s="41">
        <v>3307.7939999999999</v>
      </c>
      <c r="V384" s="41">
        <v>2205.1959999999999</v>
      </c>
      <c r="W384" s="41">
        <v>1575.14</v>
      </c>
      <c r="X384" s="41">
        <v>945.08399999999995</v>
      </c>
    </row>
    <row r="385" spans="1:24" x14ac:dyDescent="0.3">
      <c r="A385" s="39" t="s">
        <v>442</v>
      </c>
      <c r="B385" s="39" t="s">
        <v>399</v>
      </c>
      <c r="C385">
        <v>2009</v>
      </c>
      <c r="D385">
        <v>28381</v>
      </c>
      <c r="E385">
        <v>14493</v>
      </c>
      <c r="F385">
        <v>13888</v>
      </c>
      <c r="G385" s="41">
        <v>1929.9079999999999</v>
      </c>
      <c r="H385" s="41">
        <v>1873.146</v>
      </c>
      <c r="I385" s="41">
        <v>1788.0029999999999</v>
      </c>
      <c r="J385" s="41">
        <v>1646.098</v>
      </c>
      <c r="K385" s="41">
        <v>1560.9549999999999</v>
      </c>
      <c r="L385" s="41">
        <v>1759.6220000000001</v>
      </c>
      <c r="M385" s="41">
        <v>1788.0029999999999</v>
      </c>
      <c r="N385" s="41">
        <v>2043.432</v>
      </c>
      <c r="O385" s="41">
        <v>1929.9079999999999</v>
      </c>
      <c r="P385" s="41">
        <v>1958.289</v>
      </c>
      <c r="Q385" s="41">
        <v>1929.9079999999999</v>
      </c>
      <c r="R385" s="41">
        <v>2185.337</v>
      </c>
      <c r="S385" s="41">
        <v>1816.384</v>
      </c>
      <c r="T385" s="41">
        <v>1305.5260000000001</v>
      </c>
      <c r="U385" s="41">
        <v>1362.288</v>
      </c>
      <c r="V385" s="41">
        <v>681.14400000000001</v>
      </c>
      <c r="W385" s="41">
        <v>482.47699999999998</v>
      </c>
      <c r="X385" s="41">
        <v>340.572</v>
      </c>
    </row>
    <row r="386" spans="1:24" x14ac:dyDescent="0.3">
      <c r="A386" s="39" t="s">
        <v>443</v>
      </c>
      <c r="B386" s="39" t="s">
        <v>399</v>
      </c>
      <c r="C386">
        <v>2009</v>
      </c>
      <c r="D386">
        <v>2736</v>
      </c>
      <c r="E386">
        <v>1329</v>
      </c>
      <c r="F386">
        <v>1407</v>
      </c>
      <c r="G386" s="41">
        <v>166.89599999999999</v>
      </c>
      <c r="H386" s="41">
        <v>150.47999999999999</v>
      </c>
      <c r="I386" s="41">
        <v>232.56</v>
      </c>
      <c r="J386" s="41">
        <v>224.352</v>
      </c>
      <c r="K386" s="41">
        <v>123.12</v>
      </c>
      <c r="L386" s="41">
        <v>166.89599999999999</v>
      </c>
      <c r="M386" s="41">
        <v>150.47999999999999</v>
      </c>
      <c r="N386" s="41">
        <v>188.78399999999999</v>
      </c>
      <c r="O386" s="41">
        <v>227.08799999999999</v>
      </c>
      <c r="P386" s="41">
        <v>224.352</v>
      </c>
      <c r="Q386" s="41">
        <v>150.47999999999999</v>
      </c>
      <c r="R386" s="41">
        <v>150.47999999999999</v>
      </c>
      <c r="S386" s="41">
        <v>125.85599999999999</v>
      </c>
      <c r="T386" s="41">
        <v>90.287999999999997</v>
      </c>
      <c r="U386" s="41">
        <v>109.44</v>
      </c>
      <c r="V386" s="41">
        <v>106.70399999999999</v>
      </c>
      <c r="W386" s="41">
        <v>71.135999999999996</v>
      </c>
      <c r="X386" s="41">
        <v>73.872</v>
      </c>
    </row>
    <row r="387" spans="1:24" x14ac:dyDescent="0.3">
      <c r="A387" s="39" t="s">
        <v>444</v>
      </c>
      <c r="B387" s="39" t="s">
        <v>399</v>
      </c>
      <c r="C387">
        <v>2009</v>
      </c>
      <c r="D387">
        <v>74507</v>
      </c>
      <c r="E387">
        <v>35873</v>
      </c>
      <c r="F387">
        <v>38634</v>
      </c>
      <c r="G387" s="41">
        <v>5364.5039999999999</v>
      </c>
      <c r="H387" s="41">
        <v>4693.9409999999998</v>
      </c>
      <c r="I387" s="41">
        <v>5215.49</v>
      </c>
      <c r="J387" s="41">
        <v>4991.9690000000001</v>
      </c>
      <c r="K387" s="41">
        <v>4693.9409999999998</v>
      </c>
      <c r="L387" s="41">
        <v>4321.4059999999999</v>
      </c>
      <c r="M387" s="41">
        <v>4246.8990000000003</v>
      </c>
      <c r="N387" s="41">
        <v>4991.9690000000001</v>
      </c>
      <c r="O387" s="41">
        <v>5066.4759999999997</v>
      </c>
      <c r="P387" s="41">
        <v>5513.518</v>
      </c>
      <c r="Q387" s="41">
        <v>5289.9970000000003</v>
      </c>
      <c r="R387" s="41">
        <v>5140.9830000000002</v>
      </c>
      <c r="S387" s="41">
        <v>4246.8990000000003</v>
      </c>
      <c r="T387" s="41">
        <v>3054.7869999999998</v>
      </c>
      <c r="U387" s="41">
        <v>2831.2660000000001</v>
      </c>
      <c r="V387" s="41">
        <v>2011.6890000000001</v>
      </c>
      <c r="W387" s="41">
        <v>1788.1679999999999</v>
      </c>
      <c r="X387" s="41">
        <v>1117.605</v>
      </c>
    </row>
    <row r="388" spans="1:24" x14ac:dyDescent="0.3">
      <c r="A388" s="39" t="s">
        <v>445</v>
      </c>
      <c r="B388" s="39" t="s">
        <v>399</v>
      </c>
      <c r="C388">
        <v>2009</v>
      </c>
      <c r="D388">
        <v>51760</v>
      </c>
      <c r="E388">
        <v>26138</v>
      </c>
      <c r="F388">
        <v>25622</v>
      </c>
      <c r="G388" s="41">
        <v>4347.84</v>
      </c>
      <c r="H388" s="41">
        <v>4037.28</v>
      </c>
      <c r="I388" s="41">
        <v>3623.2</v>
      </c>
      <c r="J388" s="41">
        <v>3312.64</v>
      </c>
      <c r="K388" s="41">
        <v>3209.12</v>
      </c>
      <c r="L388" s="41">
        <v>3830.24</v>
      </c>
      <c r="M388" s="41">
        <v>3778.48</v>
      </c>
      <c r="N388" s="41">
        <v>3882</v>
      </c>
      <c r="O388" s="41">
        <v>3933.76</v>
      </c>
      <c r="P388" s="41">
        <v>3623.2</v>
      </c>
      <c r="Q388" s="41">
        <v>3157.36</v>
      </c>
      <c r="R388" s="41">
        <v>2846.8</v>
      </c>
      <c r="S388" s="41">
        <v>2536.2399999999998</v>
      </c>
      <c r="T388" s="41">
        <v>1708.08</v>
      </c>
      <c r="U388" s="41">
        <v>1604.56</v>
      </c>
      <c r="V388" s="41">
        <v>1035.2</v>
      </c>
      <c r="W388" s="41">
        <v>724.64</v>
      </c>
      <c r="X388" s="41">
        <v>672.88</v>
      </c>
    </row>
    <row r="389" spans="1:24" x14ac:dyDescent="0.3">
      <c r="A389" s="39" t="s">
        <v>446</v>
      </c>
      <c r="B389" s="39" t="s">
        <v>399</v>
      </c>
      <c r="C389">
        <v>2009</v>
      </c>
      <c r="D389">
        <v>24801</v>
      </c>
      <c r="E389">
        <v>11858</v>
      </c>
      <c r="F389">
        <v>12943</v>
      </c>
      <c r="G389" s="41">
        <v>2008.8810000000001</v>
      </c>
      <c r="H389" s="41">
        <v>1612.0650000000001</v>
      </c>
      <c r="I389" s="41">
        <v>2033.682</v>
      </c>
      <c r="J389" s="41">
        <v>1835.2739999999999</v>
      </c>
      <c r="K389" s="41">
        <v>1562.463</v>
      </c>
      <c r="L389" s="41">
        <v>1537.662</v>
      </c>
      <c r="M389" s="41">
        <v>1388.856</v>
      </c>
      <c r="N389" s="41">
        <v>1661.6669999999999</v>
      </c>
      <c r="O389" s="41">
        <v>1686.4680000000001</v>
      </c>
      <c r="P389" s="41">
        <v>1736.07</v>
      </c>
      <c r="Q389" s="41">
        <v>1661.6669999999999</v>
      </c>
      <c r="R389" s="41">
        <v>1785.672</v>
      </c>
      <c r="S389" s="41">
        <v>1165.6469999999999</v>
      </c>
      <c r="T389" s="41">
        <v>868.03499999999997</v>
      </c>
      <c r="U389" s="41">
        <v>917.63699999999994</v>
      </c>
      <c r="V389" s="41">
        <v>620.02499999999998</v>
      </c>
      <c r="W389" s="41">
        <v>396.81599999999997</v>
      </c>
      <c r="X389" s="41">
        <v>322.41300000000001</v>
      </c>
    </row>
    <row r="390" spans="1:24" x14ac:dyDescent="0.3">
      <c r="A390" s="39" t="s">
        <v>447</v>
      </c>
      <c r="B390" s="39" t="s">
        <v>399</v>
      </c>
      <c r="C390">
        <v>2009</v>
      </c>
      <c r="D390">
        <v>766912</v>
      </c>
      <c r="E390">
        <v>386017</v>
      </c>
      <c r="F390">
        <v>380895</v>
      </c>
      <c r="G390" s="41">
        <v>69788.991999999998</v>
      </c>
      <c r="H390" s="41">
        <v>62886.784</v>
      </c>
      <c r="I390" s="41">
        <v>62886.784</v>
      </c>
      <c r="J390" s="41">
        <v>54450.752</v>
      </c>
      <c r="K390" s="41">
        <v>44480.896000000001</v>
      </c>
      <c r="L390" s="41">
        <v>52150.016000000003</v>
      </c>
      <c r="M390" s="41">
        <v>59819.135999999999</v>
      </c>
      <c r="N390" s="41">
        <v>65954.432000000001</v>
      </c>
      <c r="O390" s="41">
        <v>67488.255999999994</v>
      </c>
      <c r="P390" s="41">
        <v>62886.784</v>
      </c>
      <c r="Q390" s="41">
        <v>50616.192000000003</v>
      </c>
      <c r="R390" s="41">
        <v>37578.688000000002</v>
      </c>
      <c r="S390" s="41">
        <v>26841.919999999998</v>
      </c>
      <c r="T390" s="41">
        <v>16105.152</v>
      </c>
      <c r="U390" s="41">
        <v>12270.592000000001</v>
      </c>
      <c r="V390" s="41">
        <v>9202.9439999999995</v>
      </c>
      <c r="W390" s="41">
        <v>5368.384</v>
      </c>
      <c r="X390" s="41">
        <v>5368.384</v>
      </c>
    </row>
    <row r="391" spans="1:24" x14ac:dyDescent="0.3">
      <c r="A391" s="39" t="s">
        <v>448</v>
      </c>
      <c r="B391" s="39" t="s">
        <v>399</v>
      </c>
      <c r="C391">
        <v>2009</v>
      </c>
      <c r="D391">
        <v>41790</v>
      </c>
      <c r="E391">
        <v>19096</v>
      </c>
      <c r="F391">
        <v>22694</v>
      </c>
      <c r="G391" s="41">
        <v>3050.67</v>
      </c>
      <c r="H391" s="41">
        <v>2674.56</v>
      </c>
      <c r="I391" s="41">
        <v>2549.19</v>
      </c>
      <c r="J391" s="41">
        <v>4387.95</v>
      </c>
      <c r="K391" s="41">
        <v>2674.56</v>
      </c>
      <c r="L391" s="41">
        <v>2674.56</v>
      </c>
      <c r="M391" s="41">
        <v>2423.8200000000002</v>
      </c>
      <c r="N391" s="41">
        <v>2841.72</v>
      </c>
      <c r="O391" s="41">
        <v>2925.3</v>
      </c>
      <c r="P391" s="41">
        <v>2214.87</v>
      </c>
      <c r="Q391" s="41">
        <v>2423.8200000000002</v>
      </c>
      <c r="R391" s="41">
        <v>2549.19</v>
      </c>
      <c r="S391" s="41">
        <v>2173.08</v>
      </c>
      <c r="T391" s="41">
        <v>1796.97</v>
      </c>
      <c r="U391" s="41">
        <v>1546.23</v>
      </c>
      <c r="V391" s="41">
        <v>1295.49</v>
      </c>
      <c r="W391" s="41">
        <v>877.59</v>
      </c>
      <c r="X391" s="41">
        <v>668.64</v>
      </c>
    </row>
    <row r="392" spans="1:24" x14ac:dyDescent="0.3">
      <c r="A392" s="39" t="s">
        <v>449</v>
      </c>
      <c r="B392" s="39" t="s">
        <v>399</v>
      </c>
      <c r="C392">
        <v>2009</v>
      </c>
      <c r="D392">
        <v>177685</v>
      </c>
      <c r="E392">
        <v>89805</v>
      </c>
      <c r="F392">
        <v>87880</v>
      </c>
      <c r="G392" s="41">
        <v>16169.334999999999</v>
      </c>
      <c r="H392" s="41">
        <v>14037.115</v>
      </c>
      <c r="I392" s="41">
        <v>12971.004999999999</v>
      </c>
      <c r="J392" s="41">
        <v>12082.58</v>
      </c>
      <c r="K392" s="41">
        <v>11549.525</v>
      </c>
      <c r="L392" s="41">
        <v>14392.485000000001</v>
      </c>
      <c r="M392" s="41">
        <v>12971.004999999999</v>
      </c>
      <c r="N392" s="41">
        <v>13326.375</v>
      </c>
      <c r="O392" s="41">
        <v>12971.004999999999</v>
      </c>
      <c r="P392" s="41">
        <v>12082.58</v>
      </c>
      <c r="Q392" s="41">
        <v>10483.415000000001</v>
      </c>
      <c r="R392" s="41">
        <v>9594.99</v>
      </c>
      <c r="S392" s="41">
        <v>7818.14</v>
      </c>
      <c r="T392" s="41">
        <v>5863.6049999999996</v>
      </c>
      <c r="U392" s="41">
        <v>4086.7550000000001</v>
      </c>
      <c r="V392" s="41">
        <v>2842.96</v>
      </c>
      <c r="W392" s="41">
        <v>2487.59</v>
      </c>
      <c r="X392" s="41">
        <v>2132.2199999999998</v>
      </c>
    </row>
    <row r="393" spans="1:24" x14ac:dyDescent="0.3">
      <c r="A393" s="39" t="s">
        <v>450</v>
      </c>
      <c r="B393" s="39" t="s">
        <v>399</v>
      </c>
      <c r="C393">
        <v>2009</v>
      </c>
      <c r="D393">
        <v>9449</v>
      </c>
      <c r="E393">
        <v>4963</v>
      </c>
      <c r="F393">
        <v>4486</v>
      </c>
      <c r="G393" s="41">
        <v>623.63400000000001</v>
      </c>
      <c r="H393" s="41">
        <v>633.08299999999997</v>
      </c>
      <c r="I393" s="41">
        <v>604.73599999999999</v>
      </c>
      <c r="J393" s="41">
        <v>642.53200000000004</v>
      </c>
      <c r="K393" s="41">
        <v>822.06299999999999</v>
      </c>
      <c r="L393" s="41">
        <v>548.04200000000003</v>
      </c>
      <c r="M393" s="41">
        <v>472.45</v>
      </c>
      <c r="N393" s="41">
        <v>529.14400000000001</v>
      </c>
      <c r="O393" s="41">
        <v>784.26700000000005</v>
      </c>
      <c r="P393" s="41">
        <v>670.87900000000002</v>
      </c>
      <c r="Q393" s="41">
        <v>670.87900000000002</v>
      </c>
      <c r="R393" s="41">
        <v>500.79700000000003</v>
      </c>
      <c r="S393" s="41">
        <v>585.83799999999997</v>
      </c>
      <c r="T393" s="41">
        <v>368.51100000000002</v>
      </c>
      <c r="U393" s="41">
        <v>359.06200000000001</v>
      </c>
      <c r="V393" s="41">
        <v>274.02100000000002</v>
      </c>
      <c r="W393" s="41">
        <v>198.429</v>
      </c>
      <c r="X393" s="41">
        <v>141.73500000000001</v>
      </c>
    </row>
    <row r="394" spans="1:24" x14ac:dyDescent="0.3">
      <c r="A394" s="39" t="s">
        <v>451</v>
      </c>
      <c r="B394" s="39" t="s">
        <v>399</v>
      </c>
      <c r="C394">
        <v>2009</v>
      </c>
      <c r="D394">
        <v>28559</v>
      </c>
      <c r="E394">
        <v>13854</v>
      </c>
      <c r="F394">
        <v>14705</v>
      </c>
      <c r="G394" s="41">
        <v>2227.6019999999999</v>
      </c>
      <c r="H394" s="41">
        <v>1970.5709999999999</v>
      </c>
      <c r="I394" s="41">
        <v>2113.366</v>
      </c>
      <c r="J394" s="41">
        <v>1856.335</v>
      </c>
      <c r="K394" s="41">
        <v>1770.6579999999999</v>
      </c>
      <c r="L394" s="41">
        <v>1770.6579999999999</v>
      </c>
      <c r="M394" s="41">
        <v>1713.54</v>
      </c>
      <c r="N394" s="41">
        <v>2141.9250000000002</v>
      </c>
      <c r="O394" s="41">
        <v>1856.335</v>
      </c>
      <c r="P394" s="41">
        <v>2084.8069999999998</v>
      </c>
      <c r="Q394" s="41">
        <v>1970.5709999999999</v>
      </c>
      <c r="R394" s="41">
        <v>1684.981</v>
      </c>
      <c r="S394" s="41">
        <v>1456.509</v>
      </c>
      <c r="T394" s="41">
        <v>1256.596</v>
      </c>
      <c r="U394" s="41">
        <v>828.21100000000001</v>
      </c>
      <c r="V394" s="41">
        <v>685.41600000000005</v>
      </c>
      <c r="W394" s="41">
        <v>628.298</v>
      </c>
      <c r="X394" s="41">
        <v>542.62099999999998</v>
      </c>
    </row>
    <row r="395" spans="1:24" x14ac:dyDescent="0.3">
      <c r="A395" s="39" t="s">
        <v>452</v>
      </c>
      <c r="B395" s="39" t="s">
        <v>399</v>
      </c>
      <c r="C395">
        <v>2009</v>
      </c>
      <c r="D395">
        <v>28884</v>
      </c>
      <c r="E395">
        <v>14331</v>
      </c>
      <c r="F395">
        <v>14553</v>
      </c>
      <c r="G395" s="41">
        <v>1704.1559999999999</v>
      </c>
      <c r="H395" s="41">
        <v>1964.1120000000001</v>
      </c>
      <c r="I395" s="41">
        <v>2166.3000000000002</v>
      </c>
      <c r="J395" s="41">
        <v>2079.6480000000001</v>
      </c>
      <c r="K395" s="41">
        <v>1473.0840000000001</v>
      </c>
      <c r="L395" s="41">
        <v>1068.7080000000001</v>
      </c>
      <c r="M395" s="41">
        <v>1415.316</v>
      </c>
      <c r="N395" s="41">
        <v>2397.3719999999998</v>
      </c>
      <c r="O395" s="41">
        <v>2281.8359999999998</v>
      </c>
      <c r="P395" s="41">
        <v>2512.9079999999999</v>
      </c>
      <c r="Q395" s="41">
        <v>2368.4879999999998</v>
      </c>
      <c r="R395" s="41">
        <v>2050.7640000000001</v>
      </c>
      <c r="S395" s="41">
        <v>1964.1120000000001</v>
      </c>
      <c r="T395" s="41">
        <v>1068.7080000000001</v>
      </c>
      <c r="U395" s="41">
        <v>924.28800000000001</v>
      </c>
      <c r="V395" s="41">
        <v>722.1</v>
      </c>
      <c r="W395" s="41">
        <v>519.91200000000003</v>
      </c>
      <c r="X395" s="41">
        <v>231.072</v>
      </c>
    </row>
    <row r="396" spans="1:24" x14ac:dyDescent="0.3">
      <c r="A396" s="39" t="s">
        <v>453</v>
      </c>
      <c r="B396" s="39" t="s">
        <v>399</v>
      </c>
      <c r="C396">
        <v>2009</v>
      </c>
      <c r="D396">
        <v>24088</v>
      </c>
      <c r="E396">
        <v>11860</v>
      </c>
      <c r="F396">
        <v>12228</v>
      </c>
      <c r="G396" s="41">
        <v>1541.6320000000001</v>
      </c>
      <c r="H396" s="41">
        <v>1662.0719999999999</v>
      </c>
      <c r="I396" s="41">
        <v>1373.0160000000001</v>
      </c>
      <c r="J396" s="41">
        <v>1541.6320000000001</v>
      </c>
      <c r="K396" s="41">
        <v>1324.84</v>
      </c>
      <c r="L396" s="41">
        <v>1445.28</v>
      </c>
      <c r="M396" s="41">
        <v>1324.84</v>
      </c>
      <c r="N396" s="41">
        <v>1180.3119999999999</v>
      </c>
      <c r="O396" s="41">
        <v>1975.2159999999999</v>
      </c>
      <c r="P396" s="41">
        <v>1758.424</v>
      </c>
      <c r="Q396" s="41">
        <v>1710.248</v>
      </c>
      <c r="R396" s="41">
        <v>1373.0160000000001</v>
      </c>
      <c r="S396" s="41">
        <v>1854.7760000000001</v>
      </c>
      <c r="T396" s="41">
        <v>1397.104</v>
      </c>
      <c r="U396" s="41">
        <v>963.52</v>
      </c>
      <c r="V396" s="41">
        <v>674.46400000000006</v>
      </c>
      <c r="W396" s="41">
        <v>457.67200000000003</v>
      </c>
      <c r="X396" s="41">
        <v>578.11199999999997</v>
      </c>
    </row>
    <row r="397" spans="1:24" x14ac:dyDescent="0.3">
      <c r="A397" s="39" t="s">
        <v>454</v>
      </c>
      <c r="B397" s="39" t="s">
        <v>399</v>
      </c>
      <c r="C397">
        <v>2009</v>
      </c>
      <c r="D397">
        <v>11423</v>
      </c>
      <c r="E397">
        <v>5638</v>
      </c>
      <c r="F397">
        <v>5785</v>
      </c>
      <c r="G397" s="41">
        <v>639.68799999999999</v>
      </c>
      <c r="H397" s="41">
        <v>719.649</v>
      </c>
      <c r="I397" s="41">
        <v>1016.647</v>
      </c>
      <c r="J397" s="41">
        <v>925.26300000000003</v>
      </c>
      <c r="K397" s="41">
        <v>651.11099999999999</v>
      </c>
      <c r="L397" s="41">
        <v>662.53399999999999</v>
      </c>
      <c r="M397" s="41">
        <v>696.803</v>
      </c>
      <c r="N397" s="41">
        <v>879.57100000000003</v>
      </c>
      <c r="O397" s="41">
        <v>913.84</v>
      </c>
      <c r="P397" s="41">
        <v>890.99400000000003</v>
      </c>
      <c r="Q397" s="41">
        <v>753.91800000000001</v>
      </c>
      <c r="R397" s="41">
        <v>639.68799999999999</v>
      </c>
      <c r="S397" s="41">
        <v>719.649</v>
      </c>
      <c r="T397" s="41">
        <v>445.49700000000001</v>
      </c>
      <c r="U397" s="41">
        <v>319.84399999999999</v>
      </c>
      <c r="V397" s="41">
        <v>239.88300000000001</v>
      </c>
      <c r="W397" s="41">
        <v>137.07599999999999</v>
      </c>
      <c r="X397" s="41">
        <v>148.499</v>
      </c>
    </row>
    <row r="398" spans="1:24" x14ac:dyDescent="0.3">
      <c r="A398" s="39" t="s">
        <v>455</v>
      </c>
      <c r="B398" s="39" t="s">
        <v>399</v>
      </c>
      <c r="C398">
        <v>2009</v>
      </c>
      <c r="D398">
        <v>10138</v>
      </c>
      <c r="E398">
        <v>5594</v>
      </c>
      <c r="F398">
        <v>4544</v>
      </c>
      <c r="G398" s="41">
        <v>567.72799999999995</v>
      </c>
      <c r="H398" s="41">
        <v>598.14200000000005</v>
      </c>
      <c r="I398" s="41">
        <v>699.52200000000005</v>
      </c>
      <c r="J398" s="41">
        <v>638.69399999999996</v>
      </c>
      <c r="K398" s="41">
        <v>547.452</v>
      </c>
      <c r="L398" s="41">
        <v>486.62400000000002</v>
      </c>
      <c r="M398" s="41">
        <v>679.24599999999998</v>
      </c>
      <c r="N398" s="41">
        <v>1105.0419999999999</v>
      </c>
      <c r="O398" s="41">
        <v>658.97</v>
      </c>
      <c r="P398" s="41">
        <v>770.48800000000006</v>
      </c>
      <c r="Q398" s="41">
        <v>841.45399999999995</v>
      </c>
      <c r="R398" s="41">
        <v>456.21</v>
      </c>
      <c r="S398" s="41">
        <v>598.14200000000005</v>
      </c>
      <c r="T398" s="41">
        <v>233.17400000000001</v>
      </c>
      <c r="U398" s="41">
        <v>496.762</v>
      </c>
      <c r="V398" s="41">
        <v>435.93400000000003</v>
      </c>
      <c r="W398" s="41">
        <v>182.48400000000001</v>
      </c>
      <c r="X398" s="41">
        <v>131.79400000000001</v>
      </c>
    </row>
    <row r="399" spans="1:24" x14ac:dyDescent="0.3">
      <c r="A399" s="39" t="s">
        <v>456</v>
      </c>
      <c r="B399" s="39" t="s">
        <v>399</v>
      </c>
      <c r="C399">
        <v>2009</v>
      </c>
      <c r="D399">
        <v>13588</v>
      </c>
      <c r="E399">
        <v>6752</v>
      </c>
      <c r="F399">
        <v>6836</v>
      </c>
      <c r="G399" s="41">
        <v>828.86800000000005</v>
      </c>
      <c r="H399" s="41">
        <v>1032.6880000000001</v>
      </c>
      <c r="I399" s="41">
        <v>1087.04</v>
      </c>
      <c r="J399" s="41">
        <v>937.572</v>
      </c>
      <c r="K399" s="41">
        <v>910.39599999999996</v>
      </c>
      <c r="L399" s="41">
        <v>910.39599999999996</v>
      </c>
      <c r="M399" s="41">
        <v>856.04399999999998</v>
      </c>
      <c r="N399" s="41">
        <v>828.86800000000005</v>
      </c>
      <c r="O399" s="41">
        <v>1046.2760000000001</v>
      </c>
      <c r="P399" s="41">
        <v>978.33600000000001</v>
      </c>
      <c r="Q399" s="41">
        <v>937.572</v>
      </c>
      <c r="R399" s="41">
        <v>937.572</v>
      </c>
      <c r="S399" s="41">
        <v>733.75199999999995</v>
      </c>
      <c r="T399" s="41">
        <v>529.93200000000002</v>
      </c>
      <c r="U399" s="41">
        <v>312.524</v>
      </c>
      <c r="V399" s="41">
        <v>285.34800000000001</v>
      </c>
      <c r="W399" s="41">
        <v>271.76</v>
      </c>
      <c r="X399" s="41">
        <v>149.46799999999999</v>
      </c>
    </row>
    <row r="400" spans="1:24" x14ac:dyDescent="0.3">
      <c r="A400" s="39" t="s">
        <v>457</v>
      </c>
      <c r="B400" s="39" t="s">
        <v>399</v>
      </c>
      <c r="C400">
        <v>2009</v>
      </c>
      <c r="D400">
        <v>13312</v>
      </c>
      <c r="E400">
        <v>6493</v>
      </c>
      <c r="F400">
        <v>6819</v>
      </c>
      <c r="G400" s="41">
        <v>1131.52</v>
      </c>
      <c r="H400" s="41">
        <v>1131.52</v>
      </c>
      <c r="I400" s="41">
        <v>905.21600000000001</v>
      </c>
      <c r="J400" s="41">
        <v>985.08799999999997</v>
      </c>
      <c r="K400" s="41">
        <v>758.78399999999999</v>
      </c>
      <c r="L400" s="41">
        <v>785.40800000000002</v>
      </c>
      <c r="M400" s="41">
        <v>838.65599999999995</v>
      </c>
      <c r="N400" s="41">
        <v>798.72</v>
      </c>
      <c r="O400" s="41">
        <v>1038.336</v>
      </c>
      <c r="P400" s="41">
        <v>865.28</v>
      </c>
      <c r="Q400" s="41">
        <v>958.46400000000006</v>
      </c>
      <c r="R400" s="41">
        <v>692.22400000000005</v>
      </c>
      <c r="S400" s="41">
        <v>745.47199999999998</v>
      </c>
      <c r="T400" s="41">
        <v>479.23200000000003</v>
      </c>
      <c r="U400" s="41">
        <v>452.608</v>
      </c>
      <c r="V400" s="41">
        <v>319.488</v>
      </c>
      <c r="W400" s="41">
        <v>346.11200000000002</v>
      </c>
      <c r="X400" s="41">
        <v>93.183999999999997</v>
      </c>
    </row>
    <row r="401" spans="1:24" x14ac:dyDescent="0.3">
      <c r="A401" s="39" t="s">
        <v>458</v>
      </c>
      <c r="B401" s="39" t="s">
        <v>399</v>
      </c>
      <c r="C401">
        <v>2009</v>
      </c>
      <c r="D401">
        <v>8532</v>
      </c>
      <c r="E401">
        <v>4144</v>
      </c>
      <c r="F401">
        <v>4388</v>
      </c>
      <c r="G401" s="41">
        <v>784.94399999999996</v>
      </c>
      <c r="H401" s="41">
        <v>426.6</v>
      </c>
      <c r="I401" s="41">
        <v>554.58000000000004</v>
      </c>
      <c r="J401" s="41">
        <v>580.17600000000004</v>
      </c>
      <c r="K401" s="41">
        <v>486.32400000000001</v>
      </c>
      <c r="L401" s="41">
        <v>639.9</v>
      </c>
      <c r="M401" s="41">
        <v>264.49200000000002</v>
      </c>
      <c r="N401" s="41">
        <v>401.00400000000002</v>
      </c>
      <c r="O401" s="41">
        <v>733.75199999999995</v>
      </c>
      <c r="P401" s="41">
        <v>682.56</v>
      </c>
      <c r="Q401" s="41">
        <v>528.98400000000004</v>
      </c>
      <c r="R401" s="41">
        <v>597.24</v>
      </c>
      <c r="S401" s="41">
        <v>622.83600000000001</v>
      </c>
      <c r="T401" s="41">
        <v>401.00400000000002</v>
      </c>
      <c r="U401" s="41">
        <v>230.364</v>
      </c>
      <c r="V401" s="41">
        <v>273.024</v>
      </c>
      <c r="W401" s="41">
        <v>153.57599999999999</v>
      </c>
      <c r="X401" s="41">
        <v>170.64</v>
      </c>
    </row>
    <row r="402" spans="1:24" x14ac:dyDescent="0.3">
      <c r="A402" s="39" t="s">
        <v>459</v>
      </c>
      <c r="B402" s="39" t="s">
        <v>399</v>
      </c>
      <c r="C402">
        <v>2009</v>
      </c>
      <c r="D402">
        <v>27256</v>
      </c>
      <c r="E402">
        <v>13173</v>
      </c>
      <c r="F402">
        <v>14083</v>
      </c>
      <c r="G402" s="41">
        <v>1717.1279999999999</v>
      </c>
      <c r="H402" s="41">
        <v>1662.616</v>
      </c>
      <c r="I402" s="41">
        <v>2262.248</v>
      </c>
      <c r="J402" s="41">
        <v>1989.6880000000001</v>
      </c>
      <c r="K402" s="41">
        <v>1499.08</v>
      </c>
      <c r="L402" s="41">
        <v>1717.1279999999999</v>
      </c>
      <c r="M402" s="41">
        <v>1444.568</v>
      </c>
      <c r="N402" s="41">
        <v>1935.1759999999999</v>
      </c>
      <c r="O402" s="41">
        <v>2234.9920000000002</v>
      </c>
      <c r="P402" s="41">
        <v>2234.9920000000002</v>
      </c>
      <c r="Q402" s="41">
        <v>1989.6880000000001</v>
      </c>
      <c r="R402" s="41">
        <v>1689.8720000000001</v>
      </c>
      <c r="S402" s="41">
        <v>1526.336</v>
      </c>
      <c r="T402" s="41">
        <v>1172.008</v>
      </c>
      <c r="U402" s="41">
        <v>599.63199999999995</v>
      </c>
      <c r="V402" s="41">
        <v>681.4</v>
      </c>
      <c r="W402" s="41">
        <v>381.584</v>
      </c>
      <c r="X402" s="41">
        <v>517.86400000000003</v>
      </c>
    </row>
    <row r="403" spans="1:24" x14ac:dyDescent="0.3">
      <c r="A403" s="39" t="s">
        <v>460</v>
      </c>
      <c r="B403" s="39" t="s">
        <v>399</v>
      </c>
      <c r="C403">
        <v>2009</v>
      </c>
      <c r="D403">
        <v>7967</v>
      </c>
      <c r="E403">
        <v>3944</v>
      </c>
      <c r="F403">
        <v>4023</v>
      </c>
      <c r="G403" s="41">
        <v>669.22799999999995</v>
      </c>
      <c r="H403" s="41">
        <v>613.45899999999995</v>
      </c>
      <c r="I403" s="41">
        <v>509.88799999999998</v>
      </c>
      <c r="J403" s="41">
        <v>462.08600000000001</v>
      </c>
      <c r="K403" s="41">
        <v>709.06299999999999</v>
      </c>
      <c r="L403" s="41">
        <v>701.096</v>
      </c>
      <c r="M403" s="41">
        <v>462.08600000000001</v>
      </c>
      <c r="N403" s="41">
        <v>557.69000000000005</v>
      </c>
      <c r="O403" s="41">
        <v>581.59100000000001</v>
      </c>
      <c r="P403" s="41">
        <v>509.88799999999998</v>
      </c>
      <c r="Q403" s="41">
        <v>525.822</v>
      </c>
      <c r="R403" s="41">
        <v>438.185</v>
      </c>
      <c r="S403" s="41">
        <v>350.548</v>
      </c>
      <c r="T403" s="41">
        <v>350.548</v>
      </c>
      <c r="U403" s="41">
        <v>231.04300000000001</v>
      </c>
      <c r="V403" s="41">
        <v>127.47199999999999</v>
      </c>
      <c r="W403" s="41">
        <v>119.505</v>
      </c>
      <c r="X403" s="41">
        <v>47.802</v>
      </c>
    </row>
    <row r="404" spans="1:24" x14ac:dyDescent="0.3">
      <c r="A404" s="39" t="s">
        <v>461</v>
      </c>
      <c r="B404" s="39" t="s">
        <v>399</v>
      </c>
      <c r="C404">
        <v>2009</v>
      </c>
      <c r="D404">
        <v>47510</v>
      </c>
      <c r="E404">
        <v>22815</v>
      </c>
      <c r="F404">
        <v>24695</v>
      </c>
      <c r="G404" s="41">
        <v>3610.76</v>
      </c>
      <c r="H404" s="41">
        <v>3610.76</v>
      </c>
      <c r="I404" s="41">
        <v>3278.19</v>
      </c>
      <c r="J404" s="41">
        <v>3420.72</v>
      </c>
      <c r="K404" s="41">
        <v>2993.13</v>
      </c>
      <c r="L404" s="41">
        <v>2993.13</v>
      </c>
      <c r="M404" s="41">
        <v>2755.58</v>
      </c>
      <c r="N404" s="41">
        <v>2755.58</v>
      </c>
      <c r="O404" s="41">
        <v>3420.72</v>
      </c>
      <c r="P404" s="41">
        <v>3325.7</v>
      </c>
      <c r="Q404" s="41">
        <v>3230.68</v>
      </c>
      <c r="R404" s="41">
        <v>2898.11</v>
      </c>
      <c r="S404" s="41">
        <v>2518.0300000000002</v>
      </c>
      <c r="T404" s="41">
        <v>1900.4</v>
      </c>
      <c r="U404" s="41">
        <v>1520.32</v>
      </c>
      <c r="V404" s="41">
        <v>1045.22</v>
      </c>
      <c r="W404" s="41">
        <v>1045.22</v>
      </c>
      <c r="X404" s="41">
        <v>1187.75</v>
      </c>
    </row>
    <row r="405" spans="1:24" x14ac:dyDescent="0.3">
      <c r="A405" s="39" t="s">
        <v>462</v>
      </c>
      <c r="B405" s="39" t="s">
        <v>399</v>
      </c>
      <c r="C405">
        <v>2009</v>
      </c>
      <c r="D405">
        <v>11394</v>
      </c>
      <c r="E405">
        <v>5475</v>
      </c>
      <c r="F405">
        <v>5919</v>
      </c>
      <c r="G405" s="41">
        <v>843.15599999999995</v>
      </c>
      <c r="H405" s="41">
        <v>922.91399999999999</v>
      </c>
      <c r="I405" s="41">
        <v>1071.0360000000001</v>
      </c>
      <c r="J405" s="41">
        <v>1082.43</v>
      </c>
      <c r="K405" s="41">
        <v>1139.4000000000001</v>
      </c>
      <c r="L405" s="41">
        <v>797.58</v>
      </c>
      <c r="M405" s="41">
        <v>740.61</v>
      </c>
      <c r="N405" s="41">
        <v>786.18600000000004</v>
      </c>
      <c r="O405" s="41">
        <v>922.91399999999999</v>
      </c>
      <c r="P405" s="41">
        <v>695.03399999999999</v>
      </c>
      <c r="Q405" s="41">
        <v>660.85199999999998</v>
      </c>
      <c r="R405" s="41">
        <v>581.09400000000005</v>
      </c>
      <c r="S405" s="41">
        <v>353.214</v>
      </c>
      <c r="T405" s="41">
        <v>273.45600000000002</v>
      </c>
      <c r="U405" s="41">
        <v>193.69800000000001</v>
      </c>
      <c r="V405" s="41">
        <v>113.94</v>
      </c>
      <c r="W405" s="41">
        <v>11.394</v>
      </c>
      <c r="X405" s="41">
        <v>170.91</v>
      </c>
    </row>
    <row r="406" spans="1:24" x14ac:dyDescent="0.3">
      <c r="A406" s="39" t="s">
        <v>463</v>
      </c>
      <c r="B406" s="39" t="s">
        <v>399</v>
      </c>
      <c r="C406">
        <v>2009</v>
      </c>
      <c r="D406">
        <v>26417</v>
      </c>
      <c r="E406">
        <v>12945</v>
      </c>
      <c r="F406">
        <v>13472</v>
      </c>
      <c r="G406" s="41">
        <v>1585.02</v>
      </c>
      <c r="H406" s="41">
        <v>1664.271</v>
      </c>
      <c r="I406" s="41">
        <v>1585.02</v>
      </c>
      <c r="J406" s="41">
        <v>2615.2829999999999</v>
      </c>
      <c r="K406" s="41">
        <v>2139.777</v>
      </c>
      <c r="L406" s="41">
        <v>2219.0279999999998</v>
      </c>
      <c r="M406" s="41">
        <v>1664.271</v>
      </c>
      <c r="N406" s="41">
        <v>1637.854</v>
      </c>
      <c r="O406" s="41">
        <v>1717.105</v>
      </c>
      <c r="P406" s="41">
        <v>1981.2750000000001</v>
      </c>
      <c r="Q406" s="41">
        <v>1637.854</v>
      </c>
      <c r="R406" s="41">
        <v>1690.6880000000001</v>
      </c>
      <c r="S406" s="41">
        <v>1320.85</v>
      </c>
      <c r="T406" s="41">
        <v>1347.2670000000001</v>
      </c>
      <c r="U406" s="41">
        <v>528.34</v>
      </c>
      <c r="V406" s="41">
        <v>501.923</v>
      </c>
      <c r="W406" s="41">
        <v>369.83800000000002</v>
      </c>
      <c r="X406" s="41">
        <v>237.75299999999999</v>
      </c>
    </row>
    <row r="407" spans="1:24" x14ac:dyDescent="0.3">
      <c r="A407" s="39" t="s">
        <v>464</v>
      </c>
      <c r="B407" s="39" t="s">
        <v>399</v>
      </c>
      <c r="C407">
        <v>2009</v>
      </c>
      <c r="D407">
        <v>21624</v>
      </c>
      <c r="E407">
        <v>10205</v>
      </c>
      <c r="F407">
        <v>11419</v>
      </c>
      <c r="G407" s="41">
        <v>1600.1759999999999</v>
      </c>
      <c r="H407" s="41">
        <v>1621.8</v>
      </c>
      <c r="I407" s="41">
        <v>1556.9280000000001</v>
      </c>
      <c r="J407" s="41">
        <v>1708.296</v>
      </c>
      <c r="K407" s="41">
        <v>1297.44</v>
      </c>
      <c r="L407" s="41">
        <v>1232.568</v>
      </c>
      <c r="M407" s="41">
        <v>1081.2</v>
      </c>
      <c r="N407" s="41">
        <v>1362.3119999999999</v>
      </c>
      <c r="O407" s="41">
        <v>1600.1759999999999</v>
      </c>
      <c r="P407" s="41">
        <v>1578.5519999999999</v>
      </c>
      <c r="Q407" s="41">
        <v>1513.68</v>
      </c>
      <c r="R407" s="41">
        <v>1383.9359999999999</v>
      </c>
      <c r="S407" s="41">
        <v>1297.44</v>
      </c>
      <c r="T407" s="41">
        <v>1059.576</v>
      </c>
      <c r="U407" s="41">
        <v>518.976</v>
      </c>
      <c r="V407" s="41">
        <v>562.22400000000005</v>
      </c>
      <c r="W407" s="41">
        <v>367.608</v>
      </c>
      <c r="X407" s="41">
        <v>302.73599999999999</v>
      </c>
    </row>
    <row r="408" spans="1:24" x14ac:dyDescent="0.3">
      <c r="A408" s="39" t="s">
        <v>465</v>
      </c>
      <c r="B408" s="39" t="s">
        <v>399</v>
      </c>
      <c r="C408">
        <v>2009</v>
      </c>
      <c r="D408">
        <v>11268</v>
      </c>
      <c r="E408">
        <v>5632</v>
      </c>
      <c r="F408">
        <v>5636</v>
      </c>
      <c r="G408" s="41">
        <v>642.27599999999995</v>
      </c>
      <c r="H408" s="41">
        <v>709.88400000000001</v>
      </c>
      <c r="I408" s="41">
        <v>946.51199999999994</v>
      </c>
      <c r="J408" s="41">
        <v>1002.852</v>
      </c>
      <c r="K408" s="41">
        <v>597.20399999999995</v>
      </c>
      <c r="L408" s="41">
        <v>428.18400000000003</v>
      </c>
      <c r="M408" s="41">
        <v>585.93600000000004</v>
      </c>
      <c r="N408" s="41">
        <v>687.34799999999996</v>
      </c>
      <c r="O408" s="41">
        <v>754.95600000000002</v>
      </c>
      <c r="P408" s="41">
        <v>800.02800000000002</v>
      </c>
      <c r="Q408" s="41">
        <v>901.44</v>
      </c>
      <c r="R408" s="41">
        <v>833.83199999999999</v>
      </c>
      <c r="S408" s="41">
        <v>732.42</v>
      </c>
      <c r="T408" s="41">
        <v>552.13199999999995</v>
      </c>
      <c r="U408" s="41">
        <v>518.32799999999997</v>
      </c>
      <c r="V408" s="41">
        <v>270.43200000000002</v>
      </c>
      <c r="W408" s="41">
        <v>214.09200000000001</v>
      </c>
      <c r="X408" s="41">
        <v>90.144000000000005</v>
      </c>
    </row>
    <row r="409" spans="1:24" x14ac:dyDescent="0.3">
      <c r="A409" s="39" t="s">
        <v>466</v>
      </c>
      <c r="B409" s="39" t="s">
        <v>399</v>
      </c>
      <c r="C409">
        <v>2009</v>
      </c>
      <c r="D409">
        <v>22858</v>
      </c>
      <c r="E409">
        <v>10821</v>
      </c>
      <c r="F409">
        <v>12037</v>
      </c>
      <c r="G409" s="41">
        <v>1531.4860000000001</v>
      </c>
      <c r="H409" s="41">
        <v>1462.912</v>
      </c>
      <c r="I409" s="41">
        <v>1668.634</v>
      </c>
      <c r="J409" s="41">
        <v>1920.0719999999999</v>
      </c>
      <c r="K409" s="41">
        <v>1280.048</v>
      </c>
      <c r="L409" s="41">
        <v>1371.48</v>
      </c>
      <c r="M409" s="41">
        <v>1234.3320000000001</v>
      </c>
      <c r="N409" s="41">
        <v>1394.338</v>
      </c>
      <c r="O409" s="41">
        <v>1508.6279999999999</v>
      </c>
      <c r="P409" s="41">
        <v>1714.35</v>
      </c>
      <c r="Q409" s="41">
        <v>1668.634</v>
      </c>
      <c r="R409" s="41">
        <v>1782.924</v>
      </c>
      <c r="S409" s="41">
        <v>1097.184</v>
      </c>
      <c r="T409" s="41">
        <v>1005.752</v>
      </c>
      <c r="U409" s="41">
        <v>822.88800000000003</v>
      </c>
      <c r="V409" s="41">
        <v>754.31399999999996</v>
      </c>
      <c r="W409" s="41">
        <v>342.87</v>
      </c>
      <c r="X409" s="41">
        <v>320.012</v>
      </c>
    </row>
    <row r="410" spans="1:24" x14ac:dyDescent="0.3">
      <c r="A410" s="39" t="s">
        <v>467</v>
      </c>
      <c r="B410" s="39" t="s">
        <v>399</v>
      </c>
      <c r="C410">
        <v>2009</v>
      </c>
      <c r="D410">
        <v>23808</v>
      </c>
      <c r="E410">
        <v>12270</v>
      </c>
      <c r="F410">
        <v>11538</v>
      </c>
      <c r="G410" s="41">
        <v>1737.9839999999999</v>
      </c>
      <c r="H410" s="41">
        <v>1642.752</v>
      </c>
      <c r="I410" s="41">
        <v>1666.56</v>
      </c>
      <c r="J410" s="41">
        <v>1761.7919999999999</v>
      </c>
      <c r="K410" s="41">
        <v>1666.56</v>
      </c>
      <c r="L410" s="41">
        <v>1476.096</v>
      </c>
      <c r="M410" s="41">
        <v>1428.48</v>
      </c>
      <c r="N410" s="41">
        <v>1499.904</v>
      </c>
      <c r="O410" s="41">
        <v>2237.9520000000002</v>
      </c>
      <c r="P410" s="41">
        <v>1666.56</v>
      </c>
      <c r="Q410" s="41">
        <v>1595.136</v>
      </c>
      <c r="R410" s="41">
        <v>1476.096</v>
      </c>
      <c r="S410" s="41">
        <v>1071.3599999999999</v>
      </c>
      <c r="T410" s="41">
        <v>952.32</v>
      </c>
      <c r="U410" s="41">
        <v>642.81600000000003</v>
      </c>
      <c r="V410" s="41">
        <v>523.77599999999995</v>
      </c>
      <c r="W410" s="41">
        <v>428.54399999999998</v>
      </c>
      <c r="X410" s="41">
        <v>309.50400000000002</v>
      </c>
    </row>
    <row r="411" spans="1:24" x14ac:dyDescent="0.3">
      <c r="A411" s="39" t="s">
        <v>468</v>
      </c>
      <c r="B411" s="39" t="s">
        <v>399</v>
      </c>
      <c r="C411">
        <v>2009</v>
      </c>
      <c r="D411">
        <v>40535</v>
      </c>
      <c r="E411">
        <v>20154</v>
      </c>
      <c r="F411">
        <v>20381</v>
      </c>
      <c r="G411" s="41">
        <v>3242.8</v>
      </c>
      <c r="H411" s="41">
        <v>3364.4050000000002</v>
      </c>
      <c r="I411" s="41">
        <v>3121.1950000000002</v>
      </c>
      <c r="J411" s="41">
        <v>2675.31</v>
      </c>
      <c r="K411" s="41">
        <v>2432.1</v>
      </c>
      <c r="L411" s="41">
        <v>2837.45</v>
      </c>
      <c r="M411" s="41">
        <v>2756.38</v>
      </c>
      <c r="N411" s="41">
        <v>3121.1950000000002</v>
      </c>
      <c r="O411" s="41">
        <v>3445.4749999999999</v>
      </c>
      <c r="P411" s="41">
        <v>2999.59</v>
      </c>
      <c r="Q411" s="41">
        <v>2553.7049999999999</v>
      </c>
      <c r="R411" s="41">
        <v>2269.96</v>
      </c>
      <c r="S411" s="41">
        <v>1945.68</v>
      </c>
      <c r="T411" s="41">
        <v>1499.7950000000001</v>
      </c>
      <c r="U411" s="41">
        <v>851.23500000000001</v>
      </c>
      <c r="V411" s="41">
        <v>689.09500000000003</v>
      </c>
      <c r="W411" s="41">
        <v>405.35</v>
      </c>
      <c r="X411" s="41">
        <v>283.745</v>
      </c>
    </row>
    <row r="412" spans="1:24" x14ac:dyDescent="0.3">
      <c r="A412" s="39" t="s">
        <v>469</v>
      </c>
      <c r="B412" s="39" t="s">
        <v>399</v>
      </c>
      <c r="C412">
        <v>2009</v>
      </c>
      <c r="D412">
        <v>188737</v>
      </c>
      <c r="E412">
        <v>89470</v>
      </c>
      <c r="F412">
        <v>99267</v>
      </c>
      <c r="G412" s="41">
        <v>15098.96</v>
      </c>
      <c r="H412" s="41">
        <v>13589.064</v>
      </c>
      <c r="I412" s="41">
        <v>12834.116</v>
      </c>
      <c r="J412" s="41">
        <v>16608.856</v>
      </c>
      <c r="K412" s="41">
        <v>17175.066999999999</v>
      </c>
      <c r="L412" s="41">
        <v>14155.275</v>
      </c>
      <c r="M412" s="41">
        <v>10380.535</v>
      </c>
      <c r="N412" s="41">
        <v>11701.694</v>
      </c>
      <c r="O412" s="41">
        <v>11890.431</v>
      </c>
      <c r="P412" s="41">
        <v>12834.116</v>
      </c>
      <c r="Q412" s="41">
        <v>12267.905000000001</v>
      </c>
      <c r="R412" s="41">
        <v>10569.272000000001</v>
      </c>
      <c r="S412" s="41">
        <v>7738.2169999999996</v>
      </c>
      <c r="T412" s="41">
        <v>5850.8469999999998</v>
      </c>
      <c r="U412" s="41">
        <v>5473.3729999999996</v>
      </c>
      <c r="V412" s="41">
        <v>4718.4250000000002</v>
      </c>
      <c r="W412" s="41">
        <v>3208.529</v>
      </c>
      <c r="X412" s="41">
        <v>2642.3180000000002</v>
      </c>
    </row>
    <row r="413" spans="1:24" x14ac:dyDescent="0.3">
      <c r="A413" s="39" t="s">
        <v>470</v>
      </c>
      <c r="B413" s="39" t="s">
        <v>399</v>
      </c>
      <c r="C413">
        <v>2009</v>
      </c>
      <c r="D413">
        <v>31422</v>
      </c>
      <c r="E413">
        <v>15713</v>
      </c>
      <c r="F413">
        <v>15709</v>
      </c>
      <c r="G413" s="41">
        <v>1948.164</v>
      </c>
      <c r="H413" s="41">
        <v>2513.7600000000002</v>
      </c>
      <c r="I413" s="41">
        <v>2765.136</v>
      </c>
      <c r="J413" s="41">
        <v>2702.2919999999999</v>
      </c>
      <c r="K413" s="41">
        <v>1853.8979999999999</v>
      </c>
      <c r="L413" s="41">
        <v>1256.8800000000001</v>
      </c>
      <c r="M413" s="41">
        <v>1539.6780000000001</v>
      </c>
      <c r="N413" s="41">
        <v>2230.962</v>
      </c>
      <c r="O413" s="41">
        <v>2576.6039999999998</v>
      </c>
      <c r="P413" s="41">
        <v>2796.558</v>
      </c>
      <c r="Q413" s="41">
        <v>2545.1819999999998</v>
      </c>
      <c r="R413" s="41">
        <v>2168.1179999999999</v>
      </c>
      <c r="S413" s="41">
        <v>1445.412</v>
      </c>
      <c r="T413" s="41">
        <v>911.23800000000006</v>
      </c>
      <c r="U413" s="41">
        <v>785.55</v>
      </c>
      <c r="V413" s="41">
        <v>691.28399999999999</v>
      </c>
      <c r="W413" s="41">
        <v>408.48599999999999</v>
      </c>
      <c r="X413" s="41">
        <v>251.376</v>
      </c>
    </row>
    <row r="414" spans="1:24" x14ac:dyDescent="0.3">
      <c r="A414" s="39" t="s">
        <v>471</v>
      </c>
      <c r="B414" s="39" t="s">
        <v>399</v>
      </c>
      <c r="C414">
        <v>2009</v>
      </c>
      <c r="D414">
        <v>13927</v>
      </c>
      <c r="E414">
        <v>6878</v>
      </c>
      <c r="F414">
        <v>7049</v>
      </c>
      <c r="G414" s="41">
        <v>835.62</v>
      </c>
      <c r="H414" s="41">
        <v>710.27700000000004</v>
      </c>
      <c r="I414" s="41">
        <v>1323.0650000000001</v>
      </c>
      <c r="J414" s="41">
        <v>947.03599999999994</v>
      </c>
      <c r="K414" s="41">
        <v>835.62</v>
      </c>
      <c r="L414" s="41">
        <v>752.05799999999999</v>
      </c>
      <c r="M414" s="41">
        <v>765.98500000000001</v>
      </c>
      <c r="N414" s="41">
        <v>752.05799999999999</v>
      </c>
      <c r="O414" s="41">
        <v>1267.357</v>
      </c>
      <c r="P414" s="41">
        <v>1155.941</v>
      </c>
      <c r="Q414" s="41">
        <v>1086.306</v>
      </c>
      <c r="R414" s="41">
        <v>765.98500000000001</v>
      </c>
      <c r="S414" s="41">
        <v>1016.671</v>
      </c>
      <c r="T414" s="41">
        <v>487.44499999999999</v>
      </c>
      <c r="U414" s="41">
        <v>543.15300000000002</v>
      </c>
      <c r="V414" s="41">
        <v>264.613</v>
      </c>
      <c r="W414" s="41">
        <v>222.83199999999999</v>
      </c>
      <c r="X414" s="41">
        <v>181.05099999999999</v>
      </c>
    </row>
    <row r="415" spans="1:24" x14ac:dyDescent="0.3">
      <c r="A415" s="39" t="s">
        <v>472</v>
      </c>
      <c r="B415" s="39" t="s">
        <v>399</v>
      </c>
      <c r="C415">
        <v>2009</v>
      </c>
      <c r="D415">
        <v>125780</v>
      </c>
      <c r="E415">
        <v>62554</v>
      </c>
      <c r="F415">
        <v>63226</v>
      </c>
      <c r="G415" s="41">
        <v>10565.52</v>
      </c>
      <c r="H415" s="41">
        <v>10565.52</v>
      </c>
      <c r="I415" s="41">
        <v>11571.76</v>
      </c>
      <c r="J415" s="41">
        <v>8804.6</v>
      </c>
      <c r="K415" s="41">
        <v>6666.34</v>
      </c>
      <c r="L415" s="41">
        <v>9685.06</v>
      </c>
      <c r="M415" s="41">
        <v>10439.74</v>
      </c>
      <c r="N415" s="41">
        <v>10691.3</v>
      </c>
      <c r="O415" s="41">
        <v>11949.1</v>
      </c>
      <c r="P415" s="41">
        <v>9433.5</v>
      </c>
      <c r="Q415" s="41">
        <v>7295.24</v>
      </c>
      <c r="R415" s="41">
        <v>6037.44</v>
      </c>
      <c r="S415" s="41">
        <v>4024.96</v>
      </c>
      <c r="T415" s="41">
        <v>3018.72</v>
      </c>
      <c r="U415" s="41">
        <v>2012.48</v>
      </c>
      <c r="V415" s="41">
        <v>1383.58</v>
      </c>
      <c r="W415" s="41">
        <v>880.46</v>
      </c>
      <c r="X415" s="41">
        <v>628.9</v>
      </c>
    </row>
    <row r="416" spans="1:24" x14ac:dyDescent="0.3">
      <c r="A416" s="39" t="s">
        <v>473</v>
      </c>
      <c r="B416" s="39" t="s">
        <v>399</v>
      </c>
      <c r="C416">
        <v>2009</v>
      </c>
      <c r="D416">
        <v>26019</v>
      </c>
      <c r="E416">
        <v>12574</v>
      </c>
      <c r="F416">
        <v>13445</v>
      </c>
      <c r="G416" s="41">
        <v>1717.2539999999999</v>
      </c>
      <c r="H416" s="41">
        <v>1561.14</v>
      </c>
      <c r="I416" s="41">
        <v>1769.2919999999999</v>
      </c>
      <c r="J416" s="41">
        <v>3434.5079999999998</v>
      </c>
      <c r="K416" s="41">
        <v>1769.2919999999999</v>
      </c>
      <c r="L416" s="41">
        <v>1561.14</v>
      </c>
      <c r="M416" s="41">
        <v>1613.1780000000001</v>
      </c>
      <c r="N416" s="41">
        <v>1431.0450000000001</v>
      </c>
      <c r="O416" s="41">
        <v>1769.2919999999999</v>
      </c>
      <c r="P416" s="41">
        <v>1847.3489999999999</v>
      </c>
      <c r="Q416" s="41">
        <v>1795.3109999999999</v>
      </c>
      <c r="R416" s="41">
        <v>1613.1780000000001</v>
      </c>
      <c r="S416" s="41">
        <v>1170.855</v>
      </c>
      <c r="T416" s="41">
        <v>988.72199999999998</v>
      </c>
      <c r="U416" s="41">
        <v>832.60799999999995</v>
      </c>
      <c r="V416" s="41">
        <v>494.36099999999999</v>
      </c>
      <c r="W416" s="41">
        <v>338.24700000000001</v>
      </c>
      <c r="X416" s="41">
        <v>312.22800000000001</v>
      </c>
    </row>
    <row r="417" spans="1:24" x14ac:dyDescent="0.3">
      <c r="A417" s="39" t="s">
        <v>474</v>
      </c>
      <c r="B417" s="39" t="s">
        <v>399</v>
      </c>
      <c r="C417">
        <v>2009</v>
      </c>
      <c r="D417">
        <v>17830</v>
      </c>
      <c r="E417">
        <v>9161</v>
      </c>
      <c r="F417">
        <v>8669</v>
      </c>
      <c r="G417" s="41">
        <v>1194.6099999999999</v>
      </c>
      <c r="H417" s="41">
        <v>1337.25</v>
      </c>
      <c r="I417" s="41">
        <v>1355.08</v>
      </c>
      <c r="J417" s="41">
        <v>1408.57</v>
      </c>
      <c r="K417" s="41">
        <v>838.01</v>
      </c>
      <c r="L417" s="41">
        <v>1105.46</v>
      </c>
      <c r="M417" s="41">
        <v>1069.8</v>
      </c>
      <c r="N417" s="41">
        <v>1034.1400000000001</v>
      </c>
      <c r="O417" s="41">
        <v>1444.23</v>
      </c>
      <c r="P417" s="41">
        <v>1194.6099999999999</v>
      </c>
      <c r="Q417" s="41">
        <v>1355.08</v>
      </c>
      <c r="R417" s="41">
        <v>1158.95</v>
      </c>
      <c r="S417" s="41">
        <v>1034.1400000000001</v>
      </c>
      <c r="T417" s="41">
        <v>731.03</v>
      </c>
      <c r="U417" s="41">
        <v>606.22</v>
      </c>
      <c r="V417" s="41">
        <v>410.09</v>
      </c>
      <c r="W417" s="41">
        <v>356.6</v>
      </c>
      <c r="X417" s="41">
        <v>231.79</v>
      </c>
    </row>
    <row r="418" spans="1:24" x14ac:dyDescent="0.3">
      <c r="A418" s="39" t="s">
        <v>475</v>
      </c>
      <c r="B418" s="39" t="s">
        <v>399</v>
      </c>
      <c r="C418">
        <v>2009</v>
      </c>
      <c r="D418">
        <v>2647</v>
      </c>
      <c r="E418">
        <v>1235</v>
      </c>
      <c r="F418">
        <v>1412</v>
      </c>
      <c r="G418" s="41">
        <v>187.93700000000001</v>
      </c>
      <c r="H418" s="41">
        <v>148.232</v>
      </c>
      <c r="I418" s="41">
        <v>137.64400000000001</v>
      </c>
      <c r="J418" s="41">
        <v>238.23</v>
      </c>
      <c r="K418" s="41">
        <v>209.113</v>
      </c>
      <c r="L418" s="41">
        <v>174.702</v>
      </c>
      <c r="M418" s="41">
        <v>179.99600000000001</v>
      </c>
      <c r="N418" s="41">
        <v>172.05500000000001</v>
      </c>
      <c r="O418" s="41">
        <v>100.586</v>
      </c>
      <c r="P418" s="41">
        <v>92.644999999999996</v>
      </c>
      <c r="Q418" s="41">
        <v>217.054</v>
      </c>
      <c r="R418" s="41">
        <v>134.99700000000001</v>
      </c>
      <c r="S418" s="41">
        <v>172.05500000000001</v>
      </c>
      <c r="T418" s="41">
        <v>150.87899999999999</v>
      </c>
      <c r="U418" s="41">
        <v>119.11499999999999</v>
      </c>
      <c r="V418" s="41">
        <v>100.586</v>
      </c>
      <c r="W418" s="41">
        <v>79.41</v>
      </c>
      <c r="X418" s="41">
        <v>31.763999999999999</v>
      </c>
    </row>
    <row r="419" spans="1:24" x14ac:dyDescent="0.3">
      <c r="A419" s="39" t="s">
        <v>476</v>
      </c>
      <c r="B419" s="39" t="s">
        <v>399</v>
      </c>
      <c r="C419">
        <v>2009</v>
      </c>
      <c r="D419">
        <v>16464</v>
      </c>
      <c r="E419">
        <v>8179</v>
      </c>
      <c r="F419">
        <v>8285</v>
      </c>
      <c r="G419" s="41">
        <v>971.37599999999998</v>
      </c>
      <c r="H419" s="41">
        <v>757.34400000000005</v>
      </c>
      <c r="I419" s="41">
        <v>1136.0160000000001</v>
      </c>
      <c r="J419" s="41">
        <v>938.44799999999998</v>
      </c>
      <c r="K419" s="41">
        <v>773.80799999999999</v>
      </c>
      <c r="L419" s="41">
        <v>954.91200000000003</v>
      </c>
      <c r="M419" s="41">
        <v>921.98400000000004</v>
      </c>
      <c r="N419" s="41">
        <v>806.73599999999999</v>
      </c>
      <c r="O419" s="41">
        <v>1152.48</v>
      </c>
      <c r="P419" s="41">
        <v>1103.088</v>
      </c>
      <c r="Q419" s="41">
        <v>1168.944</v>
      </c>
      <c r="R419" s="41">
        <v>1350.048</v>
      </c>
      <c r="S419" s="41">
        <v>1168.944</v>
      </c>
      <c r="T419" s="41">
        <v>954.91200000000003</v>
      </c>
      <c r="U419" s="41">
        <v>839.66399999999999</v>
      </c>
      <c r="V419" s="41">
        <v>757.34400000000005</v>
      </c>
      <c r="W419" s="41">
        <v>460.99200000000002</v>
      </c>
      <c r="X419" s="41">
        <v>230.49600000000001</v>
      </c>
    </row>
    <row r="420" spans="1:24" x14ac:dyDescent="0.3">
      <c r="A420" s="39" t="s">
        <v>477</v>
      </c>
      <c r="B420" s="39" t="s">
        <v>399</v>
      </c>
      <c r="C420">
        <v>2009</v>
      </c>
      <c r="D420">
        <v>198079</v>
      </c>
      <c r="E420">
        <v>93474</v>
      </c>
      <c r="F420">
        <v>104605</v>
      </c>
      <c r="G420" s="41">
        <v>15846.32</v>
      </c>
      <c r="H420" s="41">
        <v>14063.609</v>
      </c>
      <c r="I420" s="41">
        <v>13073.214</v>
      </c>
      <c r="J420" s="41">
        <v>15450.162</v>
      </c>
      <c r="K420" s="41">
        <v>17827.11</v>
      </c>
      <c r="L420" s="41">
        <v>16242.477999999999</v>
      </c>
      <c r="M420" s="41">
        <v>12478.977000000001</v>
      </c>
      <c r="N420" s="41">
        <v>11092.424000000001</v>
      </c>
      <c r="O420" s="41">
        <v>12280.897999999999</v>
      </c>
      <c r="P420" s="41">
        <v>13667.450999999999</v>
      </c>
      <c r="Q420" s="41">
        <v>13271.293</v>
      </c>
      <c r="R420" s="41">
        <v>11290.503000000001</v>
      </c>
      <c r="S420" s="41">
        <v>8517.3970000000008</v>
      </c>
      <c r="T420" s="41">
        <v>7130.8440000000001</v>
      </c>
      <c r="U420" s="41">
        <v>5348.1329999999998</v>
      </c>
      <c r="V420" s="41">
        <v>4555.817</v>
      </c>
      <c r="W420" s="41">
        <v>2971.1849999999999</v>
      </c>
      <c r="X420" s="41">
        <v>2971.1849999999999</v>
      </c>
    </row>
    <row r="421" spans="1:24" x14ac:dyDescent="0.3">
      <c r="A421" s="39" t="s">
        <v>478</v>
      </c>
      <c r="B421" s="39" t="s">
        <v>399</v>
      </c>
      <c r="C421">
        <v>2009</v>
      </c>
      <c r="D421">
        <v>81444</v>
      </c>
      <c r="E421">
        <v>40455</v>
      </c>
      <c r="F421">
        <v>40989</v>
      </c>
      <c r="G421" s="41">
        <v>6026.8559999999998</v>
      </c>
      <c r="H421" s="41">
        <v>6271.1880000000001</v>
      </c>
      <c r="I421" s="41">
        <v>6352.6319999999996</v>
      </c>
      <c r="J421" s="41">
        <v>6759.8519999999999</v>
      </c>
      <c r="K421" s="41">
        <v>5130.9719999999998</v>
      </c>
      <c r="L421" s="41">
        <v>4560.8639999999996</v>
      </c>
      <c r="M421" s="41">
        <v>4805.1959999999999</v>
      </c>
      <c r="N421" s="41">
        <v>6108.3</v>
      </c>
      <c r="O421" s="41">
        <v>6596.9639999999999</v>
      </c>
      <c r="P421" s="41">
        <v>6596.9639999999999</v>
      </c>
      <c r="Q421" s="41">
        <v>5538.192</v>
      </c>
      <c r="R421" s="41">
        <v>4805.1959999999999</v>
      </c>
      <c r="S421" s="41">
        <v>3909.3119999999999</v>
      </c>
      <c r="T421" s="41">
        <v>2524.7640000000001</v>
      </c>
      <c r="U421" s="41">
        <v>1873.212</v>
      </c>
      <c r="V421" s="41">
        <v>1628.88</v>
      </c>
      <c r="W421" s="41">
        <v>977.32799999999997</v>
      </c>
      <c r="X421" s="41">
        <v>814.44</v>
      </c>
    </row>
    <row r="422" spans="1:24" x14ac:dyDescent="0.3">
      <c r="A422" s="39" t="s">
        <v>479</v>
      </c>
      <c r="B422" s="39" t="s">
        <v>399</v>
      </c>
      <c r="C422">
        <v>2009</v>
      </c>
      <c r="D422">
        <v>4129</v>
      </c>
      <c r="E422">
        <v>2052</v>
      </c>
      <c r="F422">
        <v>2077</v>
      </c>
      <c r="G422" s="41">
        <v>375.73899999999998</v>
      </c>
      <c r="H422" s="41">
        <v>260.12700000000001</v>
      </c>
      <c r="I422" s="41">
        <v>375.73899999999998</v>
      </c>
      <c r="J422" s="41">
        <v>284.90100000000001</v>
      </c>
      <c r="K422" s="41">
        <v>218.83699999999999</v>
      </c>
      <c r="L422" s="41">
        <v>309.67500000000001</v>
      </c>
      <c r="M422" s="41">
        <v>264.25599999999997</v>
      </c>
      <c r="N422" s="41">
        <v>350.96499999999997</v>
      </c>
      <c r="O422" s="41">
        <v>293.15899999999999</v>
      </c>
      <c r="P422" s="41">
        <v>268.38499999999999</v>
      </c>
      <c r="Q422" s="41">
        <v>289.02999999999997</v>
      </c>
      <c r="R422" s="41">
        <v>218.83699999999999</v>
      </c>
      <c r="S422" s="41">
        <v>210.57900000000001</v>
      </c>
      <c r="T422" s="41">
        <v>202.321</v>
      </c>
      <c r="U422" s="41">
        <v>111.483</v>
      </c>
      <c r="V422" s="41">
        <v>49.548000000000002</v>
      </c>
      <c r="W422" s="41">
        <v>4.1289999999999996</v>
      </c>
      <c r="X422" s="41">
        <v>33.031999999999996</v>
      </c>
    </row>
    <row r="423" spans="1:24" x14ac:dyDescent="0.3">
      <c r="A423" s="39" t="s">
        <v>480</v>
      </c>
      <c r="B423" s="39" t="s">
        <v>399</v>
      </c>
      <c r="C423">
        <v>2009</v>
      </c>
      <c r="D423">
        <v>15077</v>
      </c>
      <c r="E423">
        <v>7134</v>
      </c>
      <c r="F423">
        <v>7943</v>
      </c>
      <c r="G423" s="41">
        <v>980.005</v>
      </c>
      <c r="H423" s="41">
        <v>995.08199999999999</v>
      </c>
      <c r="I423" s="41">
        <v>1055.3900000000001</v>
      </c>
      <c r="J423" s="41">
        <v>1537.854</v>
      </c>
      <c r="K423" s="41">
        <v>874.46600000000001</v>
      </c>
      <c r="L423" s="41">
        <v>768.92700000000002</v>
      </c>
      <c r="M423" s="41">
        <v>678.46500000000003</v>
      </c>
      <c r="N423" s="41">
        <v>1025.2360000000001</v>
      </c>
      <c r="O423" s="41">
        <v>1160.9290000000001</v>
      </c>
      <c r="P423" s="41">
        <v>1010.159</v>
      </c>
      <c r="Q423" s="41">
        <v>1010.159</v>
      </c>
      <c r="R423" s="41">
        <v>904.62</v>
      </c>
      <c r="S423" s="41">
        <v>904.62</v>
      </c>
      <c r="T423" s="41">
        <v>708.61900000000003</v>
      </c>
      <c r="U423" s="41">
        <v>452.31</v>
      </c>
      <c r="V423" s="41">
        <v>527.69500000000005</v>
      </c>
      <c r="W423" s="41">
        <v>256.30900000000003</v>
      </c>
      <c r="X423" s="41">
        <v>226.155</v>
      </c>
    </row>
    <row r="424" spans="1:24" x14ac:dyDescent="0.3">
      <c r="A424" s="39" t="s">
        <v>481</v>
      </c>
      <c r="B424" s="39" t="s">
        <v>399</v>
      </c>
      <c r="C424">
        <v>2009</v>
      </c>
      <c r="D424">
        <v>63073</v>
      </c>
      <c r="E424">
        <v>30751</v>
      </c>
      <c r="F424">
        <v>32322</v>
      </c>
      <c r="G424" s="41">
        <v>4982.7669999999998</v>
      </c>
      <c r="H424" s="41">
        <v>4793.5479999999998</v>
      </c>
      <c r="I424" s="41">
        <v>4288.9639999999999</v>
      </c>
      <c r="J424" s="41">
        <v>4604.3289999999997</v>
      </c>
      <c r="K424" s="41">
        <v>3973.5990000000002</v>
      </c>
      <c r="L424" s="41">
        <v>4604.3289999999997</v>
      </c>
      <c r="M424" s="41">
        <v>3910.5259999999998</v>
      </c>
      <c r="N424" s="41">
        <v>4288.9639999999999</v>
      </c>
      <c r="O424" s="41">
        <v>4415.1099999999997</v>
      </c>
      <c r="P424" s="41">
        <v>4541.2560000000003</v>
      </c>
      <c r="Q424" s="41">
        <v>4162.8180000000002</v>
      </c>
      <c r="R424" s="41">
        <v>3910.5259999999998</v>
      </c>
      <c r="S424" s="41">
        <v>3027.5039999999999</v>
      </c>
      <c r="T424" s="41">
        <v>2144.482</v>
      </c>
      <c r="U424" s="41">
        <v>2144.482</v>
      </c>
      <c r="V424" s="41">
        <v>1387.606</v>
      </c>
      <c r="W424" s="41">
        <v>1072.241</v>
      </c>
      <c r="X424" s="41">
        <v>883.02200000000005</v>
      </c>
    </row>
    <row r="425" spans="1:24" x14ac:dyDescent="0.3">
      <c r="A425" s="39" t="s">
        <v>482</v>
      </c>
      <c r="B425" s="39" t="s">
        <v>399</v>
      </c>
      <c r="C425">
        <v>2009</v>
      </c>
      <c r="D425">
        <v>25343</v>
      </c>
      <c r="E425">
        <v>12049</v>
      </c>
      <c r="F425">
        <v>13294</v>
      </c>
      <c r="G425" s="41">
        <v>1697.981</v>
      </c>
      <c r="H425" s="41">
        <v>1343.1790000000001</v>
      </c>
      <c r="I425" s="41">
        <v>1799.3530000000001</v>
      </c>
      <c r="J425" s="41">
        <v>2002.097</v>
      </c>
      <c r="K425" s="41">
        <v>1621.952</v>
      </c>
      <c r="L425" s="41">
        <v>1520.58</v>
      </c>
      <c r="M425" s="41">
        <v>1317.836</v>
      </c>
      <c r="N425" s="41">
        <v>1824.6959999999999</v>
      </c>
      <c r="O425" s="41">
        <v>1317.836</v>
      </c>
      <c r="P425" s="41">
        <v>1723.3240000000001</v>
      </c>
      <c r="Q425" s="41">
        <v>1748.6669999999999</v>
      </c>
      <c r="R425" s="41">
        <v>1520.58</v>
      </c>
      <c r="S425" s="41">
        <v>1596.6089999999999</v>
      </c>
      <c r="T425" s="41">
        <v>1317.836</v>
      </c>
      <c r="U425" s="41">
        <v>836.31899999999996</v>
      </c>
      <c r="V425" s="41">
        <v>810.976</v>
      </c>
      <c r="W425" s="41">
        <v>734.947</v>
      </c>
      <c r="X425" s="41">
        <v>608.23199999999997</v>
      </c>
    </row>
    <row r="426" spans="1:24" x14ac:dyDescent="0.3">
      <c r="A426" s="39" t="s">
        <v>483</v>
      </c>
      <c r="B426" s="39" t="s">
        <v>399</v>
      </c>
      <c r="C426">
        <v>2009</v>
      </c>
      <c r="D426">
        <v>4638</v>
      </c>
      <c r="E426">
        <v>2283</v>
      </c>
      <c r="F426">
        <v>2355</v>
      </c>
      <c r="G426" s="41">
        <v>231.9</v>
      </c>
      <c r="H426" s="41">
        <v>384.95400000000001</v>
      </c>
      <c r="I426" s="41">
        <v>343.21199999999999</v>
      </c>
      <c r="J426" s="41">
        <v>306.108</v>
      </c>
      <c r="K426" s="41">
        <v>426.69600000000003</v>
      </c>
      <c r="L426" s="41">
        <v>213.34800000000001</v>
      </c>
      <c r="M426" s="41">
        <v>255.09</v>
      </c>
      <c r="N426" s="41">
        <v>190.15799999999999</v>
      </c>
      <c r="O426" s="41">
        <v>431.334</v>
      </c>
      <c r="P426" s="41">
        <v>301.47000000000003</v>
      </c>
      <c r="Q426" s="41">
        <v>347.85</v>
      </c>
      <c r="R426" s="41">
        <v>227.262</v>
      </c>
      <c r="S426" s="41">
        <v>185.52</v>
      </c>
      <c r="T426" s="41">
        <v>213.34800000000001</v>
      </c>
      <c r="U426" s="41">
        <v>120.58799999999999</v>
      </c>
      <c r="V426" s="41">
        <v>139.13999999999999</v>
      </c>
      <c r="W426" s="41">
        <v>129.864</v>
      </c>
      <c r="X426" s="41">
        <v>185.52</v>
      </c>
    </row>
    <row r="427" spans="1:24" x14ac:dyDescent="0.3">
      <c r="A427" s="39" t="s">
        <v>484</v>
      </c>
      <c r="B427" s="39" t="s">
        <v>399</v>
      </c>
      <c r="C427">
        <v>2009</v>
      </c>
      <c r="D427">
        <v>6496</v>
      </c>
      <c r="E427">
        <v>3060</v>
      </c>
      <c r="F427">
        <v>3436</v>
      </c>
      <c r="G427" s="41">
        <v>415.74400000000003</v>
      </c>
      <c r="H427" s="41">
        <v>461.21600000000001</v>
      </c>
      <c r="I427" s="41">
        <v>344.28800000000001</v>
      </c>
      <c r="J427" s="41">
        <v>480.70400000000001</v>
      </c>
      <c r="K427" s="41">
        <v>240.352</v>
      </c>
      <c r="L427" s="41">
        <v>389.76</v>
      </c>
      <c r="M427" s="41">
        <v>233.85599999999999</v>
      </c>
      <c r="N427" s="41">
        <v>669.08799999999997</v>
      </c>
      <c r="O427" s="41">
        <v>311.80799999999999</v>
      </c>
      <c r="P427" s="41">
        <v>428.73599999999999</v>
      </c>
      <c r="Q427" s="41">
        <v>617.12</v>
      </c>
      <c r="R427" s="41">
        <v>584.64</v>
      </c>
      <c r="S427" s="41">
        <v>363.77600000000001</v>
      </c>
      <c r="T427" s="41">
        <v>305.31200000000001</v>
      </c>
      <c r="U427" s="41">
        <v>305.31200000000001</v>
      </c>
      <c r="V427" s="41">
        <v>207.87200000000001</v>
      </c>
      <c r="W427" s="41">
        <v>84.447999999999993</v>
      </c>
      <c r="X427" s="41">
        <v>51.968000000000004</v>
      </c>
    </row>
    <row r="428" spans="1:24" x14ac:dyDescent="0.3">
      <c r="A428" s="39" t="s">
        <v>485</v>
      </c>
      <c r="B428" s="39" t="s">
        <v>399</v>
      </c>
      <c r="C428">
        <v>2009</v>
      </c>
      <c r="D428">
        <v>1863</v>
      </c>
      <c r="E428">
        <v>812</v>
      </c>
      <c r="F428">
        <v>1051</v>
      </c>
      <c r="G428" s="41">
        <v>57.753</v>
      </c>
      <c r="H428" s="41">
        <v>113.643</v>
      </c>
      <c r="I428" s="41">
        <v>106.191</v>
      </c>
      <c r="J428" s="41">
        <v>113.643</v>
      </c>
      <c r="K428" s="41">
        <v>102.465</v>
      </c>
      <c r="L428" s="41">
        <v>139.72499999999999</v>
      </c>
      <c r="M428" s="41">
        <v>145.31399999999999</v>
      </c>
      <c r="N428" s="41">
        <v>143.45099999999999</v>
      </c>
      <c r="O428" s="41">
        <v>68.930999999999997</v>
      </c>
      <c r="P428" s="41">
        <v>111.78</v>
      </c>
      <c r="Q428" s="41">
        <v>201.20400000000001</v>
      </c>
      <c r="R428" s="41">
        <v>100.602</v>
      </c>
      <c r="S428" s="41">
        <v>115.506</v>
      </c>
      <c r="T428" s="41">
        <v>119.232</v>
      </c>
      <c r="U428" s="41">
        <v>76.382999999999996</v>
      </c>
      <c r="V428" s="41">
        <v>55.89</v>
      </c>
      <c r="W428" s="41">
        <v>67.067999999999998</v>
      </c>
      <c r="X428" s="41">
        <v>27.945</v>
      </c>
    </row>
    <row r="429" spans="1:24" x14ac:dyDescent="0.3">
      <c r="A429" s="39" t="s">
        <v>486</v>
      </c>
      <c r="B429" s="39" t="s">
        <v>399</v>
      </c>
      <c r="C429">
        <v>2009</v>
      </c>
      <c r="D429">
        <v>23310</v>
      </c>
      <c r="E429">
        <v>12906</v>
      </c>
      <c r="F429">
        <v>10404</v>
      </c>
      <c r="G429" s="41">
        <v>1724.94</v>
      </c>
      <c r="H429" s="41">
        <v>1258.74</v>
      </c>
      <c r="I429" s="41">
        <v>1585.08</v>
      </c>
      <c r="J429" s="41">
        <v>1748.25</v>
      </c>
      <c r="K429" s="41">
        <v>1934.73</v>
      </c>
      <c r="L429" s="41">
        <v>1958.04</v>
      </c>
      <c r="M429" s="41">
        <v>1934.73</v>
      </c>
      <c r="N429" s="41">
        <v>1724.94</v>
      </c>
      <c r="O429" s="41">
        <v>1748.25</v>
      </c>
      <c r="P429" s="41">
        <v>1701.63</v>
      </c>
      <c r="Q429" s="41">
        <v>1328.67</v>
      </c>
      <c r="R429" s="41">
        <v>1118.8800000000001</v>
      </c>
      <c r="S429" s="41">
        <v>1025.6400000000001</v>
      </c>
      <c r="T429" s="41">
        <v>815.85</v>
      </c>
      <c r="U429" s="41">
        <v>606.05999999999995</v>
      </c>
      <c r="V429" s="41">
        <v>442.89</v>
      </c>
      <c r="W429" s="41">
        <v>396.27</v>
      </c>
      <c r="X429" s="41">
        <v>256.41000000000003</v>
      </c>
    </row>
    <row r="430" spans="1:24" x14ac:dyDescent="0.3">
      <c r="A430" s="39" t="s">
        <v>487</v>
      </c>
      <c r="B430" s="39" t="s">
        <v>399</v>
      </c>
      <c r="C430">
        <v>2009</v>
      </c>
      <c r="D430">
        <v>13146</v>
      </c>
      <c r="E430">
        <v>7861</v>
      </c>
      <c r="F430">
        <v>5285</v>
      </c>
      <c r="G430" s="41">
        <v>801.90599999999995</v>
      </c>
      <c r="H430" s="41">
        <v>670.44600000000003</v>
      </c>
      <c r="I430" s="41">
        <v>683.59199999999998</v>
      </c>
      <c r="J430" s="41">
        <v>775.61400000000003</v>
      </c>
      <c r="K430" s="41">
        <v>854.49</v>
      </c>
      <c r="L430" s="41">
        <v>1275.162</v>
      </c>
      <c r="M430" s="41">
        <v>1262.0160000000001</v>
      </c>
      <c r="N430" s="41">
        <v>920.22</v>
      </c>
      <c r="O430" s="41">
        <v>1091.1179999999999</v>
      </c>
      <c r="P430" s="41">
        <v>999.096</v>
      </c>
      <c r="Q430" s="41">
        <v>815.05200000000002</v>
      </c>
      <c r="R430" s="41">
        <v>815.05200000000002</v>
      </c>
      <c r="S430" s="41">
        <v>565.27800000000002</v>
      </c>
      <c r="T430" s="41">
        <v>433.81799999999998</v>
      </c>
      <c r="U430" s="41">
        <v>381.23399999999998</v>
      </c>
      <c r="V430" s="41">
        <v>236.62799999999999</v>
      </c>
      <c r="W430" s="41">
        <v>315.50400000000002</v>
      </c>
      <c r="X430" s="41">
        <v>262.92</v>
      </c>
    </row>
    <row r="431" spans="1:24" x14ac:dyDescent="0.3">
      <c r="A431" s="39" t="s">
        <v>488</v>
      </c>
      <c r="B431" s="39" t="s">
        <v>399</v>
      </c>
      <c r="C431">
        <v>2009</v>
      </c>
      <c r="D431">
        <v>10364</v>
      </c>
      <c r="E431">
        <v>4978</v>
      </c>
      <c r="F431">
        <v>5386</v>
      </c>
      <c r="G431" s="41">
        <v>756.572</v>
      </c>
      <c r="H431" s="41">
        <v>663.29600000000005</v>
      </c>
      <c r="I431" s="41">
        <v>798.02800000000002</v>
      </c>
      <c r="J431" s="41">
        <v>818.75599999999997</v>
      </c>
      <c r="K431" s="41">
        <v>642.56799999999998</v>
      </c>
      <c r="L431" s="41">
        <v>601.11199999999997</v>
      </c>
      <c r="M431" s="41">
        <v>476.74400000000003</v>
      </c>
      <c r="N431" s="41">
        <v>818.75599999999997</v>
      </c>
      <c r="O431" s="41">
        <v>549.29200000000003</v>
      </c>
      <c r="P431" s="41">
        <v>798.02800000000002</v>
      </c>
      <c r="Q431" s="41">
        <v>777.3</v>
      </c>
      <c r="R431" s="41">
        <v>652.93200000000002</v>
      </c>
      <c r="S431" s="41">
        <v>642.56799999999998</v>
      </c>
      <c r="T431" s="41">
        <v>497.47199999999998</v>
      </c>
      <c r="U431" s="41">
        <v>290.19200000000001</v>
      </c>
      <c r="V431" s="41">
        <v>145.096</v>
      </c>
      <c r="W431" s="41">
        <v>217.64400000000001</v>
      </c>
      <c r="X431" s="41">
        <v>228.00800000000001</v>
      </c>
    </row>
    <row r="432" spans="1:24" x14ac:dyDescent="0.3">
      <c r="A432" s="39" t="s">
        <v>489</v>
      </c>
      <c r="B432" s="39" t="s">
        <v>399</v>
      </c>
      <c r="C432">
        <v>2009</v>
      </c>
      <c r="D432">
        <v>45275</v>
      </c>
      <c r="E432">
        <v>21260</v>
      </c>
      <c r="F432">
        <v>24015</v>
      </c>
      <c r="G432" s="41">
        <v>3123.9749999999999</v>
      </c>
      <c r="H432" s="41">
        <v>3214.5250000000001</v>
      </c>
      <c r="I432" s="41">
        <v>3214.5250000000001</v>
      </c>
      <c r="J432" s="41">
        <v>3259.8</v>
      </c>
      <c r="K432" s="41">
        <v>2761.7750000000001</v>
      </c>
      <c r="L432" s="41">
        <v>2490.125</v>
      </c>
      <c r="M432" s="41">
        <v>2444.85</v>
      </c>
      <c r="N432" s="41">
        <v>2716.5</v>
      </c>
      <c r="O432" s="41">
        <v>3305.0749999999998</v>
      </c>
      <c r="P432" s="41">
        <v>3486.1750000000002</v>
      </c>
      <c r="Q432" s="41">
        <v>3214.5250000000001</v>
      </c>
      <c r="R432" s="41">
        <v>2897.6</v>
      </c>
      <c r="S432" s="41">
        <v>2263.75</v>
      </c>
      <c r="T432" s="41">
        <v>1765.7249999999999</v>
      </c>
      <c r="U432" s="41">
        <v>1584.625</v>
      </c>
      <c r="V432" s="41">
        <v>1584.625</v>
      </c>
      <c r="W432" s="41">
        <v>1041.325</v>
      </c>
      <c r="X432" s="41">
        <v>769.67499999999995</v>
      </c>
    </row>
    <row r="433" spans="1:24" x14ac:dyDescent="0.3">
      <c r="A433" s="39" t="s">
        <v>490</v>
      </c>
      <c r="B433" s="39" t="s">
        <v>399</v>
      </c>
      <c r="C433">
        <v>2009</v>
      </c>
      <c r="D433">
        <v>41932</v>
      </c>
      <c r="E433">
        <v>20649</v>
      </c>
      <c r="F433">
        <v>21283</v>
      </c>
      <c r="G433" s="41">
        <v>3396.4920000000002</v>
      </c>
      <c r="H433" s="41">
        <v>2893.308</v>
      </c>
      <c r="I433" s="41">
        <v>3270.6959999999999</v>
      </c>
      <c r="J433" s="41">
        <v>3312.6280000000002</v>
      </c>
      <c r="K433" s="41">
        <v>3480.3560000000002</v>
      </c>
      <c r="L433" s="41">
        <v>2683.6480000000001</v>
      </c>
      <c r="M433" s="41">
        <v>2809.444</v>
      </c>
      <c r="N433" s="41">
        <v>2935.24</v>
      </c>
      <c r="O433" s="41">
        <v>2515.92</v>
      </c>
      <c r="P433" s="41">
        <v>2809.444</v>
      </c>
      <c r="Q433" s="41">
        <v>2599.7840000000001</v>
      </c>
      <c r="R433" s="41">
        <v>2180.4639999999999</v>
      </c>
      <c r="S433" s="41">
        <v>2012.7360000000001</v>
      </c>
      <c r="T433" s="41">
        <v>1719.212</v>
      </c>
      <c r="U433" s="41">
        <v>1048.3</v>
      </c>
      <c r="V433" s="41">
        <v>922.50400000000002</v>
      </c>
      <c r="W433" s="41">
        <v>838.64</v>
      </c>
      <c r="X433" s="41">
        <v>503.18400000000003</v>
      </c>
    </row>
    <row r="434" spans="1:24" x14ac:dyDescent="0.3">
      <c r="A434" s="39" t="s">
        <v>491</v>
      </c>
      <c r="B434" s="39" t="s">
        <v>399</v>
      </c>
      <c r="C434">
        <v>2009</v>
      </c>
      <c r="D434">
        <v>27601</v>
      </c>
      <c r="E434">
        <v>13017</v>
      </c>
      <c r="F434">
        <v>14584</v>
      </c>
      <c r="G434" s="41">
        <v>2318.4839999999999</v>
      </c>
      <c r="H434" s="41">
        <v>2097.6759999999999</v>
      </c>
      <c r="I434" s="41">
        <v>1876.8679999999999</v>
      </c>
      <c r="J434" s="41">
        <v>2097.6759999999999</v>
      </c>
      <c r="K434" s="41">
        <v>1794.0650000000001</v>
      </c>
      <c r="L434" s="41">
        <v>1794.0650000000001</v>
      </c>
      <c r="M434" s="41">
        <v>1794.0650000000001</v>
      </c>
      <c r="N434" s="41">
        <v>1683.6610000000001</v>
      </c>
      <c r="O434" s="41">
        <v>1766.4639999999999</v>
      </c>
      <c r="P434" s="41">
        <v>1987.2719999999999</v>
      </c>
      <c r="Q434" s="41">
        <v>1876.8679999999999</v>
      </c>
      <c r="R434" s="41">
        <v>1545.6559999999999</v>
      </c>
      <c r="S434" s="41">
        <v>1380.05</v>
      </c>
      <c r="T434" s="41">
        <v>1214.444</v>
      </c>
      <c r="U434" s="41">
        <v>662.42399999999998</v>
      </c>
      <c r="V434" s="41">
        <v>579.62099999999998</v>
      </c>
      <c r="W434" s="41">
        <v>496.81799999999998</v>
      </c>
      <c r="X434" s="41">
        <v>634.82299999999998</v>
      </c>
    </row>
    <row r="435" spans="1:24" x14ac:dyDescent="0.3">
      <c r="A435" s="39" t="s">
        <v>492</v>
      </c>
      <c r="B435" s="39" t="s">
        <v>399</v>
      </c>
      <c r="C435">
        <v>2009</v>
      </c>
      <c r="D435">
        <v>10752</v>
      </c>
      <c r="E435">
        <v>5003</v>
      </c>
      <c r="F435">
        <v>5749</v>
      </c>
      <c r="G435" s="41">
        <v>473.08800000000002</v>
      </c>
      <c r="H435" s="41">
        <v>526.84799999999996</v>
      </c>
      <c r="I435" s="41">
        <v>440.83199999999999</v>
      </c>
      <c r="J435" s="41">
        <v>935.42399999999998</v>
      </c>
      <c r="K435" s="41">
        <v>301.05599999999998</v>
      </c>
      <c r="L435" s="41">
        <v>548.35199999999998</v>
      </c>
      <c r="M435" s="41">
        <v>430.08</v>
      </c>
      <c r="N435" s="41">
        <v>602.11199999999997</v>
      </c>
      <c r="O435" s="41">
        <v>505.34399999999999</v>
      </c>
      <c r="P435" s="41">
        <v>645.12</v>
      </c>
      <c r="Q435" s="41">
        <v>634.36800000000005</v>
      </c>
      <c r="R435" s="41">
        <v>698.88</v>
      </c>
      <c r="S435" s="41">
        <v>999.93600000000004</v>
      </c>
      <c r="T435" s="41">
        <v>999.93600000000004</v>
      </c>
      <c r="U435" s="41">
        <v>741.88800000000003</v>
      </c>
      <c r="V435" s="41">
        <v>526.84799999999996</v>
      </c>
      <c r="W435" s="41">
        <v>408.57600000000002</v>
      </c>
      <c r="X435" s="41">
        <v>354.81599999999997</v>
      </c>
    </row>
    <row r="436" spans="1:24" x14ac:dyDescent="0.3">
      <c r="A436" s="39" t="s">
        <v>493</v>
      </c>
      <c r="B436" s="39" t="s">
        <v>399</v>
      </c>
      <c r="C436">
        <v>2009</v>
      </c>
      <c r="D436">
        <v>6907</v>
      </c>
      <c r="E436">
        <v>3290</v>
      </c>
      <c r="F436">
        <v>3617</v>
      </c>
      <c r="G436" s="41">
        <v>448.95499999999998</v>
      </c>
      <c r="H436" s="41">
        <v>545.65300000000002</v>
      </c>
      <c r="I436" s="41">
        <v>469.67599999999999</v>
      </c>
      <c r="J436" s="41">
        <v>290.09399999999999</v>
      </c>
      <c r="K436" s="41">
        <v>531.83900000000006</v>
      </c>
      <c r="L436" s="41">
        <v>531.83900000000006</v>
      </c>
      <c r="M436" s="41">
        <v>338.44299999999998</v>
      </c>
      <c r="N436" s="41">
        <v>587.09500000000003</v>
      </c>
      <c r="O436" s="41">
        <v>511.11799999999999</v>
      </c>
      <c r="P436" s="41">
        <v>421.327</v>
      </c>
      <c r="Q436" s="41">
        <v>476.58300000000003</v>
      </c>
      <c r="R436" s="41">
        <v>393.69900000000001</v>
      </c>
      <c r="S436" s="41">
        <v>386.79199999999997</v>
      </c>
      <c r="T436" s="41">
        <v>262.46600000000001</v>
      </c>
      <c r="U436" s="41">
        <v>214.11699999999999</v>
      </c>
      <c r="V436" s="41">
        <v>317.72199999999998</v>
      </c>
      <c r="W436" s="41">
        <v>55.256</v>
      </c>
      <c r="X436" s="41">
        <v>110.512</v>
      </c>
    </row>
    <row r="437" spans="1:24" x14ac:dyDescent="0.3">
      <c r="A437" s="39" t="s">
        <v>494</v>
      </c>
      <c r="B437" s="39" t="s">
        <v>399</v>
      </c>
      <c r="C437">
        <v>2009</v>
      </c>
      <c r="D437">
        <v>63414</v>
      </c>
      <c r="E437">
        <v>30618</v>
      </c>
      <c r="F437">
        <v>32796</v>
      </c>
      <c r="G437" s="41">
        <v>4882.8779999999997</v>
      </c>
      <c r="H437" s="41">
        <v>4946.2920000000004</v>
      </c>
      <c r="I437" s="41">
        <v>4375.5659999999998</v>
      </c>
      <c r="J437" s="41">
        <v>5136.5339999999997</v>
      </c>
      <c r="K437" s="41">
        <v>4121.91</v>
      </c>
      <c r="L437" s="41">
        <v>4312.152</v>
      </c>
      <c r="M437" s="41">
        <v>3995.0819999999999</v>
      </c>
      <c r="N437" s="41">
        <v>4438.9799999999996</v>
      </c>
      <c r="O437" s="41">
        <v>4185.3239999999996</v>
      </c>
      <c r="P437" s="41">
        <v>4502.3940000000002</v>
      </c>
      <c r="Q437" s="41">
        <v>4248.7380000000003</v>
      </c>
      <c r="R437" s="41">
        <v>3804.84</v>
      </c>
      <c r="S437" s="41">
        <v>2917.0439999999999</v>
      </c>
      <c r="T437" s="41">
        <v>1965.8340000000001</v>
      </c>
      <c r="U437" s="41">
        <v>1965.8340000000001</v>
      </c>
      <c r="V437" s="41">
        <v>1331.694</v>
      </c>
      <c r="W437" s="41">
        <v>1141.452</v>
      </c>
      <c r="X437" s="41">
        <v>1204.866</v>
      </c>
    </row>
    <row r="438" spans="1:24" x14ac:dyDescent="0.3">
      <c r="A438" s="39" t="s">
        <v>495</v>
      </c>
      <c r="B438" s="39" t="s">
        <v>399</v>
      </c>
      <c r="C438">
        <v>2009</v>
      </c>
      <c r="D438">
        <v>9374</v>
      </c>
      <c r="E438">
        <v>4555</v>
      </c>
      <c r="F438">
        <v>4819</v>
      </c>
      <c r="G438" s="41">
        <v>693.67600000000004</v>
      </c>
      <c r="H438" s="41">
        <v>618.68399999999997</v>
      </c>
      <c r="I438" s="41">
        <v>806.16399999999999</v>
      </c>
      <c r="J438" s="41">
        <v>778.04200000000003</v>
      </c>
      <c r="K438" s="41">
        <v>665.55399999999997</v>
      </c>
      <c r="L438" s="41">
        <v>590.56200000000001</v>
      </c>
      <c r="M438" s="41">
        <v>496.822</v>
      </c>
      <c r="N438" s="41">
        <v>581.18799999999999</v>
      </c>
      <c r="O438" s="41">
        <v>693.67600000000004</v>
      </c>
      <c r="P438" s="41">
        <v>506.19600000000003</v>
      </c>
      <c r="Q438" s="41">
        <v>590.56200000000001</v>
      </c>
      <c r="R438" s="41">
        <v>412.45600000000002</v>
      </c>
      <c r="S438" s="41">
        <v>637.43200000000002</v>
      </c>
      <c r="T438" s="41">
        <v>468.7</v>
      </c>
      <c r="U438" s="41">
        <v>253.09800000000001</v>
      </c>
      <c r="V438" s="41">
        <v>224.976</v>
      </c>
      <c r="W438" s="41">
        <v>168.732</v>
      </c>
      <c r="X438" s="41">
        <v>178.10599999999999</v>
      </c>
    </row>
    <row r="439" spans="1:24" x14ac:dyDescent="0.3">
      <c r="A439" s="39" t="s">
        <v>496</v>
      </c>
      <c r="B439" s="39" t="s">
        <v>399</v>
      </c>
      <c r="C439">
        <v>2009</v>
      </c>
      <c r="D439">
        <v>10259</v>
      </c>
      <c r="E439">
        <v>5215</v>
      </c>
      <c r="F439">
        <v>5044</v>
      </c>
      <c r="G439" s="41">
        <v>615.54</v>
      </c>
      <c r="H439" s="41">
        <v>697.61199999999997</v>
      </c>
      <c r="I439" s="41">
        <v>697.61199999999997</v>
      </c>
      <c r="J439" s="41">
        <v>800.202</v>
      </c>
      <c r="K439" s="41">
        <v>759.16600000000005</v>
      </c>
      <c r="L439" s="41">
        <v>410.36</v>
      </c>
      <c r="M439" s="41">
        <v>451.39600000000002</v>
      </c>
      <c r="N439" s="41">
        <v>995.12300000000005</v>
      </c>
      <c r="O439" s="41">
        <v>892.53300000000002</v>
      </c>
      <c r="P439" s="41">
        <v>543.72699999999998</v>
      </c>
      <c r="Q439" s="41">
        <v>769.42499999999995</v>
      </c>
      <c r="R439" s="41">
        <v>492.43200000000002</v>
      </c>
      <c r="S439" s="41">
        <v>800.202</v>
      </c>
      <c r="T439" s="41">
        <v>533.46799999999996</v>
      </c>
      <c r="U439" s="41">
        <v>328.28800000000001</v>
      </c>
      <c r="V439" s="41">
        <v>215.43899999999999</v>
      </c>
      <c r="W439" s="41">
        <v>71.813000000000002</v>
      </c>
      <c r="X439" s="41">
        <v>153.88499999999999</v>
      </c>
    </row>
    <row r="440" spans="1:24" x14ac:dyDescent="0.3">
      <c r="A440" s="39" t="s">
        <v>497</v>
      </c>
      <c r="B440" s="39" t="s">
        <v>399</v>
      </c>
      <c r="C440">
        <v>2009</v>
      </c>
      <c r="D440">
        <v>27501</v>
      </c>
      <c r="E440">
        <v>13160</v>
      </c>
      <c r="F440">
        <v>14341</v>
      </c>
      <c r="G440" s="41">
        <v>1815.066</v>
      </c>
      <c r="H440" s="41">
        <v>1622.559</v>
      </c>
      <c r="I440" s="41">
        <v>2172.5790000000002</v>
      </c>
      <c r="J440" s="41">
        <v>2035.0740000000001</v>
      </c>
      <c r="K440" s="41">
        <v>1677.5609999999999</v>
      </c>
      <c r="L440" s="41">
        <v>1705.0619999999999</v>
      </c>
      <c r="M440" s="41">
        <v>1705.0619999999999</v>
      </c>
      <c r="N440" s="41">
        <v>1897.569</v>
      </c>
      <c r="O440" s="41">
        <v>1677.5609999999999</v>
      </c>
      <c r="P440" s="41">
        <v>2062.5749999999998</v>
      </c>
      <c r="Q440" s="41">
        <v>2007.5730000000001</v>
      </c>
      <c r="R440" s="41">
        <v>1815.066</v>
      </c>
      <c r="S440" s="41">
        <v>1457.5530000000001</v>
      </c>
      <c r="T440" s="41">
        <v>1182.5429999999999</v>
      </c>
      <c r="U440" s="41">
        <v>962.53499999999997</v>
      </c>
      <c r="V440" s="41">
        <v>715.02599999999995</v>
      </c>
      <c r="W440" s="41">
        <v>495.01799999999997</v>
      </c>
      <c r="X440" s="41">
        <v>550.02</v>
      </c>
    </row>
    <row r="441" spans="1:24" x14ac:dyDescent="0.3">
      <c r="A441" s="39" t="s">
        <v>498</v>
      </c>
      <c r="B441" s="39" t="s">
        <v>399</v>
      </c>
      <c r="C441">
        <v>2009</v>
      </c>
      <c r="D441">
        <v>35658</v>
      </c>
      <c r="E441">
        <v>17678</v>
      </c>
      <c r="F441">
        <v>17980</v>
      </c>
      <c r="G441" s="41">
        <v>2603.0340000000001</v>
      </c>
      <c r="H441" s="41">
        <v>2353.4279999999999</v>
      </c>
      <c r="I441" s="41">
        <v>2389.0859999999998</v>
      </c>
      <c r="J441" s="41">
        <v>2353.4279999999999</v>
      </c>
      <c r="K441" s="41">
        <v>2531.7179999999998</v>
      </c>
      <c r="L441" s="41">
        <v>2496.06</v>
      </c>
      <c r="M441" s="41">
        <v>2175.1379999999999</v>
      </c>
      <c r="N441" s="41">
        <v>2424.7440000000001</v>
      </c>
      <c r="O441" s="41">
        <v>2246.4540000000002</v>
      </c>
      <c r="P441" s="41">
        <v>2389.0859999999998</v>
      </c>
      <c r="Q441" s="41">
        <v>2282.1120000000001</v>
      </c>
      <c r="R441" s="41">
        <v>2175.1379999999999</v>
      </c>
      <c r="S441" s="41">
        <v>1889.874</v>
      </c>
      <c r="T441" s="41">
        <v>1355.0039999999999</v>
      </c>
      <c r="U441" s="41">
        <v>1248.03</v>
      </c>
      <c r="V441" s="41">
        <v>1283.6880000000001</v>
      </c>
      <c r="W441" s="41">
        <v>784.476</v>
      </c>
      <c r="X441" s="41">
        <v>748.81799999999998</v>
      </c>
    </row>
    <row r="442" spans="1:24" x14ac:dyDescent="0.3">
      <c r="A442" s="39" t="s">
        <v>499</v>
      </c>
      <c r="B442" s="39" t="s">
        <v>399</v>
      </c>
      <c r="C442">
        <v>2009</v>
      </c>
      <c r="D442">
        <v>5887</v>
      </c>
      <c r="E442">
        <v>2626</v>
      </c>
      <c r="F442">
        <v>3261</v>
      </c>
      <c r="G442" s="41">
        <v>394.42899999999997</v>
      </c>
      <c r="H442" s="41">
        <v>423.86399999999998</v>
      </c>
      <c r="I442" s="41">
        <v>353.22</v>
      </c>
      <c r="J442" s="41">
        <v>412.09</v>
      </c>
      <c r="K442" s="41">
        <v>370.88099999999997</v>
      </c>
      <c r="L442" s="41">
        <v>282.57600000000002</v>
      </c>
      <c r="M442" s="41">
        <v>223.70599999999999</v>
      </c>
      <c r="N442" s="41">
        <v>288.46300000000002</v>
      </c>
      <c r="O442" s="41">
        <v>400.31599999999997</v>
      </c>
      <c r="P442" s="41">
        <v>618.13499999999999</v>
      </c>
      <c r="Q442" s="41">
        <v>382.65499999999997</v>
      </c>
      <c r="R442" s="41">
        <v>447.41199999999998</v>
      </c>
      <c r="S442" s="41">
        <v>323.78500000000003</v>
      </c>
      <c r="T442" s="41">
        <v>288.46300000000002</v>
      </c>
      <c r="U442" s="41">
        <v>259.02800000000002</v>
      </c>
      <c r="V442" s="41">
        <v>235.48</v>
      </c>
      <c r="W442" s="41">
        <v>135.40100000000001</v>
      </c>
      <c r="X442" s="41">
        <v>52.982999999999997</v>
      </c>
    </row>
    <row r="443" spans="1:24" x14ac:dyDescent="0.3">
      <c r="A443" s="39" t="s">
        <v>500</v>
      </c>
      <c r="B443" s="39" t="s">
        <v>399</v>
      </c>
      <c r="C443">
        <v>2009</v>
      </c>
      <c r="D443">
        <v>28954</v>
      </c>
      <c r="E443">
        <v>15134</v>
      </c>
      <c r="F443">
        <v>13820</v>
      </c>
      <c r="G443" s="41">
        <v>2055.7339999999999</v>
      </c>
      <c r="H443" s="41">
        <v>2200.5039999999999</v>
      </c>
      <c r="I443" s="41">
        <v>1824.1020000000001</v>
      </c>
      <c r="J443" s="41">
        <v>2142.596</v>
      </c>
      <c r="K443" s="41">
        <v>1795.1479999999999</v>
      </c>
      <c r="L443" s="41">
        <v>2026.78</v>
      </c>
      <c r="M443" s="41">
        <v>1968.8720000000001</v>
      </c>
      <c r="N443" s="41">
        <v>1882.01</v>
      </c>
      <c r="O443" s="41">
        <v>2258.4119999999998</v>
      </c>
      <c r="P443" s="41">
        <v>2084.6880000000001</v>
      </c>
      <c r="Q443" s="41">
        <v>2055.7339999999999</v>
      </c>
      <c r="R443" s="41">
        <v>1621.424</v>
      </c>
      <c r="S443" s="41">
        <v>1563.5160000000001</v>
      </c>
      <c r="T443" s="41">
        <v>1216.068</v>
      </c>
      <c r="U443" s="41">
        <v>868.62</v>
      </c>
      <c r="V443" s="41">
        <v>550.12599999999998</v>
      </c>
      <c r="W443" s="41">
        <v>463.26400000000001</v>
      </c>
      <c r="X443" s="41">
        <v>347.44799999999998</v>
      </c>
    </row>
    <row r="444" spans="1:24" x14ac:dyDescent="0.3">
      <c r="A444" s="39" t="s">
        <v>501</v>
      </c>
      <c r="B444" s="39" t="s">
        <v>399</v>
      </c>
      <c r="C444">
        <v>2009</v>
      </c>
      <c r="D444">
        <v>2203</v>
      </c>
      <c r="E444">
        <v>1022</v>
      </c>
      <c r="F444">
        <v>1181</v>
      </c>
      <c r="G444" s="41">
        <v>123.36799999999999</v>
      </c>
      <c r="H444" s="41">
        <v>196.06700000000001</v>
      </c>
      <c r="I444" s="41">
        <v>114.556</v>
      </c>
      <c r="J444" s="41">
        <v>163.02199999999999</v>
      </c>
      <c r="K444" s="41">
        <v>125.571</v>
      </c>
      <c r="L444" s="41">
        <v>132.18</v>
      </c>
      <c r="M444" s="41">
        <v>96.932000000000002</v>
      </c>
      <c r="N444" s="41">
        <v>140.99199999999999</v>
      </c>
      <c r="O444" s="41">
        <v>160.81899999999999</v>
      </c>
      <c r="P444" s="41">
        <v>118.962</v>
      </c>
      <c r="Q444" s="41">
        <v>215.89400000000001</v>
      </c>
      <c r="R444" s="41">
        <v>121.16500000000001</v>
      </c>
      <c r="S444" s="41">
        <v>178.44300000000001</v>
      </c>
      <c r="T444" s="41">
        <v>132.18</v>
      </c>
      <c r="U444" s="41">
        <v>24.233000000000001</v>
      </c>
      <c r="V444" s="41">
        <v>74.902000000000001</v>
      </c>
      <c r="W444" s="41">
        <v>44.06</v>
      </c>
      <c r="X444" s="41">
        <v>39.654000000000003</v>
      </c>
    </row>
    <row r="445" spans="1:24" x14ac:dyDescent="0.3">
      <c r="A445" s="39" t="s">
        <v>502</v>
      </c>
      <c r="B445" s="39" t="s">
        <v>399</v>
      </c>
      <c r="C445">
        <v>2009</v>
      </c>
      <c r="D445">
        <v>6819</v>
      </c>
      <c r="E445">
        <v>4124</v>
      </c>
      <c r="F445">
        <v>2695</v>
      </c>
      <c r="G445" s="41">
        <v>286.39800000000002</v>
      </c>
      <c r="H445" s="41">
        <v>300.036</v>
      </c>
      <c r="I445" s="41">
        <v>436.416</v>
      </c>
      <c r="J445" s="41">
        <v>375.04500000000002</v>
      </c>
      <c r="K445" s="41">
        <v>511.42500000000001</v>
      </c>
      <c r="L445" s="41">
        <v>729.63300000000004</v>
      </c>
      <c r="M445" s="41">
        <v>559.15800000000002</v>
      </c>
      <c r="N445" s="41">
        <v>518.24400000000003</v>
      </c>
      <c r="O445" s="41">
        <v>340.95</v>
      </c>
      <c r="P445" s="41">
        <v>634.16700000000003</v>
      </c>
      <c r="Q445" s="41">
        <v>463.69200000000001</v>
      </c>
      <c r="R445" s="41">
        <v>463.69200000000001</v>
      </c>
      <c r="S445" s="41">
        <v>395.50200000000001</v>
      </c>
      <c r="T445" s="41">
        <v>184.113</v>
      </c>
      <c r="U445" s="41">
        <v>150.018</v>
      </c>
      <c r="V445" s="41">
        <v>88.647000000000006</v>
      </c>
      <c r="W445" s="41">
        <v>197.751</v>
      </c>
      <c r="X445" s="41">
        <v>197.751</v>
      </c>
    </row>
    <row r="446" spans="1:24" x14ac:dyDescent="0.3">
      <c r="A446" s="39" t="s">
        <v>503</v>
      </c>
      <c r="B446" s="39" t="s">
        <v>399</v>
      </c>
      <c r="C446">
        <v>2009</v>
      </c>
      <c r="D446">
        <v>92292</v>
      </c>
      <c r="E446">
        <v>46252</v>
      </c>
      <c r="F446">
        <v>46040</v>
      </c>
      <c r="G446" s="41">
        <v>9229.2000000000007</v>
      </c>
      <c r="H446" s="41">
        <v>7291.0680000000002</v>
      </c>
      <c r="I446" s="41">
        <v>7014.192</v>
      </c>
      <c r="J446" s="41">
        <v>6091.2719999999999</v>
      </c>
      <c r="K446" s="41">
        <v>5998.98</v>
      </c>
      <c r="L446" s="41">
        <v>6552.732</v>
      </c>
      <c r="M446" s="41">
        <v>6368.1480000000001</v>
      </c>
      <c r="N446" s="41">
        <v>6460.44</v>
      </c>
      <c r="O446" s="41">
        <v>6368.1480000000001</v>
      </c>
      <c r="P446" s="41">
        <v>6183.5640000000003</v>
      </c>
      <c r="Q446" s="41">
        <v>5814.3959999999997</v>
      </c>
      <c r="R446" s="41">
        <v>5445.2280000000001</v>
      </c>
      <c r="S446" s="41">
        <v>3691.68</v>
      </c>
      <c r="T446" s="41">
        <v>3045.636</v>
      </c>
      <c r="U446" s="41">
        <v>2399.5920000000001</v>
      </c>
      <c r="V446" s="41">
        <v>1845.84</v>
      </c>
      <c r="W446" s="41">
        <v>1107.5039999999999</v>
      </c>
      <c r="X446" s="41">
        <v>1384.38</v>
      </c>
    </row>
    <row r="447" spans="1:24" x14ac:dyDescent="0.3">
      <c r="A447" s="39" t="s">
        <v>504</v>
      </c>
      <c r="B447" s="39" t="s">
        <v>399</v>
      </c>
      <c r="C447">
        <v>2009</v>
      </c>
      <c r="D447">
        <v>10292</v>
      </c>
      <c r="E447">
        <v>4855</v>
      </c>
      <c r="F447">
        <v>5437</v>
      </c>
      <c r="G447" s="41">
        <v>638.10400000000004</v>
      </c>
      <c r="H447" s="41">
        <v>442.55599999999998</v>
      </c>
      <c r="I447" s="41">
        <v>833.65200000000004</v>
      </c>
      <c r="J447" s="41">
        <v>761.60799999999995</v>
      </c>
      <c r="K447" s="41">
        <v>514.6</v>
      </c>
      <c r="L447" s="41">
        <v>494.01600000000002</v>
      </c>
      <c r="M447" s="41">
        <v>473.43200000000002</v>
      </c>
      <c r="N447" s="41">
        <v>607.22799999999995</v>
      </c>
      <c r="O447" s="41">
        <v>720.44</v>
      </c>
      <c r="P447" s="41">
        <v>792.48400000000004</v>
      </c>
      <c r="Q447" s="41">
        <v>699.85599999999999</v>
      </c>
      <c r="R447" s="41">
        <v>751.31600000000003</v>
      </c>
      <c r="S447" s="41">
        <v>648.39599999999996</v>
      </c>
      <c r="T447" s="41">
        <v>648.39599999999996</v>
      </c>
      <c r="U447" s="41">
        <v>339.63600000000002</v>
      </c>
      <c r="V447" s="41">
        <v>370.512</v>
      </c>
      <c r="W447" s="41">
        <v>401.38799999999998</v>
      </c>
      <c r="X447" s="41">
        <v>164.672</v>
      </c>
    </row>
    <row r="448" spans="1:24" x14ac:dyDescent="0.3">
      <c r="A448" s="39" t="s">
        <v>505</v>
      </c>
      <c r="B448" s="39" t="s">
        <v>399</v>
      </c>
      <c r="C448">
        <v>2009</v>
      </c>
      <c r="D448">
        <v>10044</v>
      </c>
      <c r="E448">
        <v>4842</v>
      </c>
      <c r="F448">
        <v>5202</v>
      </c>
      <c r="G448" s="41">
        <v>753.3</v>
      </c>
      <c r="H448" s="41">
        <v>843.69600000000003</v>
      </c>
      <c r="I448" s="41">
        <v>622.72799999999995</v>
      </c>
      <c r="J448" s="41">
        <v>693.03599999999994</v>
      </c>
      <c r="K448" s="41">
        <v>662.904</v>
      </c>
      <c r="L448" s="41">
        <v>552.41999999999996</v>
      </c>
      <c r="M448" s="41">
        <v>522.28800000000001</v>
      </c>
      <c r="N448" s="41">
        <v>582.55200000000002</v>
      </c>
      <c r="O448" s="41">
        <v>753.3</v>
      </c>
      <c r="P448" s="41">
        <v>723.16800000000001</v>
      </c>
      <c r="Q448" s="41">
        <v>743.25599999999997</v>
      </c>
      <c r="R448" s="41">
        <v>512.24400000000003</v>
      </c>
      <c r="S448" s="41">
        <v>662.904</v>
      </c>
      <c r="T448" s="41">
        <v>512.24400000000003</v>
      </c>
      <c r="U448" s="41">
        <v>311.36399999999998</v>
      </c>
      <c r="V448" s="41">
        <v>291.27600000000001</v>
      </c>
      <c r="W448" s="41">
        <v>170.74799999999999</v>
      </c>
      <c r="X448" s="41">
        <v>150.66</v>
      </c>
    </row>
    <row r="449" spans="1:24" x14ac:dyDescent="0.3">
      <c r="A449" s="39" t="s">
        <v>506</v>
      </c>
      <c r="B449" s="39" t="s">
        <v>399</v>
      </c>
      <c r="C449">
        <v>2009</v>
      </c>
      <c r="D449">
        <v>21351</v>
      </c>
      <c r="E449">
        <v>10231</v>
      </c>
      <c r="F449">
        <v>11120</v>
      </c>
      <c r="G449" s="41">
        <v>1430.5170000000001</v>
      </c>
      <c r="H449" s="41">
        <v>1259.7090000000001</v>
      </c>
      <c r="I449" s="41">
        <v>1686.729</v>
      </c>
      <c r="J449" s="41">
        <v>1644.027</v>
      </c>
      <c r="K449" s="41">
        <v>1302.4110000000001</v>
      </c>
      <c r="L449" s="41">
        <v>1281.06</v>
      </c>
      <c r="M449" s="41">
        <v>1088.9010000000001</v>
      </c>
      <c r="N449" s="41">
        <v>1259.7090000000001</v>
      </c>
      <c r="O449" s="41">
        <v>1537.2719999999999</v>
      </c>
      <c r="P449" s="41">
        <v>1622.6759999999999</v>
      </c>
      <c r="Q449" s="41">
        <v>1601.325</v>
      </c>
      <c r="R449" s="41">
        <v>1366.4639999999999</v>
      </c>
      <c r="S449" s="41">
        <v>1366.4639999999999</v>
      </c>
      <c r="T449" s="41">
        <v>854.04</v>
      </c>
      <c r="U449" s="41">
        <v>854.04</v>
      </c>
      <c r="V449" s="41">
        <v>405.66899999999998</v>
      </c>
      <c r="W449" s="41">
        <v>384.31799999999998</v>
      </c>
      <c r="X449" s="41">
        <v>405.66899999999998</v>
      </c>
    </row>
    <row r="450" spans="1:24" x14ac:dyDescent="0.3">
      <c r="A450" s="39" t="s">
        <v>507</v>
      </c>
      <c r="B450" s="39" t="s">
        <v>508</v>
      </c>
      <c r="C450">
        <v>2009</v>
      </c>
      <c r="D450">
        <v>172370</v>
      </c>
      <c r="E450">
        <v>86751</v>
      </c>
      <c r="F450">
        <v>85619</v>
      </c>
      <c r="G450" s="41">
        <v>11031.68</v>
      </c>
      <c r="H450" s="41">
        <v>10514.57</v>
      </c>
      <c r="I450" s="41">
        <v>11376.42</v>
      </c>
      <c r="J450" s="41">
        <v>12065.9</v>
      </c>
      <c r="K450" s="41">
        <v>10686.94</v>
      </c>
      <c r="L450" s="41">
        <v>11893.53</v>
      </c>
      <c r="M450" s="41">
        <v>10169.83</v>
      </c>
      <c r="N450" s="41">
        <v>9652.7199999999993</v>
      </c>
      <c r="O450" s="41">
        <v>11031.68</v>
      </c>
      <c r="P450" s="41">
        <v>12927.75</v>
      </c>
      <c r="Q450" s="41">
        <v>13961.97</v>
      </c>
      <c r="R450" s="41">
        <v>13272.49</v>
      </c>
      <c r="S450" s="41">
        <v>10169.83</v>
      </c>
      <c r="T450" s="41">
        <v>6894.8</v>
      </c>
      <c r="U450" s="41">
        <v>5343.47</v>
      </c>
      <c r="V450" s="41">
        <v>4826.3599999999997</v>
      </c>
      <c r="W450" s="41">
        <v>3619.77</v>
      </c>
      <c r="X450" s="41">
        <v>2930.29</v>
      </c>
    </row>
    <row r="451" spans="1:24" x14ac:dyDescent="0.3">
      <c r="A451" s="39" t="s">
        <v>509</v>
      </c>
      <c r="B451" s="39" t="s">
        <v>508</v>
      </c>
      <c r="C451">
        <v>2009</v>
      </c>
      <c r="D451">
        <v>902564</v>
      </c>
      <c r="E451">
        <v>457109</v>
      </c>
      <c r="F451">
        <v>445455</v>
      </c>
      <c r="G451" s="41">
        <v>62276.915999999997</v>
      </c>
      <c r="H451" s="41">
        <v>52348.712</v>
      </c>
      <c r="I451" s="41">
        <v>54153.84</v>
      </c>
      <c r="J451" s="41">
        <v>55056.404000000002</v>
      </c>
      <c r="K451" s="41">
        <v>71302.555999999997</v>
      </c>
      <c r="L451" s="41">
        <v>71302.555999999997</v>
      </c>
      <c r="M451" s="41">
        <v>62276.915999999997</v>
      </c>
      <c r="N451" s="41">
        <v>61374.351999999999</v>
      </c>
      <c r="O451" s="41">
        <v>64984.608</v>
      </c>
      <c r="P451" s="41">
        <v>62276.915999999997</v>
      </c>
      <c r="Q451" s="41">
        <v>58666.66</v>
      </c>
      <c r="R451" s="41">
        <v>52348.712</v>
      </c>
      <c r="S451" s="41">
        <v>45128.2</v>
      </c>
      <c r="T451" s="41">
        <v>33394.868000000002</v>
      </c>
      <c r="U451" s="41">
        <v>27979.484</v>
      </c>
      <c r="V451" s="41">
        <v>27979.484</v>
      </c>
      <c r="W451" s="41">
        <v>22564.1</v>
      </c>
      <c r="X451" s="41">
        <v>18953.844000000001</v>
      </c>
    </row>
    <row r="452" spans="1:24" x14ac:dyDescent="0.3">
      <c r="A452" s="39" t="s">
        <v>510</v>
      </c>
      <c r="B452" s="39" t="s">
        <v>508</v>
      </c>
      <c r="C452">
        <v>2009</v>
      </c>
      <c r="D452">
        <v>78</v>
      </c>
      <c r="E452">
        <v>41</v>
      </c>
      <c r="F452">
        <v>37</v>
      </c>
      <c r="G452" s="41">
        <v>0</v>
      </c>
      <c r="H452" s="41">
        <v>0</v>
      </c>
      <c r="I452" s="41">
        <v>0</v>
      </c>
      <c r="J452" s="41">
        <v>0</v>
      </c>
      <c r="K452" s="41">
        <v>0</v>
      </c>
      <c r="L452" s="41">
        <v>13.962</v>
      </c>
      <c r="M452" s="41">
        <v>3.9780000000000002</v>
      </c>
      <c r="N452" s="41">
        <v>0</v>
      </c>
      <c r="O452" s="41">
        <v>2.964</v>
      </c>
      <c r="P452" s="41">
        <v>0</v>
      </c>
      <c r="Q452" s="41">
        <v>3.9780000000000002</v>
      </c>
      <c r="R452" s="41">
        <v>7.02</v>
      </c>
      <c r="S452" s="41">
        <v>9.984</v>
      </c>
      <c r="T452" s="41">
        <v>0</v>
      </c>
      <c r="U452" s="41">
        <v>18.018000000000001</v>
      </c>
      <c r="V452" s="41">
        <v>3.9780000000000002</v>
      </c>
      <c r="W452" s="41">
        <v>13.962</v>
      </c>
      <c r="X452" s="41">
        <v>0</v>
      </c>
    </row>
    <row r="453" spans="1:24" x14ac:dyDescent="0.3">
      <c r="A453" s="39" t="s">
        <v>511</v>
      </c>
      <c r="B453" s="39" t="s">
        <v>508</v>
      </c>
      <c r="C453">
        <v>2009</v>
      </c>
      <c r="D453">
        <v>63033</v>
      </c>
      <c r="E453">
        <v>31660</v>
      </c>
      <c r="F453">
        <v>31373</v>
      </c>
      <c r="G453" s="41">
        <v>3845.0129999999999</v>
      </c>
      <c r="H453" s="41">
        <v>3655.9140000000002</v>
      </c>
      <c r="I453" s="41">
        <v>4223.2110000000002</v>
      </c>
      <c r="J453" s="41">
        <v>4223.2110000000002</v>
      </c>
      <c r="K453" s="41">
        <v>3908.0459999999998</v>
      </c>
      <c r="L453" s="41">
        <v>3845.0129999999999</v>
      </c>
      <c r="M453" s="41">
        <v>3529.848</v>
      </c>
      <c r="N453" s="41">
        <v>4349.277</v>
      </c>
      <c r="O453" s="41">
        <v>3971.0790000000002</v>
      </c>
      <c r="P453" s="41">
        <v>4727.4750000000004</v>
      </c>
      <c r="Q453" s="41">
        <v>5168.7060000000001</v>
      </c>
      <c r="R453" s="41">
        <v>4853.5410000000002</v>
      </c>
      <c r="S453" s="41">
        <v>3592.8809999999999</v>
      </c>
      <c r="T453" s="41">
        <v>2773.4520000000002</v>
      </c>
      <c r="U453" s="41">
        <v>1827.9570000000001</v>
      </c>
      <c r="V453" s="41">
        <v>1764.924</v>
      </c>
      <c r="W453" s="41">
        <v>1386.7260000000001</v>
      </c>
      <c r="X453" s="41">
        <v>1449.759</v>
      </c>
    </row>
    <row r="454" spans="1:24" x14ac:dyDescent="0.3">
      <c r="A454" s="39" t="s">
        <v>512</v>
      </c>
      <c r="B454" s="39" t="s">
        <v>508</v>
      </c>
      <c r="C454">
        <v>2009</v>
      </c>
      <c r="D454">
        <v>142196</v>
      </c>
      <c r="E454">
        <v>72063</v>
      </c>
      <c r="F454">
        <v>70133</v>
      </c>
      <c r="G454" s="41">
        <v>9527.1319999999996</v>
      </c>
      <c r="H454" s="41">
        <v>8816.152</v>
      </c>
      <c r="I454" s="41">
        <v>8958.348</v>
      </c>
      <c r="J454" s="41">
        <v>8673.9560000000001</v>
      </c>
      <c r="K454" s="41">
        <v>8816.152</v>
      </c>
      <c r="L454" s="41">
        <v>10522.504000000001</v>
      </c>
      <c r="M454" s="41">
        <v>9953.7199999999993</v>
      </c>
      <c r="N454" s="41">
        <v>10238.111999999999</v>
      </c>
      <c r="O454" s="41">
        <v>10095.915999999999</v>
      </c>
      <c r="P454" s="41">
        <v>11233.484</v>
      </c>
      <c r="Q454" s="41">
        <v>11091.288</v>
      </c>
      <c r="R454" s="41">
        <v>9527.1319999999996</v>
      </c>
      <c r="S454" s="41">
        <v>8105.1719999999996</v>
      </c>
      <c r="T454" s="41">
        <v>4692.4679999999998</v>
      </c>
      <c r="U454" s="41">
        <v>3981.4879999999998</v>
      </c>
      <c r="V454" s="41">
        <v>2986.116</v>
      </c>
      <c r="W454" s="41">
        <v>2701.7240000000002</v>
      </c>
      <c r="X454" s="41">
        <v>2559.5279999999998</v>
      </c>
    </row>
    <row r="455" spans="1:24" x14ac:dyDescent="0.3">
      <c r="A455" s="39" t="s">
        <v>513</v>
      </c>
      <c r="B455" s="39" t="s">
        <v>514</v>
      </c>
      <c r="C455">
        <v>2009</v>
      </c>
      <c r="D455">
        <v>368791</v>
      </c>
      <c r="E455">
        <v>185742</v>
      </c>
      <c r="F455">
        <v>183049</v>
      </c>
      <c r="G455" s="41">
        <v>28028.116000000002</v>
      </c>
      <c r="H455" s="41">
        <v>26552.952000000001</v>
      </c>
      <c r="I455" s="41">
        <v>26184.161</v>
      </c>
      <c r="J455" s="41">
        <v>24340.205999999998</v>
      </c>
      <c r="K455" s="41">
        <v>24708.996999999999</v>
      </c>
      <c r="L455" s="41">
        <v>32084.816999999999</v>
      </c>
      <c r="M455" s="41">
        <v>28396.906999999999</v>
      </c>
      <c r="N455" s="41">
        <v>28396.906999999999</v>
      </c>
      <c r="O455" s="41">
        <v>26184.161</v>
      </c>
      <c r="P455" s="41">
        <v>26921.742999999999</v>
      </c>
      <c r="Q455" s="41">
        <v>24708.996999999999</v>
      </c>
      <c r="R455" s="41">
        <v>21021.087</v>
      </c>
      <c r="S455" s="41">
        <v>15858.013000000001</v>
      </c>
      <c r="T455" s="41">
        <v>10694.939</v>
      </c>
      <c r="U455" s="41">
        <v>8113.402</v>
      </c>
      <c r="V455" s="41">
        <v>6638.2380000000003</v>
      </c>
      <c r="W455" s="41">
        <v>5163.0739999999996</v>
      </c>
      <c r="X455" s="41">
        <v>5163.0739999999996</v>
      </c>
    </row>
    <row r="456" spans="1:24" x14ac:dyDescent="0.3">
      <c r="A456" s="39" t="s">
        <v>515</v>
      </c>
      <c r="B456" s="39" t="s">
        <v>514</v>
      </c>
      <c r="C456">
        <v>2009</v>
      </c>
      <c r="D456">
        <v>80428</v>
      </c>
      <c r="E456">
        <v>39356</v>
      </c>
      <c r="F456">
        <v>41072</v>
      </c>
      <c r="G456" s="41">
        <v>7158.0919999999996</v>
      </c>
      <c r="H456" s="41">
        <v>5871.2439999999997</v>
      </c>
      <c r="I456" s="41">
        <v>5549.5320000000002</v>
      </c>
      <c r="J456" s="41">
        <v>6514.6679999999997</v>
      </c>
      <c r="K456" s="41">
        <v>10133.928</v>
      </c>
      <c r="L456" s="41">
        <v>5308.2479999999996</v>
      </c>
      <c r="M456" s="41">
        <v>4182.2560000000003</v>
      </c>
      <c r="N456" s="41">
        <v>4343.1120000000001</v>
      </c>
      <c r="O456" s="41">
        <v>4664.8239999999996</v>
      </c>
      <c r="P456" s="41">
        <v>5066.9639999999999</v>
      </c>
      <c r="Q456" s="41">
        <v>5066.9639999999999</v>
      </c>
      <c r="R456" s="41">
        <v>4825.68</v>
      </c>
      <c r="S456" s="41">
        <v>3136.692</v>
      </c>
      <c r="T456" s="41">
        <v>2493.268</v>
      </c>
      <c r="U456" s="41">
        <v>1930.2719999999999</v>
      </c>
      <c r="V456" s="41">
        <v>1930.2719999999999</v>
      </c>
      <c r="W456" s="41">
        <v>1286.848</v>
      </c>
      <c r="X456" s="41">
        <v>884.70799999999997</v>
      </c>
    </row>
    <row r="457" spans="1:24" x14ac:dyDescent="0.3">
      <c r="A457" s="39" t="s">
        <v>516</v>
      </c>
      <c r="B457" s="39" t="s">
        <v>514</v>
      </c>
      <c r="C457">
        <v>2009</v>
      </c>
      <c r="D457">
        <v>5859</v>
      </c>
      <c r="E457">
        <v>2865</v>
      </c>
      <c r="F457">
        <v>2994</v>
      </c>
      <c r="G457" s="41">
        <v>380.83499999999998</v>
      </c>
      <c r="H457" s="41">
        <v>439.42500000000001</v>
      </c>
      <c r="I457" s="41">
        <v>468.72</v>
      </c>
      <c r="J457" s="41">
        <v>439.42500000000001</v>
      </c>
      <c r="K457" s="41">
        <v>415.98899999999998</v>
      </c>
      <c r="L457" s="41">
        <v>210.92400000000001</v>
      </c>
      <c r="M457" s="41">
        <v>269.51400000000001</v>
      </c>
      <c r="N457" s="41">
        <v>281.23200000000003</v>
      </c>
      <c r="O457" s="41">
        <v>345.68099999999998</v>
      </c>
      <c r="P457" s="41">
        <v>439.42500000000001</v>
      </c>
      <c r="Q457" s="41">
        <v>462.86099999999999</v>
      </c>
      <c r="R457" s="41">
        <v>357.399</v>
      </c>
      <c r="S457" s="41">
        <v>369.11700000000002</v>
      </c>
      <c r="T457" s="41">
        <v>216.78299999999999</v>
      </c>
      <c r="U457" s="41">
        <v>298.80900000000003</v>
      </c>
      <c r="V457" s="41">
        <v>216.78299999999999</v>
      </c>
      <c r="W457" s="41">
        <v>146.47499999999999</v>
      </c>
      <c r="X457" s="41">
        <v>111.321</v>
      </c>
    </row>
    <row r="458" spans="1:24" x14ac:dyDescent="0.3">
      <c r="A458" s="39" t="s">
        <v>517</v>
      </c>
      <c r="B458" s="39" t="s">
        <v>514</v>
      </c>
      <c r="C458">
        <v>2009</v>
      </c>
      <c r="D458">
        <v>9246</v>
      </c>
      <c r="E458">
        <v>4709</v>
      </c>
      <c r="F458">
        <v>4537</v>
      </c>
      <c r="G458" s="41">
        <v>564.00599999999997</v>
      </c>
      <c r="H458" s="41">
        <v>591.74400000000003</v>
      </c>
      <c r="I458" s="41">
        <v>693.45</v>
      </c>
      <c r="J458" s="41">
        <v>656.46600000000001</v>
      </c>
      <c r="K458" s="41">
        <v>480.79199999999997</v>
      </c>
      <c r="L458" s="41">
        <v>360.59399999999999</v>
      </c>
      <c r="M458" s="41">
        <v>397.57799999999997</v>
      </c>
      <c r="N458" s="41">
        <v>388.33199999999999</v>
      </c>
      <c r="O458" s="41">
        <v>665.71199999999999</v>
      </c>
      <c r="P458" s="41">
        <v>711.94200000000001</v>
      </c>
      <c r="Q458" s="41">
        <v>767.41800000000001</v>
      </c>
      <c r="R458" s="41">
        <v>804.40200000000004</v>
      </c>
      <c r="S458" s="41">
        <v>610.23599999999999</v>
      </c>
      <c r="T458" s="41">
        <v>564.00599999999997</v>
      </c>
      <c r="U458" s="41">
        <v>323.61</v>
      </c>
      <c r="V458" s="41">
        <v>277.38</v>
      </c>
      <c r="W458" s="41">
        <v>240.39599999999999</v>
      </c>
      <c r="X458" s="41">
        <v>138.69</v>
      </c>
    </row>
    <row r="459" spans="1:24" x14ac:dyDescent="0.3">
      <c r="A459" s="39" t="s">
        <v>518</v>
      </c>
      <c r="B459" s="39" t="s">
        <v>514</v>
      </c>
      <c r="C459">
        <v>2009</v>
      </c>
      <c r="D459">
        <v>43635</v>
      </c>
      <c r="E459">
        <v>21820</v>
      </c>
      <c r="F459">
        <v>21815</v>
      </c>
      <c r="G459" s="41">
        <v>4232.5950000000003</v>
      </c>
      <c r="H459" s="41">
        <v>4014.42</v>
      </c>
      <c r="I459" s="41">
        <v>3927.15</v>
      </c>
      <c r="J459" s="41">
        <v>3665.34</v>
      </c>
      <c r="K459" s="41">
        <v>2749.0050000000001</v>
      </c>
      <c r="L459" s="41">
        <v>2443.56</v>
      </c>
      <c r="M459" s="41">
        <v>2487.1950000000002</v>
      </c>
      <c r="N459" s="41">
        <v>2661.7350000000001</v>
      </c>
      <c r="O459" s="41">
        <v>2443.56</v>
      </c>
      <c r="P459" s="41">
        <v>2967.18</v>
      </c>
      <c r="Q459" s="41">
        <v>3010.8150000000001</v>
      </c>
      <c r="R459" s="41">
        <v>2399.9250000000002</v>
      </c>
      <c r="S459" s="41">
        <v>1876.3050000000001</v>
      </c>
      <c r="T459" s="41">
        <v>1527.2249999999999</v>
      </c>
      <c r="U459" s="41">
        <v>1090.875</v>
      </c>
      <c r="V459" s="41">
        <v>916.33500000000004</v>
      </c>
      <c r="W459" s="41">
        <v>654.52499999999998</v>
      </c>
      <c r="X459" s="41">
        <v>523.62</v>
      </c>
    </row>
    <row r="460" spans="1:24" x14ac:dyDescent="0.3">
      <c r="A460" s="39" t="s">
        <v>519</v>
      </c>
      <c r="B460" s="39" t="s">
        <v>514</v>
      </c>
      <c r="C460">
        <v>2009</v>
      </c>
      <c r="D460">
        <v>21775</v>
      </c>
      <c r="E460">
        <v>11399</v>
      </c>
      <c r="F460">
        <v>10376</v>
      </c>
      <c r="G460" s="41">
        <v>1502.4749999999999</v>
      </c>
      <c r="H460" s="41">
        <v>1219.4000000000001</v>
      </c>
      <c r="I460" s="41">
        <v>1502.4749999999999</v>
      </c>
      <c r="J460" s="41">
        <v>1262.95</v>
      </c>
      <c r="K460" s="41">
        <v>1393.6</v>
      </c>
      <c r="L460" s="41">
        <v>1306.5</v>
      </c>
      <c r="M460" s="41">
        <v>1567.8</v>
      </c>
      <c r="N460" s="41">
        <v>1567.8</v>
      </c>
      <c r="O460" s="41">
        <v>1567.8</v>
      </c>
      <c r="P460" s="41">
        <v>1894.425</v>
      </c>
      <c r="Q460" s="41">
        <v>1850.875</v>
      </c>
      <c r="R460" s="41">
        <v>1850.875</v>
      </c>
      <c r="S460" s="41">
        <v>1132.3</v>
      </c>
      <c r="T460" s="41">
        <v>631.47500000000002</v>
      </c>
      <c r="U460" s="41">
        <v>675.02499999999998</v>
      </c>
      <c r="V460" s="41">
        <v>413.72500000000002</v>
      </c>
      <c r="W460" s="41">
        <v>326.625</v>
      </c>
      <c r="X460" s="41">
        <v>108.875</v>
      </c>
    </row>
    <row r="461" spans="1:24" x14ac:dyDescent="0.3">
      <c r="A461" s="39" t="s">
        <v>520</v>
      </c>
      <c r="B461" s="39" t="s">
        <v>514</v>
      </c>
      <c r="C461">
        <v>2009</v>
      </c>
      <c r="D461">
        <v>7467</v>
      </c>
      <c r="E461">
        <v>3781</v>
      </c>
      <c r="F461">
        <v>3686</v>
      </c>
      <c r="G461" s="41">
        <v>261.34500000000003</v>
      </c>
      <c r="H461" s="41">
        <v>574.95899999999995</v>
      </c>
      <c r="I461" s="41">
        <v>410.685</v>
      </c>
      <c r="J461" s="41">
        <v>545.09100000000001</v>
      </c>
      <c r="K461" s="41">
        <v>388.28399999999999</v>
      </c>
      <c r="L461" s="41">
        <v>238.94399999999999</v>
      </c>
      <c r="M461" s="41">
        <v>350.94900000000001</v>
      </c>
      <c r="N461" s="41">
        <v>455.48700000000002</v>
      </c>
      <c r="O461" s="41">
        <v>477.88799999999998</v>
      </c>
      <c r="P461" s="41">
        <v>791.50199999999995</v>
      </c>
      <c r="Q461" s="41">
        <v>754.16700000000003</v>
      </c>
      <c r="R461" s="41">
        <v>716.83199999999999</v>
      </c>
      <c r="S461" s="41">
        <v>612.29399999999998</v>
      </c>
      <c r="T461" s="41">
        <v>343.48200000000003</v>
      </c>
      <c r="U461" s="41">
        <v>231.477</v>
      </c>
      <c r="V461" s="41">
        <v>186.67500000000001</v>
      </c>
      <c r="W461" s="41">
        <v>97.070999999999998</v>
      </c>
      <c r="X461" s="41">
        <v>29.867999999999999</v>
      </c>
    </row>
    <row r="462" spans="1:24" x14ac:dyDescent="0.3">
      <c r="A462" s="39" t="s">
        <v>521</v>
      </c>
      <c r="B462" s="39" t="s">
        <v>514</v>
      </c>
      <c r="C462">
        <v>2009</v>
      </c>
      <c r="D462">
        <v>40878</v>
      </c>
      <c r="E462">
        <v>20430</v>
      </c>
      <c r="F462">
        <v>20448</v>
      </c>
      <c r="G462" s="41">
        <v>2166.5340000000001</v>
      </c>
      <c r="H462" s="41">
        <v>2411.8020000000001</v>
      </c>
      <c r="I462" s="41">
        <v>2657.07</v>
      </c>
      <c r="J462" s="41">
        <v>2861.46</v>
      </c>
      <c r="K462" s="41">
        <v>1962.144</v>
      </c>
      <c r="L462" s="41">
        <v>2003.0219999999999</v>
      </c>
      <c r="M462" s="41">
        <v>2125.6559999999999</v>
      </c>
      <c r="N462" s="41">
        <v>2043.9</v>
      </c>
      <c r="O462" s="41">
        <v>2738.826</v>
      </c>
      <c r="P462" s="41">
        <v>3311.1179999999999</v>
      </c>
      <c r="Q462" s="41">
        <v>3883.41</v>
      </c>
      <c r="R462" s="41">
        <v>3760.7759999999998</v>
      </c>
      <c r="S462" s="41">
        <v>2902.3380000000002</v>
      </c>
      <c r="T462" s="41">
        <v>2043.9</v>
      </c>
      <c r="U462" s="41">
        <v>1635.12</v>
      </c>
      <c r="V462" s="41">
        <v>858.43799999999999</v>
      </c>
      <c r="W462" s="41">
        <v>613.16999999999996</v>
      </c>
      <c r="X462" s="41">
        <v>858.43799999999999</v>
      </c>
    </row>
    <row r="463" spans="1:24" x14ac:dyDescent="0.3">
      <c r="A463" s="39" t="s">
        <v>522</v>
      </c>
      <c r="B463" s="39" t="s">
        <v>514</v>
      </c>
      <c r="C463">
        <v>2009</v>
      </c>
      <c r="D463">
        <v>96238</v>
      </c>
      <c r="E463">
        <v>48217</v>
      </c>
      <c r="F463">
        <v>48021</v>
      </c>
      <c r="G463" s="41">
        <v>9431.3240000000005</v>
      </c>
      <c r="H463" s="41">
        <v>8083.9920000000002</v>
      </c>
      <c r="I463" s="41">
        <v>7795.2780000000002</v>
      </c>
      <c r="J463" s="41">
        <v>7410.326</v>
      </c>
      <c r="K463" s="41">
        <v>6640.4219999999996</v>
      </c>
      <c r="L463" s="41">
        <v>7025.3739999999998</v>
      </c>
      <c r="M463" s="41">
        <v>6351.7079999999996</v>
      </c>
      <c r="N463" s="41">
        <v>5581.8040000000001</v>
      </c>
      <c r="O463" s="41">
        <v>5966.7560000000003</v>
      </c>
      <c r="P463" s="41">
        <v>6544.1840000000002</v>
      </c>
      <c r="Q463" s="41">
        <v>6062.9939999999997</v>
      </c>
      <c r="R463" s="41">
        <v>5196.8519999999999</v>
      </c>
      <c r="S463" s="41">
        <v>4041.9960000000001</v>
      </c>
      <c r="T463" s="41">
        <v>3079.616</v>
      </c>
      <c r="U463" s="41">
        <v>2213.4740000000002</v>
      </c>
      <c r="V463" s="41">
        <v>2020.998</v>
      </c>
      <c r="W463" s="41">
        <v>1539.808</v>
      </c>
      <c r="X463" s="41">
        <v>1443.57</v>
      </c>
    </row>
    <row r="464" spans="1:24" x14ac:dyDescent="0.3">
      <c r="A464" s="39" t="s">
        <v>523</v>
      </c>
      <c r="B464" s="39" t="s">
        <v>514</v>
      </c>
      <c r="C464">
        <v>2009</v>
      </c>
      <c r="D464">
        <v>10748</v>
      </c>
      <c r="E464">
        <v>5275</v>
      </c>
      <c r="F464">
        <v>5473</v>
      </c>
      <c r="G464" s="41">
        <v>666.37599999999998</v>
      </c>
      <c r="H464" s="41">
        <v>752.36</v>
      </c>
      <c r="I464" s="41">
        <v>806.1</v>
      </c>
      <c r="J464" s="41">
        <v>945.82399999999996</v>
      </c>
      <c r="K464" s="41">
        <v>440.66800000000001</v>
      </c>
      <c r="L464" s="41">
        <v>505.15600000000001</v>
      </c>
      <c r="M464" s="41">
        <v>569.64400000000001</v>
      </c>
      <c r="N464" s="41">
        <v>386.928</v>
      </c>
      <c r="O464" s="41">
        <v>838.34400000000005</v>
      </c>
      <c r="P464" s="41">
        <v>859.84</v>
      </c>
      <c r="Q464" s="41">
        <v>902.83199999999999</v>
      </c>
      <c r="R464" s="41">
        <v>838.34400000000005</v>
      </c>
      <c r="S464" s="41">
        <v>698.62</v>
      </c>
      <c r="T464" s="41">
        <v>569.64400000000001</v>
      </c>
      <c r="U464" s="41">
        <v>322.44</v>
      </c>
      <c r="V464" s="41">
        <v>354.68400000000003</v>
      </c>
      <c r="W464" s="41">
        <v>236.45599999999999</v>
      </c>
      <c r="X464" s="41">
        <v>53.74</v>
      </c>
    </row>
    <row r="465" spans="1:24" x14ac:dyDescent="0.3">
      <c r="A465" s="39" t="s">
        <v>524</v>
      </c>
      <c r="B465" s="39" t="s">
        <v>514</v>
      </c>
      <c r="C465">
        <v>2009</v>
      </c>
      <c r="D465">
        <v>1040</v>
      </c>
      <c r="E465">
        <v>580</v>
      </c>
      <c r="F465">
        <v>460</v>
      </c>
      <c r="G465" s="41">
        <v>53.04</v>
      </c>
      <c r="H465" s="41">
        <v>49.92</v>
      </c>
      <c r="I465" s="41">
        <v>106.08</v>
      </c>
      <c r="J465" s="41">
        <v>115.44</v>
      </c>
      <c r="K465" s="41">
        <v>18.72</v>
      </c>
      <c r="L465" s="41">
        <v>37.44</v>
      </c>
      <c r="M465" s="41">
        <v>48.88</v>
      </c>
      <c r="N465" s="41">
        <v>87.36</v>
      </c>
      <c r="O465" s="41">
        <v>125.84</v>
      </c>
      <c r="P465" s="41">
        <v>93.6</v>
      </c>
      <c r="Q465" s="41">
        <v>46.8</v>
      </c>
      <c r="R465" s="41">
        <v>79.040000000000006</v>
      </c>
      <c r="S465" s="41">
        <v>82.16</v>
      </c>
      <c r="T465" s="41">
        <v>19.760000000000002</v>
      </c>
      <c r="U465" s="41">
        <v>31.2</v>
      </c>
      <c r="V465" s="41">
        <v>12.48</v>
      </c>
      <c r="W465" s="41">
        <v>9.36</v>
      </c>
      <c r="X465" s="41">
        <v>23.92</v>
      </c>
    </row>
    <row r="466" spans="1:24" x14ac:dyDescent="0.3">
      <c r="A466" s="39" t="s">
        <v>525</v>
      </c>
      <c r="B466" s="39" t="s">
        <v>514</v>
      </c>
      <c r="C466">
        <v>2009</v>
      </c>
      <c r="D466">
        <v>176820</v>
      </c>
      <c r="E466">
        <v>88578</v>
      </c>
      <c r="F466">
        <v>88242</v>
      </c>
      <c r="G466" s="41">
        <v>17151.54</v>
      </c>
      <c r="H466" s="41">
        <v>15206.52</v>
      </c>
      <c r="I466" s="41">
        <v>15029.7</v>
      </c>
      <c r="J466" s="41">
        <v>13084.68</v>
      </c>
      <c r="K466" s="41">
        <v>11670.12</v>
      </c>
      <c r="L466" s="41">
        <v>13968.78</v>
      </c>
      <c r="M466" s="41">
        <v>13084.68</v>
      </c>
      <c r="N466" s="41">
        <v>11670.12</v>
      </c>
      <c r="O466" s="41">
        <v>11316.48</v>
      </c>
      <c r="P466" s="41">
        <v>10962.84</v>
      </c>
      <c r="Q466" s="41">
        <v>9725.1</v>
      </c>
      <c r="R466" s="41">
        <v>8664.18</v>
      </c>
      <c r="S466" s="41">
        <v>7072.8</v>
      </c>
      <c r="T466" s="41">
        <v>5658.24</v>
      </c>
      <c r="U466" s="41">
        <v>3890.04</v>
      </c>
      <c r="V466" s="41">
        <v>3005.94</v>
      </c>
      <c r="W466" s="41">
        <v>2652.3</v>
      </c>
      <c r="X466" s="41">
        <v>2829.12</v>
      </c>
    </row>
    <row r="467" spans="1:24" x14ac:dyDescent="0.3">
      <c r="A467" s="39" t="s">
        <v>526</v>
      </c>
      <c r="B467" s="39" t="s">
        <v>514</v>
      </c>
      <c r="C467">
        <v>2009</v>
      </c>
      <c r="D467">
        <v>6888</v>
      </c>
      <c r="E467">
        <v>3499</v>
      </c>
      <c r="F467">
        <v>3389</v>
      </c>
      <c r="G467" s="41">
        <v>537.26400000000001</v>
      </c>
      <c r="H467" s="41">
        <v>482.16</v>
      </c>
      <c r="I467" s="41">
        <v>578.59199999999998</v>
      </c>
      <c r="J467" s="41">
        <v>516.6</v>
      </c>
      <c r="K467" s="41">
        <v>323.73599999999999</v>
      </c>
      <c r="L467" s="41">
        <v>309.95999999999998</v>
      </c>
      <c r="M467" s="41">
        <v>385.72800000000001</v>
      </c>
      <c r="N467" s="41">
        <v>433.94400000000002</v>
      </c>
      <c r="O467" s="41">
        <v>433.94400000000002</v>
      </c>
      <c r="P467" s="41">
        <v>509.71199999999999</v>
      </c>
      <c r="Q467" s="41">
        <v>495.93599999999998</v>
      </c>
      <c r="R467" s="41">
        <v>454.608</v>
      </c>
      <c r="S467" s="41">
        <v>392.61599999999999</v>
      </c>
      <c r="T467" s="41">
        <v>282.40800000000002</v>
      </c>
      <c r="U467" s="41">
        <v>261.74400000000003</v>
      </c>
      <c r="V467" s="41">
        <v>117.096</v>
      </c>
      <c r="W467" s="41">
        <v>172.2</v>
      </c>
      <c r="X467" s="41">
        <v>206.64</v>
      </c>
    </row>
    <row r="468" spans="1:24" x14ac:dyDescent="0.3">
      <c r="A468" s="39" t="s">
        <v>527</v>
      </c>
      <c r="B468" s="39" t="s">
        <v>514</v>
      </c>
      <c r="C468">
        <v>2009</v>
      </c>
      <c r="D468">
        <v>21154</v>
      </c>
      <c r="E468">
        <v>10680</v>
      </c>
      <c r="F468">
        <v>10474</v>
      </c>
      <c r="G468" s="41">
        <v>2073.0920000000001</v>
      </c>
      <c r="H468" s="41">
        <v>1840.3979999999999</v>
      </c>
      <c r="I468" s="41">
        <v>1903.86</v>
      </c>
      <c r="J468" s="41">
        <v>2030.7840000000001</v>
      </c>
      <c r="K468" s="41">
        <v>1184.624</v>
      </c>
      <c r="L468" s="41">
        <v>909.62199999999996</v>
      </c>
      <c r="M468" s="41">
        <v>951.93</v>
      </c>
      <c r="N468" s="41">
        <v>1290.394</v>
      </c>
      <c r="O468" s="41">
        <v>1290.394</v>
      </c>
      <c r="P468" s="41">
        <v>1332.702</v>
      </c>
      <c r="Q468" s="41">
        <v>1375.01</v>
      </c>
      <c r="R468" s="41">
        <v>1226.932</v>
      </c>
      <c r="S468" s="41">
        <v>867.31399999999996</v>
      </c>
      <c r="T468" s="41">
        <v>761.54399999999998</v>
      </c>
      <c r="U468" s="41">
        <v>676.928</v>
      </c>
      <c r="V468" s="41">
        <v>655.774</v>
      </c>
      <c r="W468" s="41">
        <v>380.77199999999999</v>
      </c>
      <c r="X468" s="41">
        <v>380.77199999999999</v>
      </c>
    </row>
    <row r="469" spans="1:24" x14ac:dyDescent="0.3">
      <c r="A469" s="39" t="s">
        <v>528</v>
      </c>
      <c r="B469" s="39" t="s">
        <v>514</v>
      </c>
      <c r="C469">
        <v>2009</v>
      </c>
      <c r="D469">
        <v>8192</v>
      </c>
      <c r="E469">
        <v>4527</v>
      </c>
      <c r="F469">
        <v>3665</v>
      </c>
      <c r="G469" s="41">
        <v>319.488</v>
      </c>
      <c r="H469" s="41">
        <v>385.024</v>
      </c>
      <c r="I469" s="41">
        <v>434.17599999999999</v>
      </c>
      <c r="J469" s="41">
        <v>368.64</v>
      </c>
      <c r="K469" s="41">
        <v>450.56</v>
      </c>
      <c r="L469" s="41">
        <v>303.10399999999998</v>
      </c>
      <c r="M469" s="41">
        <v>417.79199999999997</v>
      </c>
      <c r="N469" s="41">
        <v>434.17599999999999</v>
      </c>
      <c r="O469" s="41">
        <v>565.24800000000005</v>
      </c>
      <c r="P469" s="41">
        <v>704.51199999999994</v>
      </c>
      <c r="Q469" s="41">
        <v>679.93600000000004</v>
      </c>
      <c r="R469" s="41">
        <v>663.55200000000002</v>
      </c>
      <c r="S469" s="41">
        <v>770.048</v>
      </c>
      <c r="T469" s="41">
        <v>516.096</v>
      </c>
      <c r="U469" s="41">
        <v>507.904</v>
      </c>
      <c r="V469" s="41">
        <v>376.83199999999999</v>
      </c>
      <c r="W469" s="41">
        <v>188.416</v>
      </c>
      <c r="X469" s="41">
        <v>114.688</v>
      </c>
    </row>
    <row r="470" spans="1:24" x14ac:dyDescent="0.3">
      <c r="A470" s="39" t="s">
        <v>529</v>
      </c>
      <c r="B470" s="39" t="s">
        <v>514</v>
      </c>
      <c r="C470">
        <v>2009</v>
      </c>
      <c r="D470">
        <v>16355</v>
      </c>
      <c r="E470">
        <v>8143</v>
      </c>
      <c r="F470">
        <v>8212</v>
      </c>
      <c r="G470" s="41">
        <v>1079.43</v>
      </c>
      <c r="H470" s="41">
        <v>997.65499999999997</v>
      </c>
      <c r="I470" s="41">
        <v>1259.335</v>
      </c>
      <c r="J470" s="41">
        <v>1275.69</v>
      </c>
      <c r="K470" s="41">
        <v>735.97500000000002</v>
      </c>
      <c r="L470" s="41">
        <v>850.46</v>
      </c>
      <c r="M470" s="41">
        <v>768.68499999999995</v>
      </c>
      <c r="N470" s="41">
        <v>1014.01</v>
      </c>
      <c r="O470" s="41">
        <v>997.65499999999997</v>
      </c>
      <c r="P470" s="41">
        <v>1226.625</v>
      </c>
      <c r="Q470" s="41">
        <v>1193.915</v>
      </c>
      <c r="R470" s="41">
        <v>1128.4949999999999</v>
      </c>
      <c r="S470" s="41">
        <v>997.65499999999997</v>
      </c>
      <c r="T470" s="41">
        <v>785.04</v>
      </c>
      <c r="U470" s="41">
        <v>703.26499999999999</v>
      </c>
      <c r="V470" s="41">
        <v>539.71500000000003</v>
      </c>
      <c r="W470" s="41">
        <v>425.23</v>
      </c>
      <c r="X470" s="41">
        <v>392.52</v>
      </c>
    </row>
    <row r="471" spans="1:24" x14ac:dyDescent="0.3">
      <c r="A471" s="39" t="s">
        <v>530</v>
      </c>
      <c r="B471" s="39" t="s">
        <v>514</v>
      </c>
      <c r="C471">
        <v>2009</v>
      </c>
      <c r="D471">
        <v>14320</v>
      </c>
      <c r="E471">
        <v>7459</v>
      </c>
      <c r="F471">
        <v>6861</v>
      </c>
      <c r="G471" s="41">
        <v>1202.8800000000001</v>
      </c>
      <c r="H471" s="41">
        <v>1217.2</v>
      </c>
      <c r="I471" s="41">
        <v>1088.32</v>
      </c>
      <c r="J471" s="41">
        <v>1102.6400000000001</v>
      </c>
      <c r="K471" s="41">
        <v>887.84</v>
      </c>
      <c r="L471" s="41">
        <v>701.68</v>
      </c>
      <c r="M471" s="41">
        <v>773.28</v>
      </c>
      <c r="N471" s="41">
        <v>544.16</v>
      </c>
      <c r="O471" s="41">
        <v>1116.96</v>
      </c>
      <c r="P471" s="41">
        <v>945.12</v>
      </c>
      <c r="Q471" s="41">
        <v>1002.4</v>
      </c>
      <c r="R471" s="41">
        <v>859.2</v>
      </c>
      <c r="S471" s="41">
        <v>673.04</v>
      </c>
      <c r="T471" s="41">
        <v>758.96</v>
      </c>
      <c r="U471" s="41">
        <v>415.28</v>
      </c>
      <c r="V471" s="41">
        <v>587.12</v>
      </c>
      <c r="W471" s="41">
        <v>257.76</v>
      </c>
      <c r="X471" s="41">
        <v>200.48</v>
      </c>
    </row>
    <row r="472" spans="1:24" x14ac:dyDescent="0.3">
      <c r="A472" s="39" t="s">
        <v>531</v>
      </c>
      <c r="B472" s="39" t="s">
        <v>514</v>
      </c>
      <c r="C472">
        <v>2009</v>
      </c>
      <c r="D472">
        <v>15286</v>
      </c>
      <c r="E472">
        <v>7931</v>
      </c>
      <c r="F472">
        <v>7355</v>
      </c>
      <c r="G472" s="41">
        <v>825.44399999999996</v>
      </c>
      <c r="H472" s="41">
        <v>764.3</v>
      </c>
      <c r="I472" s="41">
        <v>1039.4480000000001</v>
      </c>
      <c r="J472" s="41">
        <v>856.01599999999996</v>
      </c>
      <c r="K472" s="41">
        <v>947.73199999999997</v>
      </c>
      <c r="L472" s="41">
        <v>473.86599999999999</v>
      </c>
      <c r="M472" s="41">
        <v>580.86800000000005</v>
      </c>
      <c r="N472" s="41">
        <v>886.58799999999997</v>
      </c>
      <c r="O472" s="41">
        <v>871.30200000000002</v>
      </c>
      <c r="P472" s="41">
        <v>1238.1659999999999</v>
      </c>
      <c r="Q472" s="41">
        <v>1345.1679999999999</v>
      </c>
      <c r="R472" s="41">
        <v>1299.31</v>
      </c>
      <c r="S472" s="41">
        <v>1284.0239999999999</v>
      </c>
      <c r="T472" s="41">
        <v>932.44600000000003</v>
      </c>
      <c r="U472" s="41">
        <v>672.58399999999995</v>
      </c>
      <c r="V472" s="41">
        <v>550.29600000000005</v>
      </c>
      <c r="W472" s="41">
        <v>382.15</v>
      </c>
      <c r="X472" s="41">
        <v>351.57799999999997</v>
      </c>
    </row>
    <row r="473" spans="1:24" x14ac:dyDescent="0.3">
      <c r="A473" s="39" t="s">
        <v>532</v>
      </c>
      <c r="B473" s="39" t="s">
        <v>514</v>
      </c>
      <c r="C473">
        <v>2009</v>
      </c>
      <c r="D473">
        <v>20142</v>
      </c>
      <c r="E473">
        <v>10244</v>
      </c>
      <c r="F473">
        <v>9898</v>
      </c>
      <c r="G473" s="41">
        <v>2014.2</v>
      </c>
      <c r="H473" s="41">
        <v>1752.354</v>
      </c>
      <c r="I473" s="41">
        <v>1611.36</v>
      </c>
      <c r="J473" s="41">
        <v>1611.36</v>
      </c>
      <c r="K473" s="41">
        <v>1450.2239999999999</v>
      </c>
      <c r="L473" s="41">
        <v>986.95799999999997</v>
      </c>
      <c r="M473" s="41">
        <v>1208.52</v>
      </c>
      <c r="N473" s="41">
        <v>1188.3779999999999</v>
      </c>
      <c r="O473" s="41">
        <v>1389.798</v>
      </c>
      <c r="P473" s="41">
        <v>1430.0820000000001</v>
      </c>
      <c r="Q473" s="41">
        <v>1309.23</v>
      </c>
      <c r="R473" s="41">
        <v>1228.662</v>
      </c>
      <c r="S473" s="41">
        <v>745.25400000000002</v>
      </c>
      <c r="T473" s="41">
        <v>664.68600000000004</v>
      </c>
      <c r="U473" s="41">
        <v>503.55</v>
      </c>
      <c r="V473" s="41">
        <v>483.40800000000002</v>
      </c>
      <c r="W473" s="41">
        <v>302.13</v>
      </c>
      <c r="X473" s="41">
        <v>302.13</v>
      </c>
    </row>
    <row r="474" spans="1:24" x14ac:dyDescent="0.3">
      <c r="A474" s="39" t="s">
        <v>533</v>
      </c>
      <c r="B474" s="39" t="s">
        <v>514</v>
      </c>
      <c r="C474">
        <v>2009</v>
      </c>
      <c r="D474">
        <v>133461</v>
      </c>
      <c r="E474">
        <v>65919</v>
      </c>
      <c r="F474">
        <v>67542</v>
      </c>
      <c r="G474" s="41">
        <v>8674.9650000000001</v>
      </c>
      <c r="H474" s="41">
        <v>9208.8089999999993</v>
      </c>
      <c r="I474" s="41">
        <v>9208.8089999999993</v>
      </c>
      <c r="J474" s="41">
        <v>9342.27</v>
      </c>
      <c r="K474" s="41">
        <v>8141.1210000000001</v>
      </c>
      <c r="L474" s="41">
        <v>9075.348</v>
      </c>
      <c r="M474" s="41">
        <v>7874.1989999999996</v>
      </c>
      <c r="N474" s="41">
        <v>8541.5040000000008</v>
      </c>
      <c r="O474" s="41">
        <v>8941.8870000000006</v>
      </c>
      <c r="P474" s="41">
        <v>9876.1139999999996</v>
      </c>
      <c r="Q474" s="41">
        <v>9742.6530000000002</v>
      </c>
      <c r="R474" s="41">
        <v>8808.4259999999995</v>
      </c>
      <c r="S474" s="41">
        <v>7740.7380000000003</v>
      </c>
      <c r="T474" s="41">
        <v>5738.8230000000003</v>
      </c>
      <c r="U474" s="41">
        <v>4404.2129999999997</v>
      </c>
      <c r="V474" s="41">
        <v>3336.5250000000001</v>
      </c>
      <c r="W474" s="41">
        <v>2402.2979999999998</v>
      </c>
      <c r="X474" s="41">
        <v>2535.759</v>
      </c>
    </row>
    <row r="475" spans="1:24" x14ac:dyDescent="0.3">
      <c r="A475" s="39" t="s">
        <v>534</v>
      </c>
      <c r="B475" s="39" t="s">
        <v>514</v>
      </c>
      <c r="C475">
        <v>2009</v>
      </c>
      <c r="D475">
        <v>37511</v>
      </c>
      <c r="E475">
        <v>19222</v>
      </c>
      <c r="F475">
        <v>18289</v>
      </c>
      <c r="G475" s="41">
        <v>2025.5940000000001</v>
      </c>
      <c r="H475" s="41">
        <v>1650.4839999999999</v>
      </c>
      <c r="I475" s="41">
        <v>1950.5719999999999</v>
      </c>
      <c r="J475" s="41">
        <v>4876.43</v>
      </c>
      <c r="K475" s="41">
        <v>7614.7330000000002</v>
      </c>
      <c r="L475" s="41">
        <v>2513.2370000000001</v>
      </c>
      <c r="M475" s="41">
        <v>1575.462</v>
      </c>
      <c r="N475" s="41">
        <v>1800.528</v>
      </c>
      <c r="O475" s="41">
        <v>1950.5719999999999</v>
      </c>
      <c r="P475" s="41">
        <v>2175.6379999999999</v>
      </c>
      <c r="Q475" s="41">
        <v>2175.6379999999999</v>
      </c>
      <c r="R475" s="41">
        <v>2138.127</v>
      </c>
      <c r="S475" s="41">
        <v>1312.885</v>
      </c>
      <c r="T475" s="41">
        <v>1050.308</v>
      </c>
      <c r="U475" s="41">
        <v>712.70899999999995</v>
      </c>
      <c r="V475" s="41">
        <v>750.22</v>
      </c>
      <c r="W475" s="41">
        <v>525.154</v>
      </c>
      <c r="X475" s="41">
        <v>712.70899999999995</v>
      </c>
    </row>
    <row r="476" spans="1:24" x14ac:dyDescent="0.3">
      <c r="A476" s="39" t="s">
        <v>535</v>
      </c>
      <c r="B476" s="39" t="s">
        <v>514</v>
      </c>
      <c r="C476">
        <v>2009</v>
      </c>
      <c r="D476">
        <v>7818</v>
      </c>
      <c r="E476">
        <v>3856</v>
      </c>
      <c r="F476">
        <v>3962</v>
      </c>
      <c r="G476" s="41">
        <v>429.99</v>
      </c>
      <c r="H476" s="41">
        <v>359.62799999999999</v>
      </c>
      <c r="I476" s="41">
        <v>515.98800000000006</v>
      </c>
      <c r="J476" s="41">
        <v>625.44000000000005</v>
      </c>
      <c r="K476" s="41">
        <v>367.44600000000003</v>
      </c>
      <c r="L476" s="41">
        <v>117.27</v>
      </c>
      <c r="M476" s="41">
        <v>273.63</v>
      </c>
      <c r="N476" s="41">
        <v>508.17</v>
      </c>
      <c r="O476" s="41">
        <v>406.536</v>
      </c>
      <c r="P476" s="41">
        <v>617.62199999999996</v>
      </c>
      <c r="Q476" s="41">
        <v>687.98400000000004</v>
      </c>
      <c r="R476" s="41">
        <v>789.61800000000005</v>
      </c>
      <c r="S476" s="41">
        <v>609.80399999999997</v>
      </c>
      <c r="T476" s="41">
        <v>508.17</v>
      </c>
      <c r="U476" s="41">
        <v>343.99200000000002</v>
      </c>
      <c r="V476" s="41">
        <v>211.08600000000001</v>
      </c>
      <c r="W476" s="41">
        <v>234.54</v>
      </c>
      <c r="X476" s="41">
        <v>211.08600000000001</v>
      </c>
    </row>
    <row r="477" spans="1:24" x14ac:dyDescent="0.3">
      <c r="A477" s="39" t="s">
        <v>536</v>
      </c>
      <c r="B477" s="39" t="s">
        <v>514</v>
      </c>
      <c r="C477">
        <v>2009</v>
      </c>
      <c r="D477">
        <v>3645</v>
      </c>
      <c r="E477">
        <v>1803</v>
      </c>
      <c r="F477">
        <v>1842</v>
      </c>
      <c r="G477" s="41">
        <v>193.185</v>
      </c>
      <c r="H477" s="41">
        <v>174.96</v>
      </c>
      <c r="I477" s="41">
        <v>207.76499999999999</v>
      </c>
      <c r="J477" s="41">
        <v>302.53500000000003</v>
      </c>
      <c r="K477" s="41">
        <v>156.73500000000001</v>
      </c>
      <c r="L477" s="41">
        <v>171.315</v>
      </c>
      <c r="M477" s="41">
        <v>109.35</v>
      </c>
      <c r="N477" s="41">
        <v>131.22</v>
      </c>
      <c r="O477" s="41">
        <v>258.79500000000002</v>
      </c>
      <c r="P477" s="41">
        <v>295.245</v>
      </c>
      <c r="Q477" s="41">
        <v>291.60000000000002</v>
      </c>
      <c r="R477" s="41">
        <v>247.86</v>
      </c>
      <c r="S477" s="41">
        <v>291.60000000000002</v>
      </c>
      <c r="T477" s="41">
        <v>211.41</v>
      </c>
      <c r="U477" s="41">
        <v>215.05500000000001</v>
      </c>
      <c r="V477" s="41">
        <v>189.54</v>
      </c>
      <c r="W477" s="41">
        <v>105.705</v>
      </c>
      <c r="X477" s="41">
        <v>98.415000000000006</v>
      </c>
    </row>
    <row r="478" spans="1:24" x14ac:dyDescent="0.3">
      <c r="A478" s="39" t="s">
        <v>537</v>
      </c>
      <c r="B478" s="39" t="s">
        <v>514</v>
      </c>
      <c r="C478">
        <v>2009</v>
      </c>
      <c r="D478">
        <v>18800</v>
      </c>
      <c r="E478">
        <v>9540</v>
      </c>
      <c r="F478">
        <v>9260</v>
      </c>
      <c r="G478" s="41">
        <v>1654.4</v>
      </c>
      <c r="H478" s="41">
        <v>1485.2</v>
      </c>
      <c r="I478" s="41">
        <v>1560.4</v>
      </c>
      <c r="J478" s="41">
        <v>1579.2</v>
      </c>
      <c r="K478" s="41">
        <v>1015.2</v>
      </c>
      <c r="L478" s="41">
        <v>921.2</v>
      </c>
      <c r="M478" s="41">
        <v>1034</v>
      </c>
      <c r="N478" s="41">
        <v>940</v>
      </c>
      <c r="O478" s="41">
        <v>1165.5999999999999</v>
      </c>
      <c r="P478" s="41">
        <v>1391.2</v>
      </c>
      <c r="Q478" s="41">
        <v>1316</v>
      </c>
      <c r="R478" s="41">
        <v>940</v>
      </c>
      <c r="S478" s="41">
        <v>1090.4000000000001</v>
      </c>
      <c r="T478" s="41">
        <v>827.2</v>
      </c>
      <c r="U478" s="41">
        <v>526.4</v>
      </c>
      <c r="V478" s="41">
        <v>357.2</v>
      </c>
      <c r="W478" s="41">
        <v>564</v>
      </c>
      <c r="X478" s="41">
        <v>413.6</v>
      </c>
    </row>
    <row r="479" spans="1:24" x14ac:dyDescent="0.3">
      <c r="A479" s="39" t="s">
        <v>538</v>
      </c>
      <c r="B479" s="39" t="s">
        <v>514</v>
      </c>
      <c r="C479">
        <v>2009</v>
      </c>
      <c r="D479">
        <v>38691</v>
      </c>
      <c r="E479">
        <v>19062</v>
      </c>
      <c r="F479">
        <v>19629</v>
      </c>
      <c r="G479" s="41">
        <v>2205.3870000000002</v>
      </c>
      <c r="H479" s="41">
        <v>2128.0050000000001</v>
      </c>
      <c r="I479" s="41">
        <v>2592.297</v>
      </c>
      <c r="J479" s="41">
        <v>2592.297</v>
      </c>
      <c r="K479" s="41">
        <v>2592.297</v>
      </c>
      <c r="L479" s="41">
        <v>2785.752</v>
      </c>
      <c r="M479" s="41">
        <v>2244.078</v>
      </c>
      <c r="N479" s="41">
        <v>2128.0050000000001</v>
      </c>
      <c r="O479" s="41">
        <v>2592.297</v>
      </c>
      <c r="P479" s="41">
        <v>2785.752</v>
      </c>
      <c r="Q479" s="41">
        <v>2708.37</v>
      </c>
      <c r="R479" s="41">
        <v>2553.6060000000002</v>
      </c>
      <c r="S479" s="41">
        <v>1934.55</v>
      </c>
      <c r="T479" s="41">
        <v>1857.1679999999999</v>
      </c>
      <c r="U479" s="41">
        <v>1315.4939999999999</v>
      </c>
      <c r="V479" s="41">
        <v>1315.4939999999999</v>
      </c>
      <c r="W479" s="41">
        <v>1122.039</v>
      </c>
      <c r="X479" s="41">
        <v>1276.8030000000001</v>
      </c>
    </row>
    <row r="480" spans="1:24" x14ac:dyDescent="0.3">
      <c r="A480" s="39" t="s">
        <v>539</v>
      </c>
      <c r="B480" s="39" t="s">
        <v>514</v>
      </c>
      <c r="C480">
        <v>2009</v>
      </c>
      <c r="D480">
        <v>4148</v>
      </c>
      <c r="E480">
        <v>2143</v>
      </c>
      <c r="F480">
        <v>2005</v>
      </c>
      <c r="G480" s="41">
        <v>277.916</v>
      </c>
      <c r="H480" s="41">
        <v>265.47199999999998</v>
      </c>
      <c r="I480" s="41">
        <v>414.8</v>
      </c>
      <c r="J480" s="41">
        <v>381.61599999999999</v>
      </c>
      <c r="K480" s="41">
        <v>248.88</v>
      </c>
      <c r="L480" s="41">
        <v>132.73599999999999</v>
      </c>
      <c r="M480" s="41">
        <v>203.25200000000001</v>
      </c>
      <c r="N480" s="41">
        <v>207.4</v>
      </c>
      <c r="O480" s="41">
        <v>257.17599999999999</v>
      </c>
      <c r="P480" s="41">
        <v>286.21199999999999</v>
      </c>
      <c r="Q480" s="41">
        <v>286.21199999999999</v>
      </c>
      <c r="R480" s="41">
        <v>298.65600000000001</v>
      </c>
      <c r="S480" s="41">
        <v>215.696</v>
      </c>
      <c r="T480" s="41">
        <v>170.06800000000001</v>
      </c>
      <c r="U480" s="41">
        <v>153.476</v>
      </c>
      <c r="V480" s="41">
        <v>182.512</v>
      </c>
      <c r="W480" s="41">
        <v>91.256</v>
      </c>
      <c r="X480" s="41">
        <v>70.516000000000005</v>
      </c>
    </row>
    <row r="481" spans="1:24" x14ac:dyDescent="0.3">
      <c r="A481" s="39" t="s">
        <v>540</v>
      </c>
      <c r="B481" s="39" t="s">
        <v>514</v>
      </c>
      <c r="C481">
        <v>2009</v>
      </c>
      <c r="D481">
        <v>10995</v>
      </c>
      <c r="E481">
        <v>5776</v>
      </c>
      <c r="F481">
        <v>5219</v>
      </c>
      <c r="G481" s="41">
        <v>846.61500000000001</v>
      </c>
      <c r="H481" s="41">
        <v>846.61500000000001</v>
      </c>
      <c r="I481" s="41">
        <v>923.58</v>
      </c>
      <c r="J481" s="41">
        <v>835.62</v>
      </c>
      <c r="K481" s="41">
        <v>615.72</v>
      </c>
      <c r="L481" s="41">
        <v>571.74</v>
      </c>
      <c r="M481" s="41">
        <v>681.69</v>
      </c>
      <c r="N481" s="41">
        <v>714.67499999999995</v>
      </c>
      <c r="O481" s="41">
        <v>813.63</v>
      </c>
      <c r="P481" s="41">
        <v>714.67499999999995</v>
      </c>
      <c r="Q481" s="41">
        <v>736.66499999999996</v>
      </c>
      <c r="R481" s="41">
        <v>747.66</v>
      </c>
      <c r="S481" s="41">
        <v>483.78</v>
      </c>
      <c r="T481" s="41">
        <v>439.8</v>
      </c>
      <c r="U481" s="41">
        <v>373.83</v>
      </c>
      <c r="V481" s="41">
        <v>197.91</v>
      </c>
      <c r="W481" s="41">
        <v>208.905</v>
      </c>
      <c r="X481" s="41">
        <v>230.89500000000001</v>
      </c>
    </row>
    <row r="482" spans="1:24" x14ac:dyDescent="0.3">
      <c r="A482" s="39" t="s">
        <v>541</v>
      </c>
      <c r="B482" s="39" t="s">
        <v>514</v>
      </c>
      <c r="C482">
        <v>2009</v>
      </c>
      <c r="D482">
        <v>22534</v>
      </c>
      <c r="E482">
        <v>11181</v>
      </c>
      <c r="F482">
        <v>11353</v>
      </c>
      <c r="G482" s="41">
        <v>1712.5840000000001</v>
      </c>
      <c r="H482" s="41">
        <v>1780.1859999999999</v>
      </c>
      <c r="I482" s="41">
        <v>1802.72</v>
      </c>
      <c r="J482" s="41">
        <v>1735.1179999999999</v>
      </c>
      <c r="K482" s="41">
        <v>1261.904</v>
      </c>
      <c r="L482" s="41">
        <v>1329.5060000000001</v>
      </c>
      <c r="M482" s="41">
        <v>1239.3699999999999</v>
      </c>
      <c r="N482" s="41">
        <v>1374.5740000000001</v>
      </c>
      <c r="O482" s="41">
        <v>1644.982</v>
      </c>
      <c r="P482" s="41">
        <v>1532.3119999999999</v>
      </c>
      <c r="Q482" s="41">
        <v>1509.778</v>
      </c>
      <c r="R482" s="41">
        <v>1216.836</v>
      </c>
      <c r="S482" s="41">
        <v>1261.904</v>
      </c>
      <c r="T482" s="41">
        <v>901.36</v>
      </c>
      <c r="U482" s="41">
        <v>811.22400000000005</v>
      </c>
      <c r="V482" s="41">
        <v>653.48599999999999</v>
      </c>
      <c r="W482" s="41">
        <v>247.874</v>
      </c>
      <c r="X482" s="41">
        <v>495.74799999999999</v>
      </c>
    </row>
    <row r="483" spans="1:24" x14ac:dyDescent="0.3">
      <c r="A483" s="39" t="s">
        <v>542</v>
      </c>
      <c r="B483" s="39" t="s">
        <v>514</v>
      </c>
      <c r="C483">
        <v>2009</v>
      </c>
      <c r="D483">
        <v>7689</v>
      </c>
      <c r="E483">
        <v>3830</v>
      </c>
      <c r="F483">
        <v>3859</v>
      </c>
      <c r="G483" s="41">
        <v>645.87599999999998</v>
      </c>
      <c r="H483" s="41">
        <v>638.18700000000001</v>
      </c>
      <c r="I483" s="41">
        <v>661.25400000000002</v>
      </c>
      <c r="J483" s="41">
        <v>799.65599999999995</v>
      </c>
      <c r="K483" s="41">
        <v>422.89499999999998</v>
      </c>
      <c r="L483" s="41">
        <v>315.24900000000002</v>
      </c>
      <c r="M483" s="41">
        <v>469.029</v>
      </c>
      <c r="N483" s="41">
        <v>592.053</v>
      </c>
      <c r="O483" s="41">
        <v>399.82799999999997</v>
      </c>
      <c r="P483" s="41">
        <v>430.584</v>
      </c>
      <c r="Q483" s="41">
        <v>584.36400000000003</v>
      </c>
      <c r="R483" s="41">
        <v>492.096</v>
      </c>
      <c r="S483" s="41">
        <v>399.82799999999997</v>
      </c>
      <c r="T483" s="41">
        <v>299.87099999999998</v>
      </c>
      <c r="U483" s="41">
        <v>207.60300000000001</v>
      </c>
      <c r="V483" s="41">
        <v>138.40199999999999</v>
      </c>
      <c r="W483" s="41">
        <v>107.646</v>
      </c>
      <c r="X483" s="41">
        <v>107.646</v>
      </c>
    </row>
    <row r="484" spans="1:24" x14ac:dyDescent="0.3">
      <c r="A484" s="39" t="s">
        <v>543</v>
      </c>
      <c r="B484" s="39" t="s">
        <v>514</v>
      </c>
      <c r="C484">
        <v>2009</v>
      </c>
      <c r="D484">
        <v>12794</v>
      </c>
      <c r="E484">
        <v>6412</v>
      </c>
      <c r="F484">
        <v>6382</v>
      </c>
      <c r="G484" s="41">
        <v>614.11199999999997</v>
      </c>
      <c r="H484" s="41">
        <v>665.28800000000001</v>
      </c>
      <c r="I484" s="41">
        <v>831.61</v>
      </c>
      <c r="J484" s="41">
        <v>780.43399999999997</v>
      </c>
      <c r="K484" s="41">
        <v>601.31799999999998</v>
      </c>
      <c r="L484" s="41">
        <v>639.70000000000005</v>
      </c>
      <c r="M484" s="41">
        <v>601.31799999999998</v>
      </c>
      <c r="N484" s="41">
        <v>831.61</v>
      </c>
      <c r="O484" s="41">
        <v>831.61</v>
      </c>
      <c r="P484" s="41">
        <v>1023.52</v>
      </c>
      <c r="Q484" s="41">
        <v>1087.49</v>
      </c>
      <c r="R484" s="41">
        <v>985.13800000000003</v>
      </c>
      <c r="S484" s="41">
        <v>921.16800000000001</v>
      </c>
      <c r="T484" s="41">
        <v>742.05200000000002</v>
      </c>
      <c r="U484" s="41">
        <v>562.93600000000004</v>
      </c>
      <c r="V484" s="41">
        <v>486.17200000000003</v>
      </c>
      <c r="W484" s="41">
        <v>383.82</v>
      </c>
      <c r="X484" s="41">
        <v>204.70400000000001</v>
      </c>
    </row>
    <row r="485" spans="1:24" x14ac:dyDescent="0.3">
      <c r="A485" s="39" t="s">
        <v>544</v>
      </c>
      <c r="B485" s="39" t="s">
        <v>514</v>
      </c>
      <c r="C485">
        <v>2009</v>
      </c>
      <c r="D485">
        <v>8422</v>
      </c>
      <c r="E485">
        <v>4511</v>
      </c>
      <c r="F485">
        <v>3911</v>
      </c>
      <c r="G485" s="41">
        <v>800.09</v>
      </c>
      <c r="H485" s="41">
        <v>859.04399999999998</v>
      </c>
      <c r="I485" s="41">
        <v>446.36599999999999</v>
      </c>
      <c r="J485" s="41">
        <v>387.41199999999998</v>
      </c>
      <c r="K485" s="41">
        <v>522.16399999999999</v>
      </c>
      <c r="L485" s="41">
        <v>707.44799999999998</v>
      </c>
      <c r="M485" s="41">
        <v>741.13599999999997</v>
      </c>
      <c r="N485" s="41">
        <v>648.49400000000003</v>
      </c>
      <c r="O485" s="41">
        <v>825.35599999999999</v>
      </c>
      <c r="P485" s="41">
        <v>623.22799999999995</v>
      </c>
      <c r="Q485" s="41">
        <v>564.274</v>
      </c>
      <c r="R485" s="41">
        <v>539.00800000000004</v>
      </c>
      <c r="S485" s="41">
        <v>303.19200000000001</v>
      </c>
      <c r="T485" s="41">
        <v>151.596</v>
      </c>
      <c r="U485" s="41">
        <v>92.641999999999996</v>
      </c>
      <c r="V485" s="41">
        <v>126.33</v>
      </c>
      <c r="W485" s="41">
        <v>42.11</v>
      </c>
      <c r="X485" s="41">
        <v>50.531999999999996</v>
      </c>
    </row>
    <row r="486" spans="1:24" x14ac:dyDescent="0.3">
      <c r="A486" s="39" t="s">
        <v>545</v>
      </c>
      <c r="B486" s="39" t="s">
        <v>514</v>
      </c>
      <c r="C486">
        <v>2009</v>
      </c>
      <c r="D486">
        <v>72578</v>
      </c>
      <c r="E486">
        <v>35621</v>
      </c>
      <c r="F486">
        <v>36957</v>
      </c>
      <c r="G486" s="41">
        <v>5733.6620000000003</v>
      </c>
      <c r="H486" s="41">
        <v>5153.0379999999996</v>
      </c>
      <c r="I486" s="41">
        <v>5515.9279999999999</v>
      </c>
      <c r="J486" s="41">
        <v>5153.0379999999996</v>
      </c>
      <c r="K486" s="41">
        <v>5153.0379999999996</v>
      </c>
      <c r="L486" s="41">
        <v>5588.5060000000003</v>
      </c>
      <c r="M486" s="41">
        <v>4499.8360000000002</v>
      </c>
      <c r="N486" s="41">
        <v>4209.5240000000003</v>
      </c>
      <c r="O486" s="41">
        <v>4209.5240000000003</v>
      </c>
      <c r="P486" s="41">
        <v>4790.1480000000001</v>
      </c>
      <c r="Q486" s="41">
        <v>4572.4139999999998</v>
      </c>
      <c r="R486" s="41">
        <v>3846.634</v>
      </c>
      <c r="S486" s="41">
        <v>3774.056</v>
      </c>
      <c r="T486" s="41">
        <v>2903.12</v>
      </c>
      <c r="U486" s="41">
        <v>2249.9180000000001</v>
      </c>
      <c r="V486" s="41">
        <v>2177.34</v>
      </c>
      <c r="W486" s="41">
        <v>1669.2940000000001</v>
      </c>
      <c r="X486" s="41">
        <v>1378.982</v>
      </c>
    </row>
    <row r="487" spans="1:24" x14ac:dyDescent="0.3">
      <c r="A487" s="39" t="s">
        <v>546</v>
      </c>
      <c r="B487" s="39" t="s">
        <v>514</v>
      </c>
      <c r="C487">
        <v>2009</v>
      </c>
      <c r="D487">
        <v>8667</v>
      </c>
      <c r="E487">
        <v>4531</v>
      </c>
      <c r="F487">
        <v>4136</v>
      </c>
      <c r="G487" s="41">
        <v>485.35199999999998</v>
      </c>
      <c r="H487" s="41">
        <v>416.01600000000002</v>
      </c>
      <c r="I487" s="41">
        <v>476.685</v>
      </c>
      <c r="J487" s="41">
        <v>459.351</v>
      </c>
      <c r="K487" s="41">
        <v>580.68899999999996</v>
      </c>
      <c r="L487" s="41">
        <v>364.01400000000001</v>
      </c>
      <c r="M487" s="41">
        <v>433.35</v>
      </c>
      <c r="N487" s="41">
        <v>554.68799999999999</v>
      </c>
      <c r="O487" s="41">
        <v>598.02300000000002</v>
      </c>
      <c r="P487" s="41">
        <v>684.69299999999998</v>
      </c>
      <c r="Q487" s="41">
        <v>866.7</v>
      </c>
      <c r="R487" s="41">
        <v>762.69600000000003</v>
      </c>
      <c r="S487" s="41">
        <v>693.36</v>
      </c>
      <c r="T487" s="41">
        <v>450.68400000000003</v>
      </c>
      <c r="U487" s="41">
        <v>329.346</v>
      </c>
      <c r="V487" s="41">
        <v>242.67599999999999</v>
      </c>
      <c r="W487" s="41">
        <v>173.34</v>
      </c>
      <c r="X487" s="41">
        <v>86.67</v>
      </c>
    </row>
    <row r="488" spans="1:24" x14ac:dyDescent="0.3">
      <c r="A488" s="39" t="s">
        <v>548</v>
      </c>
      <c r="B488" s="39" t="s">
        <v>547</v>
      </c>
      <c r="C488">
        <v>2009</v>
      </c>
      <c r="D488">
        <v>8254</v>
      </c>
      <c r="E488">
        <v>3926</v>
      </c>
      <c r="F488">
        <v>4328</v>
      </c>
      <c r="G488" s="41">
        <v>520.00199999999995</v>
      </c>
      <c r="H488" s="41">
        <v>453.97</v>
      </c>
      <c r="I488" s="41">
        <v>643.81200000000001</v>
      </c>
      <c r="J488" s="41">
        <v>528.25599999999997</v>
      </c>
      <c r="K488" s="41">
        <v>602.54200000000003</v>
      </c>
      <c r="L488" s="41">
        <v>379.68400000000003</v>
      </c>
      <c r="M488" s="41">
        <v>330.16</v>
      </c>
      <c r="N488" s="41">
        <v>486.98599999999999</v>
      </c>
      <c r="O488" s="41">
        <v>478.73200000000003</v>
      </c>
      <c r="P488" s="41">
        <v>676.82799999999997</v>
      </c>
      <c r="Q488" s="41">
        <v>652.06600000000003</v>
      </c>
      <c r="R488" s="41">
        <v>536.51</v>
      </c>
      <c r="S488" s="41">
        <v>412.7</v>
      </c>
      <c r="T488" s="41">
        <v>379.68400000000003</v>
      </c>
      <c r="U488" s="41">
        <v>371.43</v>
      </c>
      <c r="V488" s="41">
        <v>313.65199999999999</v>
      </c>
      <c r="W488" s="41">
        <v>247.62</v>
      </c>
      <c r="X488" s="41">
        <v>247.62</v>
      </c>
    </row>
    <row r="489" spans="1:24" x14ac:dyDescent="0.3">
      <c r="A489" s="39" t="s">
        <v>549</v>
      </c>
      <c r="B489" s="39" t="s">
        <v>547</v>
      </c>
      <c r="C489">
        <v>2009</v>
      </c>
      <c r="D489">
        <v>18173</v>
      </c>
      <c r="E489">
        <v>9476</v>
      </c>
      <c r="F489">
        <v>8697</v>
      </c>
      <c r="G489" s="41">
        <v>1181.2449999999999</v>
      </c>
      <c r="H489" s="41">
        <v>1090.3800000000001</v>
      </c>
      <c r="I489" s="41">
        <v>1108.5530000000001</v>
      </c>
      <c r="J489" s="41">
        <v>1526.5319999999999</v>
      </c>
      <c r="K489" s="41">
        <v>1544.7049999999999</v>
      </c>
      <c r="L489" s="41">
        <v>1017.688</v>
      </c>
      <c r="M489" s="41">
        <v>981.34199999999998</v>
      </c>
      <c r="N489" s="41">
        <v>1054.0340000000001</v>
      </c>
      <c r="O489" s="41">
        <v>1126.7260000000001</v>
      </c>
      <c r="P489" s="41">
        <v>1435.6669999999999</v>
      </c>
      <c r="Q489" s="41">
        <v>1381.1479999999999</v>
      </c>
      <c r="R489" s="41">
        <v>1290.2829999999999</v>
      </c>
      <c r="S489" s="41">
        <v>726.92</v>
      </c>
      <c r="T489" s="41">
        <v>781.43899999999996</v>
      </c>
      <c r="U489" s="41">
        <v>654.22799999999995</v>
      </c>
      <c r="V489" s="41">
        <v>417.97899999999998</v>
      </c>
      <c r="W489" s="41">
        <v>308.94099999999997</v>
      </c>
      <c r="X489" s="41">
        <v>545.19000000000005</v>
      </c>
    </row>
    <row r="490" spans="1:24" x14ac:dyDescent="0.3">
      <c r="A490" s="39" t="s">
        <v>550</v>
      </c>
      <c r="B490" s="39" t="s">
        <v>547</v>
      </c>
      <c r="C490">
        <v>2009</v>
      </c>
      <c r="D490">
        <v>6593</v>
      </c>
      <c r="E490">
        <v>4286</v>
      </c>
      <c r="F490">
        <v>2307</v>
      </c>
      <c r="G490" s="41">
        <v>290.09199999999998</v>
      </c>
      <c r="H490" s="41">
        <v>230.755</v>
      </c>
      <c r="I490" s="41">
        <v>362.61500000000001</v>
      </c>
      <c r="J490" s="41">
        <v>276.90600000000001</v>
      </c>
      <c r="K490" s="41">
        <v>764.78800000000001</v>
      </c>
      <c r="L490" s="41">
        <v>679.07899999999995</v>
      </c>
      <c r="M490" s="41">
        <v>619.74199999999996</v>
      </c>
      <c r="N490" s="41">
        <v>507.661</v>
      </c>
      <c r="O490" s="41">
        <v>619.74199999999996</v>
      </c>
      <c r="P490" s="41">
        <v>474.69600000000003</v>
      </c>
      <c r="Q490" s="41">
        <v>388.98700000000002</v>
      </c>
      <c r="R490" s="41">
        <v>270.31299999999999</v>
      </c>
      <c r="S490" s="41">
        <v>303.27800000000002</v>
      </c>
      <c r="T490" s="41">
        <v>263.72000000000003</v>
      </c>
      <c r="U490" s="41">
        <v>158.232</v>
      </c>
      <c r="V490" s="41">
        <v>164.82499999999999</v>
      </c>
      <c r="W490" s="41">
        <v>112.081</v>
      </c>
      <c r="X490" s="41">
        <v>98.894999999999996</v>
      </c>
    </row>
    <row r="491" spans="1:24" x14ac:dyDescent="0.3">
      <c r="A491" s="39" t="s">
        <v>551</v>
      </c>
      <c r="B491" s="39" t="s">
        <v>547</v>
      </c>
      <c r="C491">
        <v>2009</v>
      </c>
      <c r="D491">
        <v>34795</v>
      </c>
      <c r="E491">
        <v>17055</v>
      </c>
      <c r="F491">
        <v>17740</v>
      </c>
      <c r="G491" s="41">
        <v>2157.29</v>
      </c>
      <c r="H491" s="41">
        <v>2226.88</v>
      </c>
      <c r="I491" s="41">
        <v>2331.2649999999999</v>
      </c>
      <c r="J491" s="41">
        <v>2296.4699999999998</v>
      </c>
      <c r="K491" s="41">
        <v>2018.11</v>
      </c>
      <c r="L491" s="41">
        <v>1739.75</v>
      </c>
      <c r="M491" s="41">
        <v>1704.9549999999999</v>
      </c>
      <c r="N491" s="41">
        <v>2052.9050000000002</v>
      </c>
      <c r="O491" s="41">
        <v>2470.4450000000002</v>
      </c>
      <c r="P491" s="41">
        <v>2644.42</v>
      </c>
      <c r="Q491" s="41">
        <v>2644.42</v>
      </c>
      <c r="R491" s="41">
        <v>2470.4450000000002</v>
      </c>
      <c r="S491" s="41">
        <v>1948.52</v>
      </c>
      <c r="T491" s="41">
        <v>1565.7750000000001</v>
      </c>
      <c r="U491" s="41">
        <v>1357.0050000000001</v>
      </c>
      <c r="V491" s="41">
        <v>1252.6199999999999</v>
      </c>
      <c r="W491" s="41">
        <v>939.46500000000003</v>
      </c>
      <c r="X491" s="41">
        <v>1009.0549999999999</v>
      </c>
    </row>
    <row r="492" spans="1:24" x14ac:dyDescent="0.3">
      <c r="A492" s="39" t="s">
        <v>552</v>
      </c>
      <c r="B492" s="39" t="s">
        <v>547</v>
      </c>
      <c r="C492">
        <v>2009</v>
      </c>
      <c r="D492">
        <v>13575</v>
      </c>
      <c r="E492">
        <v>6802</v>
      </c>
      <c r="F492">
        <v>6773</v>
      </c>
      <c r="G492" s="41">
        <v>950.25</v>
      </c>
      <c r="H492" s="41">
        <v>1018.125</v>
      </c>
      <c r="I492" s="41">
        <v>882.375</v>
      </c>
      <c r="J492" s="41">
        <v>936.67499999999995</v>
      </c>
      <c r="K492" s="41">
        <v>882.375</v>
      </c>
      <c r="L492" s="41">
        <v>746.625</v>
      </c>
      <c r="M492" s="41">
        <v>841.65</v>
      </c>
      <c r="N492" s="41">
        <v>963.82500000000005</v>
      </c>
      <c r="O492" s="41">
        <v>733.05</v>
      </c>
      <c r="P492" s="41">
        <v>1072.425</v>
      </c>
      <c r="Q492" s="41">
        <v>936.67499999999995</v>
      </c>
      <c r="R492" s="41">
        <v>936.67499999999995</v>
      </c>
      <c r="S492" s="41">
        <v>597.29999999999995</v>
      </c>
      <c r="T492" s="41">
        <v>610.875</v>
      </c>
      <c r="U492" s="41">
        <v>380.1</v>
      </c>
      <c r="V492" s="41">
        <v>393.67500000000001</v>
      </c>
      <c r="W492" s="41">
        <v>352.95</v>
      </c>
      <c r="X492" s="41">
        <v>325.8</v>
      </c>
    </row>
    <row r="493" spans="1:24" x14ac:dyDescent="0.3">
      <c r="A493" s="39" t="s">
        <v>553</v>
      </c>
      <c r="B493" s="39" t="s">
        <v>547</v>
      </c>
      <c r="C493">
        <v>2009</v>
      </c>
      <c r="D493">
        <v>192135</v>
      </c>
      <c r="E493">
        <v>97151</v>
      </c>
      <c r="F493">
        <v>94984</v>
      </c>
      <c r="G493" s="41">
        <v>11528.1</v>
      </c>
      <c r="H493" s="41">
        <v>9991.02</v>
      </c>
      <c r="I493" s="41">
        <v>9991.02</v>
      </c>
      <c r="J493" s="41">
        <v>24593.279999999999</v>
      </c>
      <c r="K493" s="41">
        <v>35544.974999999999</v>
      </c>
      <c r="L493" s="41">
        <v>11335.965</v>
      </c>
      <c r="M493" s="41">
        <v>10183.155000000001</v>
      </c>
      <c r="N493" s="41">
        <v>10183.155000000001</v>
      </c>
      <c r="O493" s="41">
        <v>11143.83</v>
      </c>
      <c r="P493" s="41">
        <v>11335.965</v>
      </c>
      <c r="Q493" s="41">
        <v>11143.83</v>
      </c>
      <c r="R493" s="41">
        <v>9414.6149999999998</v>
      </c>
      <c r="S493" s="41">
        <v>6724.7250000000004</v>
      </c>
      <c r="T493" s="41">
        <v>5379.78</v>
      </c>
      <c r="U493" s="41">
        <v>4226.97</v>
      </c>
      <c r="V493" s="41">
        <v>4034.835</v>
      </c>
      <c r="W493" s="41">
        <v>3074.16</v>
      </c>
      <c r="X493" s="41">
        <v>2113.4850000000001</v>
      </c>
    </row>
    <row r="494" spans="1:24" x14ac:dyDescent="0.3">
      <c r="A494" s="39" t="s">
        <v>554</v>
      </c>
      <c r="B494" s="39" t="s">
        <v>547</v>
      </c>
      <c r="C494">
        <v>2009</v>
      </c>
      <c r="D494">
        <v>34543</v>
      </c>
      <c r="E494">
        <v>17141</v>
      </c>
      <c r="F494">
        <v>17402</v>
      </c>
      <c r="G494" s="41">
        <v>2038.037</v>
      </c>
      <c r="H494" s="41">
        <v>2210.752</v>
      </c>
      <c r="I494" s="41">
        <v>2245.2950000000001</v>
      </c>
      <c r="J494" s="41">
        <v>2383.4670000000001</v>
      </c>
      <c r="K494" s="41">
        <v>1934.4079999999999</v>
      </c>
      <c r="L494" s="41">
        <v>1899.865</v>
      </c>
      <c r="M494" s="41">
        <v>1899.865</v>
      </c>
      <c r="N494" s="41">
        <v>2072.58</v>
      </c>
      <c r="O494" s="41">
        <v>2487.096</v>
      </c>
      <c r="P494" s="41">
        <v>2694.3539999999998</v>
      </c>
      <c r="Q494" s="41">
        <v>2659.8110000000001</v>
      </c>
      <c r="R494" s="41">
        <v>2072.58</v>
      </c>
      <c r="S494" s="41">
        <v>1934.4079999999999</v>
      </c>
      <c r="T494" s="41">
        <v>1450.806</v>
      </c>
      <c r="U494" s="41">
        <v>1519.8920000000001</v>
      </c>
      <c r="V494" s="41">
        <v>1139.9190000000001</v>
      </c>
      <c r="W494" s="41">
        <v>932.66099999999994</v>
      </c>
      <c r="X494" s="41">
        <v>1001.747</v>
      </c>
    </row>
    <row r="495" spans="1:24" x14ac:dyDescent="0.3">
      <c r="A495" s="39" t="s">
        <v>555</v>
      </c>
      <c r="B495" s="39" t="s">
        <v>547</v>
      </c>
      <c r="C495">
        <v>2009</v>
      </c>
      <c r="D495">
        <v>36235</v>
      </c>
      <c r="E495">
        <v>18829</v>
      </c>
      <c r="F495">
        <v>17406</v>
      </c>
      <c r="G495" s="41">
        <v>2065.395</v>
      </c>
      <c r="H495" s="41">
        <v>2282.8049999999998</v>
      </c>
      <c r="I495" s="41">
        <v>2391.5100000000002</v>
      </c>
      <c r="J495" s="41">
        <v>2427.7449999999999</v>
      </c>
      <c r="K495" s="41">
        <v>2391.5100000000002</v>
      </c>
      <c r="L495" s="41">
        <v>2427.7449999999999</v>
      </c>
      <c r="M495" s="41">
        <v>2101.63</v>
      </c>
      <c r="N495" s="41">
        <v>2427.7449999999999</v>
      </c>
      <c r="O495" s="41">
        <v>2971.27</v>
      </c>
      <c r="P495" s="41">
        <v>2971.27</v>
      </c>
      <c r="Q495" s="41">
        <v>2645.1550000000002</v>
      </c>
      <c r="R495" s="41">
        <v>1956.69</v>
      </c>
      <c r="S495" s="41">
        <v>1666.81</v>
      </c>
      <c r="T495" s="41">
        <v>1558.105</v>
      </c>
      <c r="U495" s="41">
        <v>1159.52</v>
      </c>
      <c r="V495" s="41">
        <v>1195.7550000000001</v>
      </c>
      <c r="W495" s="41">
        <v>942.11</v>
      </c>
      <c r="X495" s="41">
        <v>615.995</v>
      </c>
    </row>
    <row r="496" spans="1:24" x14ac:dyDescent="0.3">
      <c r="A496" s="39" t="s">
        <v>556</v>
      </c>
      <c r="B496" s="39" t="s">
        <v>547</v>
      </c>
      <c r="C496">
        <v>2009</v>
      </c>
      <c r="D496">
        <v>52144</v>
      </c>
      <c r="E496">
        <v>25021</v>
      </c>
      <c r="F496">
        <v>27123</v>
      </c>
      <c r="G496" s="41">
        <v>2659.3440000000001</v>
      </c>
      <c r="H496" s="41">
        <v>2607.1999999999998</v>
      </c>
      <c r="I496" s="41">
        <v>2294.3359999999998</v>
      </c>
      <c r="J496" s="41">
        <v>6674.4319999999998</v>
      </c>
      <c r="K496" s="41">
        <v>9594.4959999999992</v>
      </c>
      <c r="L496" s="41">
        <v>2294.3359999999998</v>
      </c>
      <c r="M496" s="41">
        <v>2242.192</v>
      </c>
      <c r="N496" s="41">
        <v>2711.4879999999998</v>
      </c>
      <c r="O496" s="41">
        <v>2607.1999999999998</v>
      </c>
      <c r="P496" s="41">
        <v>3232.9279999999999</v>
      </c>
      <c r="Q496" s="41">
        <v>3180.7840000000001</v>
      </c>
      <c r="R496" s="41">
        <v>2815.7759999999998</v>
      </c>
      <c r="S496" s="41">
        <v>2190.0479999999998</v>
      </c>
      <c r="T496" s="41">
        <v>1981.472</v>
      </c>
      <c r="U496" s="41">
        <v>1460.0319999999999</v>
      </c>
      <c r="V496" s="41">
        <v>1199.3119999999999</v>
      </c>
      <c r="W496" s="41">
        <v>1199.3119999999999</v>
      </c>
      <c r="X496" s="41">
        <v>1199.3119999999999</v>
      </c>
    </row>
    <row r="497" spans="1:24" x14ac:dyDescent="0.3">
      <c r="A497" s="39" t="s">
        <v>557</v>
      </c>
      <c r="B497" s="39" t="s">
        <v>547</v>
      </c>
      <c r="C497">
        <v>2009</v>
      </c>
      <c r="D497">
        <v>10802</v>
      </c>
      <c r="E497">
        <v>5287</v>
      </c>
      <c r="F497">
        <v>5515</v>
      </c>
      <c r="G497" s="41">
        <v>637.31799999999998</v>
      </c>
      <c r="H497" s="41">
        <v>831.75400000000002</v>
      </c>
      <c r="I497" s="41">
        <v>615.71400000000006</v>
      </c>
      <c r="J497" s="41">
        <v>712.93200000000002</v>
      </c>
      <c r="K497" s="41">
        <v>680.52599999999995</v>
      </c>
      <c r="L497" s="41">
        <v>680.52599999999995</v>
      </c>
      <c r="M497" s="41">
        <v>583.30799999999999</v>
      </c>
      <c r="N497" s="41">
        <v>572.50599999999997</v>
      </c>
      <c r="O497" s="41">
        <v>864.16</v>
      </c>
      <c r="P497" s="41">
        <v>810.15</v>
      </c>
      <c r="Q497" s="41">
        <v>799.34799999999996</v>
      </c>
      <c r="R497" s="41">
        <v>723.73400000000004</v>
      </c>
      <c r="S497" s="41">
        <v>572.50599999999997</v>
      </c>
      <c r="T497" s="41">
        <v>475.28800000000001</v>
      </c>
      <c r="U497" s="41">
        <v>367.26799999999997</v>
      </c>
      <c r="V497" s="41">
        <v>442.88200000000001</v>
      </c>
      <c r="W497" s="41">
        <v>183.63399999999999</v>
      </c>
      <c r="X497" s="41">
        <v>248.446</v>
      </c>
    </row>
    <row r="498" spans="1:24" x14ac:dyDescent="0.3">
      <c r="A498" s="39" t="s">
        <v>558</v>
      </c>
      <c r="B498" s="39" t="s">
        <v>547</v>
      </c>
      <c r="C498">
        <v>2009</v>
      </c>
      <c r="D498">
        <v>16290</v>
      </c>
      <c r="E498">
        <v>7953</v>
      </c>
      <c r="F498">
        <v>8337</v>
      </c>
      <c r="G498" s="41">
        <v>1058.8499999999999</v>
      </c>
      <c r="H498" s="41">
        <v>1009.98</v>
      </c>
      <c r="I498" s="41">
        <v>1107.72</v>
      </c>
      <c r="J498" s="41">
        <v>1058.8499999999999</v>
      </c>
      <c r="K498" s="41">
        <v>944.82</v>
      </c>
      <c r="L498" s="41">
        <v>928.53</v>
      </c>
      <c r="M498" s="41">
        <v>928.53</v>
      </c>
      <c r="N498" s="41">
        <v>977.4</v>
      </c>
      <c r="O498" s="41">
        <v>1221.75</v>
      </c>
      <c r="P498" s="41">
        <v>1303.2</v>
      </c>
      <c r="Q498" s="41">
        <v>1221.75</v>
      </c>
      <c r="R498" s="41">
        <v>1091.43</v>
      </c>
      <c r="S498" s="41">
        <v>863.37</v>
      </c>
      <c r="T498" s="41">
        <v>765.63</v>
      </c>
      <c r="U498" s="41">
        <v>553.86</v>
      </c>
      <c r="V498" s="41">
        <v>504.99</v>
      </c>
      <c r="W498" s="41">
        <v>456.12</v>
      </c>
      <c r="X498" s="41">
        <v>325.8</v>
      </c>
    </row>
    <row r="499" spans="1:24" x14ac:dyDescent="0.3">
      <c r="A499" s="39" t="s">
        <v>559</v>
      </c>
      <c r="B499" s="39" t="s">
        <v>547</v>
      </c>
      <c r="C499">
        <v>2009</v>
      </c>
      <c r="D499">
        <v>925530</v>
      </c>
      <c r="E499">
        <v>458672</v>
      </c>
      <c r="F499">
        <v>466858</v>
      </c>
      <c r="G499" s="41">
        <v>61084.98</v>
      </c>
      <c r="H499" s="41">
        <v>62010.51</v>
      </c>
      <c r="I499" s="41">
        <v>69414.75</v>
      </c>
      <c r="J499" s="41">
        <v>66638.16</v>
      </c>
      <c r="K499" s="41">
        <v>60159.45</v>
      </c>
      <c r="L499" s="41">
        <v>56457.33</v>
      </c>
      <c r="M499" s="41">
        <v>58308.39</v>
      </c>
      <c r="N499" s="41">
        <v>66638.16</v>
      </c>
      <c r="O499" s="41">
        <v>74967.929999999993</v>
      </c>
      <c r="P499" s="41">
        <v>78670.05</v>
      </c>
      <c r="Q499" s="41">
        <v>71265.81</v>
      </c>
      <c r="R499" s="41">
        <v>58308.39</v>
      </c>
      <c r="S499" s="41">
        <v>42574.38</v>
      </c>
      <c r="T499" s="41">
        <v>29616.959999999999</v>
      </c>
      <c r="U499" s="41">
        <v>21287.19</v>
      </c>
      <c r="V499" s="41">
        <v>18510.599999999999</v>
      </c>
      <c r="W499" s="41">
        <v>14808.48</v>
      </c>
      <c r="X499" s="41">
        <v>15734.01</v>
      </c>
    </row>
    <row r="500" spans="1:24" x14ac:dyDescent="0.3">
      <c r="A500" s="39" t="s">
        <v>560</v>
      </c>
      <c r="B500" s="39" t="s">
        <v>547</v>
      </c>
      <c r="C500">
        <v>2009</v>
      </c>
      <c r="D500">
        <v>18750</v>
      </c>
      <c r="E500">
        <v>8939</v>
      </c>
      <c r="F500">
        <v>9811</v>
      </c>
      <c r="G500" s="41">
        <v>1087.5</v>
      </c>
      <c r="H500" s="41">
        <v>1106.25</v>
      </c>
      <c r="I500" s="41">
        <v>1125</v>
      </c>
      <c r="J500" s="41">
        <v>1181.25</v>
      </c>
      <c r="K500" s="41">
        <v>1106.25</v>
      </c>
      <c r="L500" s="41">
        <v>1068.75</v>
      </c>
      <c r="M500" s="41">
        <v>1050</v>
      </c>
      <c r="N500" s="41">
        <v>1031.25</v>
      </c>
      <c r="O500" s="41">
        <v>1237.5</v>
      </c>
      <c r="P500" s="41">
        <v>1481.25</v>
      </c>
      <c r="Q500" s="41">
        <v>1593.75</v>
      </c>
      <c r="R500" s="41">
        <v>1218.75</v>
      </c>
      <c r="S500" s="41">
        <v>1031.25</v>
      </c>
      <c r="T500" s="41">
        <v>768.75</v>
      </c>
      <c r="U500" s="41">
        <v>806.25</v>
      </c>
      <c r="V500" s="41">
        <v>825</v>
      </c>
      <c r="W500" s="41">
        <v>581.25</v>
      </c>
      <c r="X500" s="41">
        <v>450</v>
      </c>
    </row>
    <row r="501" spans="1:24" x14ac:dyDescent="0.3">
      <c r="A501" s="39" t="s">
        <v>561</v>
      </c>
      <c r="B501" s="39" t="s">
        <v>547</v>
      </c>
      <c r="C501">
        <v>2009</v>
      </c>
      <c r="D501">
        <v>6526</v>
      </c>
      <c r="E501">
        <v>3193</v>
      </c>
      <c r="F501">
        <v>3333</v>
      </c>
      <c r="G501" s="41">
        <v>345.87799999999999</v>
      </c>
      <c r="H501" s="41">
        <v>371.98200000000003</v>
      </c>
      <c r="I501" s="41">
        <v>424.19</v>
      </c>
      <c r="J501" s="41">
        <v>358.93</v>
      </c>
      <c r="K501" s="41">
        <v>365.45600000000002</v>
      </c>
      <c r="L501" s="41">
        <v>385.03399999999999</v>
      </c>
      <c r="M501" s="41">
        <v>365.45600000000002</v>
      </c>
      <c r="N501" s="41">
        <v>378.50799999999998</v>
      </c>
      <c r="O501" s="41">
        <v>450.29399999999998</v>
      </c>
      <c r="P501" s="41">
        <v>489.45</v>
      </c>
      <c r="Q501" s="41">
        <v>502.50200000000001</v>
      </c>
      <c r="R501" s="41">
        <v>463.346</v>
      </c>
      <c r="S501" s="41">
        <v>411.13799999999998</v>
      </c>
      <c r="T501" s="41">
        <v>274.09199999999998</v>
      </c>
      <c r="U501" s="41">
        <v>332.82600000000002</v>
      </c>
      <c r="V501" s="41">
        <v>195.78</v>
      </c>
      <c r="W501" s="41">
        <v>247.988</v>
      </c>
      <c r="X501" s="41">
        <v>176.202</v>
      </c>
    </row>
    <row r="502" spans="1:24" x14ac:dyDescent="0.3">
      <c r="A502" s="39" t="s">
        <v>562</v>
      </c>
      <c r="B502" s="39" t="s">
        <v>547</v>
      </c>
      <c r="C502">
        <v>2009</v>
      </c>
      <c r="D502">
        <v>13968</v>
      </c>
      <c r="E502">
        <v>6849</v>
      </c>
      <c r="F502">
        <v>7119</v>
      </c>
      <c r="G502" s="41">
        <v>893.952</v>
      </c>
      <c r="H502" s="41">
        <v>879.98400000000004</v>
      </c>
      <c r="I502" s="41">
        <v>1005.696</v>
      </c>
      <c r="J502" s="41">
        <v>977.76</v>
      </c>
      <c r="K502" s="41">
        <v>782.20799999999997</v>
      </c>
      <c r="L502" s="41">
        <v>684.43200000000002</v>
      </c>
      <c r="M502" s="41">
        <v>740.30399999999997</v>
      </c>
      <c r="N502" s="41">
        <v>740.30399999999997</v>
      </c>
      <c r="O502" s="41">
        <v>1061.568</v>
      </c>
      <c r="P502" s="41">
        <v>1103.472</v>
      </c>
      <c r="Q502" s="41">
        <v>1033.6320000000001</v>
      </c>
      <c r="R502" s="41">
        <v>893.952</v>
      </c>
      <c r="S502" s="41">
        <v>712.36800000000005</v>
      </c>
      <c r="T502" s="41">
        <v>600.62400000000002</v>
      </c>
      <c r="U502" s="41">
        <v>516.81600000000003</v>
      </c>
      <c r="V502" s="41">
        <v>363.16800000000001</v>
      </c>
      <c r="W502" s="41">
        <v>460.94400000000002</v>
      </c>
      <c r="X502" s="41">
        <v>530.78399999999999</v>
      </c>
    </row>
    <row r="503" spans="1:24" x14ac:dyDescent="0.3">
      <c r="A503" s="39" t="s">
        <v>563</v>
      </c>
      <c r="B503" s="39" t="s">
        <v>547</v>
      </c>
      <c r="C503">
        <v>2009</v>
      </c>
      <c r="D503">
        <v>5921</v>
      </c>
      <c r="E503">
        <v>2901</v>
      </c>
      <c r="F503">
        <v>3020</v>
      </c>
      <c r="G503" s="41">
        <v>313.81299999999999</v>
      </c>
      <c r="H503" s="41">
        <v>331.57600000000002</v>
      </c>
      <c r="I503" s="41">
        <v>331.57600000000002</v>
      </c>
      <c r="J503" s="41">
        <v>331.57600000000002</v>
      </c>
      <c r="K503" s="41">
        <v>331.57600000000002</v>
      </c>
      <c r="L503" s="41">
        <v>390.786</v>
      </c>
      <c r="M503" s="41">
        <v>307.892</v>
      </c>
      <c r="N503" s="41">
        <v>485.52199999999999</v>
      </c>
      <c r="O503" s="41">
        <v>313.81299999999999</v>
      </c>
      <c r="P503" s="41">
        <v>408.54899999999998</v>
      </c>
      <c r="Q503" s="41">
        <v>396.70699999999999</v>
      </c>
      <c r="R503" s="41">
        <v>455.91699999999997</v>
      </c>
      <c r="S503" s="41">
        <v>384.86500000000001</v>
      </c>
      <c r="T503" s="41">
        <v>325.65499999999997</v>
      </c>
      <c r="U503" s="41">
        <v>266.44499999999999</v>
      </c>
      <c r="V503" s="41">
        <v>230.91900000000001</v>
      </c>
      <c r="W503" s="41">
        <v>153.946</v>
      </c>
      <c r="X503" s="41">
        <v>148.02500000000001</v>
      </c>
    </row>
    <row r="504" spans="1:24" x14ac:dyDescent="0.3">
      <c r="A504" s="39" t="s">
        <v>564</v>
      </c>
      <c r="B504" s="39" t="s">
        <v>547</v>
      </c>
      <c r="C504">
        <v>2009</v>
      </c>
      <c r="D504">
        <v>46513</v>
      </c>
      <c r="E504">
        <v>23390</v>
      </c>
      <c r="F504">
        <v>23123</v>
      </c>
      <c r="G504" s="41">
        <v>3488.4749999999999</v>
      </c>
      <c r="H504" s="41">
        <v>3255.91</v>
      </c>
      <c r="I504" s="41">
        <v>3628.0140000000001</v>
      </c>
      <c r="J504" s="41">
        <v>3255.91</v>
      </c>
      <c r="K504" s="41">
        <v>2744.2669999999998</v>
      </c>
      <c r="L504" s="41">
        <v>3302.4229999999998</v>
      </c>
      <c r="M504" s="41">
        <v>3069.8580000000002</v>
      </c>
      <c r="N504" s="41">
        <v>3209.3969999999999</v>
      </c>
      <c r="O504" s="41">
        <v>3767.5529999999999</v>
      </c>
      <c r="P504" s="41">
        <v>3767.5529999999999</v>
      </c>
      <c r="Q504" s="41">
        <v>3255.91</v>
      </c>
      <c r="R504" s="41">
        <v>2697.7539999999999</v>
      </c>
      <c r="S504" s="41">
        <v>1953.546</v>
      </c>
      <c r="T504" s="41">
        <v>1488.4159999999999</v>
      </c>
      <c r="U504" s="41">
        <v>1209.338</v>
      </c>
      <c r="V504" s="41">
        <v>1023.2859999999999</v>
      </c>
      <c r="W504" s="41">
        <v>790.721</v>
      </c>
      <c r="X504" s="41">
        <v>651.18200000000002</v>
      </c>
    </row>
    <row r="505" spans="1:24" x14ac:dyDescent="0.3">
      <c r="A505" s="39" t="s">
        <v>565</v>
      </c>
      <c r="B505" s="39" t="s">
        <v>547</v>
      </c>
      <c r="C505">
        <v>2009</v>
      </c>
      <c r="D505">
        <v>4470</v>
      </c>
      <c r="E505">
        <v>2209</v>
      </c>
      <c r="F505">
        <v>2261</v>
      </c>
      <c r="G505" s="41">
        <v>268.2</v>
      </c>
      <c r="H505" s="41">
        <v>299.49</v>
      </c>
      <c r="I505" s="41">
        <v>178.8</v>
      </c>
      <c r="J505" s="41">
        <v>147.51</v>
      </c>
      <c r="K505" s="41">
        <v>303.95999999999998</v>
      </c>
      <c r="L505" s="41">
        <v>353.13</v>
      </c>
      <c r="M505" s="41">
        <v>245.85</v>
      </c>
      <c r="N505" s="41">
        <v>236.91</v>
      </c>
      <c r="O505" s="41">
        <v>241.38</v>
      </c>
      <c r="P505" s="41">
        <v>263.73</v>
      </c>
      <c r="Q505" s="41">
        <v>290.55</v>
      </c>
      <c r="R505" s="41">
        <v>455.94</v>
      </c>
      <c r="S505" s="41">
        <v>254.79</v>
      </c>
      <c r="T505" s="41">
        <v>321.83999999999997</v>
      </c>
      <c r="U505" s="41">
        <v>151.97999999999999</v>
      </c>
      <c r="V505" s="41">
        <v>201.15</v>
      </c>
      <c r="W505" s="41">
        <v>129.63</v>
      </c>
      <c r="X505" s="41">
        <v>125.16</v>
      </c>
    </row>
    <row r="506" spans="1:24" x14ac:dyDescent="0.3">
      <c r="A506" s="39" t="s">
        <v>566</v>
      </c>
      <c r="B506" s="39" t="s">
        <v>547</v>
      </c>
      <c r="C506">
        <v>2009</v>
      </c>
      <c r="D506">
        <v>7550</v>
      </c>
      <c r="E506">
        <v>3737</v>
      </c>
      <c r="F506">
        <v>3813</v>
      </c>
      <c r="G506" s="41">
        <v>294.45</v>
      </c>
      <c r="H506" s="41">
        <v>422.8</v>
      </c>
      <c r="I506" s="41">
        <v>468.1</v>
      </c>
      <c r="J506" s="41">
        <v>354.85</v>
      </c>
      <c r="K506" s="41">
        <v>475.65</v>
      </c>
      <c r="L506" s="41">
        <v>400.15</v>
      </c>
      <c r="M506" s="41">
        <v>339.75</v>
      </c>
      <c r="N506" s="41">
        <v>271.8</v>
      </c>
      <c r="O506" s="41">
        <v>717.25</v>
      </c>
      <c r="P506" s="41">
        <v>679.5</v>
      </c>
      <c r="Q506" s="41">
        <v>656.85</v>
      </c>
      <c r="R506" s="41">
        <v>573.79999999999995</v>
      </c>
      <c r="S506" s="41">
        <v>490.75</v>
      </c>
      <c r="T506" s="41">
        <v>392.6</v>
      </c>
      <c r="U506" s="41">
        <v>377.5</v>
      </c>
      <c r="V506" s="41">
        <v>241.6</v>
      </c>
      <c r="W506" s="41">
        <v>249.15</v>
      </c>
      <c r="X506" s="41">
        <v>143.44999999999999</v>
      </c>
    </row>
    <row r="507" spans="1:24" x14ac:dyDescent="0.3">
      <c r="A507" s="39" t="s">
        <v>567</v>
      </c>
      <c r="B507" s="39" t="s">
        <v>547</v>
      </c>
      <c r="C507">
        <v>2009</v>
      </c>
      <c r="D507">
        <v>30017</v>
      </c>
      <c r="E507">
        <v>14768</v>
      </c>
      <c r="F507">
        <v>15249</v>
      </c>
      <c r="G507" s="41">
        <v>1771.0029999999999</v>
      </c>
      <c r="H507" s="41">
        <v>2161.2240000000002</v>
      </c>
      <c r="I507" s="41">
        <v>1951.105</v>
      </c>
      <c r="J507" s="41">
        <v>2041.1559999999999</v>
      </c>
      <c r="K507" s="41">
        <v>1620.9179999999999</v>
      </c>
      <c r="L507" s="41">
        <v>1320.748</v>
      </c>
      <c r="M507" s="41">
        <v>1470.8330000000001</v>
      </c>
      <c r="N507" s="41">
        <v>1620.9179999999999</v>
      </c>
      <c r="O507" s="41">
        <v>2221.2579999999998</v>
      </c>
      <c r="P507" s="41">
        <v>2341.326</v>
      </c>
      <c r="Q507" s="41">
        <v>2281.2919999999999</v>
      </c>
      <c r="R507" s="41">
        <v>1921.088</v>
      </c>
      <c r="S507" s="41">
        <v>1801.02</v>
      </c>
      <c r="T507" s="41">
        <v>1440.816</v>
      </c>
      <c r="U507" s="41">
        <v>1230.6969999999999</v>
      </c>
      <c r="V507" s="41">
        <v>600.34</v>
      </c>
      <c r="W507" s="41">
        <v>810.45899999999995</v>
      </c>
      <c r="X507" s="41">
        <v>1470.8330000000001</v>
      </c>
    </row>
    <row r="508" spans="1:24" x14ac:dyDescent="0.3">
      <c r="A508" s="39" t="s">
        <v>568</v>
      </c>
      <c r="B508" s="39" t="s">
        <v>547</v>
      </c>
      <c r="C508">
        <v>2009</v>
      </c>
      <c r="D508">
        <v>22412</v>
      </c>
      <c r="E508">
        <v>11017</v>
      </c>
      <c r="F508">
        <v>11395</v>
      </c>
      <c r="G508" s="41">
        <v>1367.1320000000001</v>
      </c>
      <c r="H508" s="41">
        <v>1389.5440000000001</v>
      </c>
      <c r="I508" s="41">
        <v>1456.78</v>
      </c>
      <c r="J508" s="41">
        <v>1703.3119999999999</v>
      </c>
      <c r="K508" s="41">
        <v>1546.4280000000001</v>
      </c>
      <c r="L508" s="41">
        <v>1232.6600000000001</v>
      </c>
      <c r="M508" s="41">
        <v>1232.6600000000001</v>
      </c>
      <c r="N508" s="41">
        <v>1568.84</v>
      </c>
      <c r="O508" s="41">
        <v>1456.78</v>
      </c>
      <c r="P508" s="41">
        <v>1860.1959999999999</v>
      </c>
      <c r="Q508" s="41">
        <v>1613.664</v>
      </c>
      <c r="R508" s="41">
        <v>1546.4280000000001</v>
      </c>
      <c r="S508" s="41">
        <v>1008.54</v>
      </c>
      <c r="T508" s="41">
        <v>986.12800000000004</v>
      </c>
      <c r="U508" s="41">
        <v>851.65599999999995</v>
      </c>
      <c r="V508" s="41">
        <v>649.94799999999998</v>
      </c>
      <c r="W508" s="41">
        <v>515.476</v>
      </c>
      <c r="X508" s="41">
        <v>403.416</v>
      </c>
    </row>
    <row r="509" spans="1:24" x14ac:dyDescent="0.3">
      <c r="A509" s="39" t="s">
        <v>569</v>
      </c>
      <c r="B509" s="39" t="s">
        <v>547</v>
      </c>
      <c r="C509">
        <v>2009</v>
      </c>
      <c r="D509">
        <v>22160</v>
      </c>
      <c r="E509">
        <v>11170</v>
      </c>
      <c r="F509">
        <v>10990</v>
      </c>
      <c r="G509" s="41">
        <v>1108</v>
      </c>
      <c r="H509" s="41">
        <v>1373.92</v>
      </c>
      <c r="I509" s="41">
        <v>1218.8</v>
      </c>
      <c r="J509" s="41">
        <v>1307.44</v>
      </c>
      <c r="K509" s="41">
        <v>1085.8399999999999</v>
      </c>
      <c r="L509" s="41">
        <v>908.56</v>
      </c>
      <c r="M509" s="41">
        <v>1063.68</v>
      </c>
      <c r="N509" s="41">
        <v>1418.24</v>
      </c>
      <c r="O509" s="41">
        <v>1240.96</v>
      </c>
      <c r="P509" s="41">
        <v>1639.84</v>
      </c>
      <c r="Q509" s="41">
        <v>1772.8</v>
      </c>
      <c r="R509" s="41">
        <v>1817.12</v>
      </c>
      <c r="S509" s="41">
        <v>1684.16</v>
      </c>
      <c r="T509" s="41">
        <v>1396.08</v>
      </c>
      <c r="U509" s="41">
        <v>1085.8399999999999</v>
      </c>
      <c r="V509" s="41">
        <v>864.24</v>
      </c>
      <c r="W509" s="41">
        <v>531.84</v>
      </c>
      <c r="X509" s="41">
        <v>620.48</v>
      </c>
    </row>
    <row r="510" spans="1:24" x14ac:dyDescent="0.3">
      <c r="A510" s="39" t="s">
        <v>570</v>
      </c>
      <c r="B510" s="39" t="s">
        <v>547</v>
      </c>
      <c r="C510">
        <v>2009</v>
      </c>
      <c r="D510">
        <v>494371</v>
      </c>
      <c r="E510">
        <v>250304</v>
      </c>
      <c r="F510">
        <v>244067</v>
      </c>
      <c r="G510" s="41">
        <v>43010.277000000002</v>
      </c>
      <c r="H510" s="41">
        <v>42515.906000000003</v>
      </c>
      <c r="I510" s="41">
        <v>39055.309000000001</v>
      </c>
      <c r="J510" s="41">
        <v>35594.712</v>
      </c>
      <c r="K510" s="41">
        <v>30651.002</v>
      </c>
      <c r="L510" s="41">
        <v>30651.002</v>
      </c>
      <c r="M510" s="41">
        <v>34111.599000000002</v>
      </c>
      <c r="N510" s="41">
        <v>38560.938000000002</v>
      </c>
      <c r="O510" s="41">
        <v>39055.309000000001</v>
      </c>
      <c r="P510" s="41">
        <v>38066.567000000003</v>
      </c>
      <c r="Q510" s="41">
        <v>32628.486000000001</v>
      </c>
      <c r="R510" s="41">
        <v>28179.147000000001</v>
      </c>
      <c r="S510" s="41">
        <v>20269.210999999999</v>
      </c>
      <c r="T510" s="41">
        <v>13842.388000000001</v>
      </c>
      <c r="U510" s="41">
        <v>10381.790999999999</v>
      </c>
      <c r="V510" s="41">
        <v>6921.1940000000004</v>
      </c>
      <c r="W510" s="41">
        <v>5932.4520000000002</v>
      </c>
      <c r="X510" s="41">
        <v>4943.71</v>
      </c>
    </row>
    <row r="511" spans="1:24" x14ac:dyDescent="0.3">
      <c r="A511" s="39" t="s">
        <v>571</v>
      </c>
      <c r="B511" s="39" t="s">
        <v>547</v>
      </c>
      <c r="C511">
        <v>2009</v>
      </c>
      <c r="D511">
        <v>111244</v>
      </c>
      <c r="E511">
        <v>54315</v>
      </c>
      <c r="F511">
        <v>56929</v>
      </c>
      <c r="G511" s="41">
        <v>7787.08</v>
      </c>
      <c r="H511" s="41">
        <v>7564.5919999999996</v>
      </c>
      <c r="I511" s="41">
        <v>8120.8119999999999</v>
      </c>
      <c r="J511" s="41">
        <v>8899.52</v>
      </c>
      <c r="K511" s="41">
        <v>8232.0560000000005</v>
      </c>
      <c r="L511" s="41">
        <v>7119.616</v>
      </c>
      <c r="M511" s="41">
        <v>6452.152</v>
      </c>
      <c r="N511" s="41">
        <v>6563.3959999999997</v>
      </c>
      <c r="O511" s="41">
        <v>8009.5680000000002</v>
      </c>
      <c r="P511" s="41">
        <v>8343.2999999999993</v>
      </c>
      <c r="Q511" s="41">
        <v>7675.8360000000002</v>
      </c>
      <c r="R511" s="41">
        <v>6897.1279999999997</v>
      </c>
      <c r="S511" s="41">
        <v>5005.9799999999996</v>
      </c>
      <c r="T511" s="41">
        <v>4227.2719999999999</v>
      </c>
      <c r="U511" s="41">
        <v>3226.076</v>
      </c>
      <c r="V511" s="41">
        <v>2781.1</v>
      </c>
      <c r="W511" s="41">
        <v>2224.88</v>
      </c>
      <c r="X511" s="41">
        <v>2002.3920000000001</v>
      </c>
    </row>
    <row r="512" spans="1:24" x14ac:dyDescent="0.3">
      <c r="A512" s="39" t="s">
        <v>572</v>
      </c>
      <c r="B512" s="39" t="s">
        <v>547</v>
      </c>
      <c r="C512">
        <v>2009</v>
      </c>
      <c r="D512">
        <v>94070</v>
      </c>
      <c r="E512">
        <v>47362</v>
      </c>
      <c r="F512">
        <v>46708</v>
      </c>
      <c r="G512" s="41">
        <v>8466.2999999999993</v>
      </c>
      <c r="H512" s="41">
        <v>8748.51</v>
      </c>
      <c r="I512" s="41">
        <v>7337.46</v>
      </c>
      <c r="J512" s="41">
        <v>6208.62</v>
      </c>
      <c r="K512" s="41">
        <v>5173.8500000000004</v>
      </c>
      <c r="L512" s="41">
        <v>6867.11</v>
      </c>
      <c r="M512" s="41">
        <v>7901.88</v>
      </c>
      <c r="N512" s="41">
        <v>8184.09</v>
      </c>
      <c r="O512" s="41">
        <v>7901.88</v>
      </c>
      <c r="P512" s="41">
        <v>6678.97</v>
      </c>
      <c r="Q512" s="41">
        <v>5550.13</v>
      </c>
      <c r="R512" s="41">
        <v>4985.71</v>
      </c>
      <c r="S512" s="41">
        <v>3104.31</v>
      </c>
      <c r="T512" s="41">
        <v>2445.8200000000002</v>
      </c>
      <c r="U512" s="41">
        <v>1505.12</v>
      </c>
      <c r="V512" s="41">
        <v>1505.12</v>
      </c>
      <c r="W512" s="41">
        <v>752.56</v>
      </c>
      <c r="X512" s="41">
        <v>658.49</v>
      </c>
    </row>
    <row r="513" spans="1:24" x14ac:dyDescent="0.3">
      <c r="A513" s="39" t="s">
        <v>573</v>
      </c>
      <c r="B513" s="39" t="s">
        <v>547</v>
      </c>
      <c r="C513">
        <v>2009</v>
      </c>
      <c r="D513">
        <v>52077</v>
      </c>
      <c r="E513">
        <v>26126</v>
      </c>
      <c r="F513">
        <v>25951</v>
      </c>
      <c r="G513" s="41">
        <v>2812.1579999999999</v>
      </c>
      <c r="H513" s="41">
        <v>3176.6970000000001</v>
      </c>
      <c r="I513" s="41">
        <v>2916.3119999999999</v>
      </c>
      <c r="J513" s="41">
        <v>3489.1590000000001</v>
      </c>
      <c r="K513" s="41">
        <v>3853.6979999999999</v>
      </c>
      <c r="L513" s="41">
        <v>3072.5430000000001</v>
      </c>
      <c r="M513" s="41">
        <v>2864.2350000000001</v>
      </c>
      <c r="N513" s="41">
        <v>3020.4659999999999</v>
      </c>
      <c r="O513" s="41">
        <v>3437.0819999999999</v>
      </c>
      <c r="P513" s="41">
        <v>3697.4670000000001</v>
      </c>
      <c r="Q513" s="41">
        <v>3801.6210000000001</v>
      </c>
      <c r="R513" s="41">
        <v>3541.2359999999999</v>
      </c>
      <c r="S513" s="41">
        <v>3072.5430000000001</v>
      </c>
      <c r="T513" s="41">
        <v>2499.6959999999999</v>
      </c>
      <c r="U513" s="41">
        <v>2083.08</v>
      </c>
      <c r="V513" s="41">
        <v>1666.4639999999999</v>
      </c>
      <c r="W513" s="41">
        <v>1510.2329999999999</v>
      </c>
      <c r="X513" s="41">
        <v>1614.3869999999999</v>
      </c>
    </row>
    <row r="514" spans="1:24" x14ac:dyDescent="0.3">
      <c r="A514" s="39" t="s">
        <v>574</v>
      </c>
      <c r="B514" s="39" t="s">
        <v>547</v>
      </c>
      <c r="C514">
        <v>2009</v>
      </c>
      <c r="D514">
        <v>112293</v>
      </c>
      <c r="E514">
        <v>55369</v>
      </c>
      <c r="F514">
        <v>56924</v>
      </c>
      <c r="G514" s="41">
        <v>6962.1660000000002</v>
      </c>
      <c r="H514" s="41">
        <v>7635.924</v>
      </c>
      <c r="I514" s="41">
        <v>7186.7520000000004</v>
      </c>
      <c r="J514" s="41">
        <v>7748.2169999999996</v>
      </c>
      <c r="K514" s="41">
        <v>7186.7520000000004</v>
      </c>
      <c r="L514" s="41">
        <v>6849.8729999999996</v>
      </c>
      <c r="M514" s="41">
        <v>5839.2359999999999</v>
      </c>
      <c r="N514" s="41">
        <v>6849.8729999999996</v>
      </c>
      <c r="O514" s="41">
        <v>7972.8029999999999</v>
      </c>
      <c r="P514" s="41">
        <v>9208.0259999999998</v>
      </c>
      <c r="Q514" s="41">
        <v>8421.9750000000004</v>
      </c>
      <c r="R514" s="41">
        <v>7074.4589999999998</v>
      </c>
      <c r="S514" s="41">
        <v>5502.357</v>
      </c>
      <c r="T514" s="41">
        <v>4940.8919999999998</v>
      </c>
      <c r="U514" s="41">
        <v>3705.6689999999999</v>
      </c>
      <c r="V514" s="41">
        <v>3593.3760000000002</v>
      </c>
      <c r="W514" s="41">
        <v>2470.4459999999999</v>
      </c>
      <c r="X514" s="41">
        <v>3256.4969999999998</v>
      </c>
    </row>
    <row r="515" spans="1:24" x14ac:dyDescent="0.3">
      <c r="A515" s="39" t="s">
        <v>575</v>
      </c>
      <c r="B515" s="39" t="s">
        <v>547</v>
      </c>
      <c r="C515">
        <v>2009</v>
      </c>
      <c r="D515">
        <v>37965</v>
      </c>
      <c r="E515">
        <v>19050</v>
      </c>
      <c r="F515">
        <v>18915</v>
      </c>
      <c r="G515" s="41">
        <v>2315.8649999999998</v>
      </c>
      <c r="H515" s="41">
        <v>2201.9699999999998</v>
      </c>
      <c r="I515" s="41">
        <v>2619.585</v>
      </c>
      <c r="J515" s="41">
        <v>2543.6550000000002</v>
      </c>
      <c r="K515" s="41">
        <v>2467.7249999999999</v>
      </c>
      <c r="L515" s="41">
        <v>2126.04</v>
      </c>
      <c r="M515" s="41">
        <v>2164.0050000000001</v>
      </c>
      <c r="N515" s="41">
        <v>2467.7249999999999</v>
      </c>
      <c r="O515" s="41">
        <v>2733.48</v>
      </c>
      <c r="P515" s="41">
        <v>3189.06</v>
      </c>
      <c r="Q515" s="41">
        <v>2847.375</v>
      </c>
      <c r="R515" s="41">
        <v>2467.7249999999999</v>
      </c>
      <c r="S515" s="41">
        <v>1860.2850000000001</v>
      </c>
      <c r="T515" s="41">
        <v>1594.53</v>
      </c>
      <c r="U515" s="41">
        <v>1176.915</v>
      </c>
      <c r="V515" s="41">
        <v>1100.9849999999999</v>
      </c>
      <c r="W515" s="41">
        <v>987.09</v>
      </c>
      <c r="X515" s="41">
        <v>1025.0550000000001</v>
      </c>
    </row>
    <row r="516" spans="1:24" x14ac:dyDescent="0.3">
      <c r="A516" s="39" t="s">
        <v>576</v>
      </c>
      <c r="B516" s="39" t="s">
        <v>547</v>
      </c>
      <c r="C516">
        <v>2009</v>
      </c>
      <c r="D516">
        <v>32907</v>
      </c>
      <c r="E516">
        <v>16146</v>
      </c>
      <c r="F516">
        <v>16761</v>
      </c>
      <c r="G516" s="41">
        <v>1382.0940000000001</v>
      </c>
      <c r="H516" s="41">
        <v>1382.0940000000001</v>
      </c>
      <c r="I516" s="41">
        <v>1283.373</v>
      </c>
      <c r="J516" s="41">
        <v>5199.3059999999996</v>
      </c>
      <c r="K516" s="41">
        <v>7009.1909999999998</v>
      </c>
      <c r="L516" s="41">
        <v>1283.373</v>
      </c>
      <c r="M516" s="41">
        <v>1118.838</v>
      </c>
      <c r="N516" s="41">
        <v>1579.5360000000001</v>
      </c>
      <c r="O516" s="41">
        <v>1513.722</v>
      </c>
      <c r="P516" s="41">
        <v>1744.0709999999999</v>
      </c>
      <c r="Q516" s="41">
        <v>1842.7919999999999</v>
      </c>
      <c r="R516" s="41">
        <v>1645.35</v>
      </c>
      <c r="S516" s="41">
        <v>1447.9079999999999</v>
      </c>
      <c r="T516" s="41">
        <v>1118.838</v>
      </c>
      <c r="U516" s="41">
        <v>987.21</v>
      </c>
      <c r="V516" s="41">
        <v>855.58199999999999</v>
      </c>
      <c r="W516" s="41">
        <v>756.86099999999999</v>
      </c>
      <c r="X516" s="41">
        <v>723.95399999999995</v>
      </c>
    </row>
    <row r="517" spans="1:24" x14ac:dyDescent="0.3">
      <c r="A517" s="39" t="s">
        <v>577</v>
      </c>
      <c r="B517" s="39" t="s">
        <v>547</v>
      </c>
      <c r="C517">
        <v>2009</v>
      </c>
      <c r="D517">
        <v>312946</v>
      </c>
      <c r="E517">
        <v>157418</v>
      </c>
      <c r="F517">
        <v>155528</v>
      </c>
      <c r="G517" s="41">
        <v>21906.22</v>
      </c>
      <c r="H517" s="41">
        <v>24409.788</v>
      </c>
      <c r="I517" s="41">
        <v>25035.68</v>
      </c>
      <c r="J517" s="41">
        <v>23158.004000000001</v>
      </c>
      <c r="K517" s="41">
        <v>17212.03</v>
      </c>
      <c r="L517" s="41">
        <v>16586.137999999999</v>
      </c>
      <c r="M517" s="41">
        <v>19089.705999999998</v>
      </c>
      <c r="N517" s="41">
        <v>24409.788</v>
      </c>
      <c r="O517" s="41">
        <v>28165.14</v>
      </c>
      <c r="P517" s="41">
        <v>27539.248</v>
      </c>
      <c r="Q517" s="41">
        <v>22845.058000000001</v>
      </c>
      <c r="R517" s="41">
        <v>17524.975999999999</v>
      </c>
      <c r="S517" s="41">
        <v>14082.57</v>
      </c>
      <c r="T517" s="41">
        <v>10327.218000000001</v>
      </c>
      <c r="U517" s="41">
        <v>6884.8119999999999</v>
      </c>
      <c r="V517" s="41">
        <v>5945.9740000000002</v>
      </c>
      <c r="W517" s="41">
        <v>4068.2979999999998</v>
      </c>
      <c r="X517" s="41">
        <v>3755.3519999999999</v>
      </c>
    </row>
    <row r="518" spans="1:24" x14ac:dyDescent="0.3">
      <c r="A518" s="39" t="s">
        <v>578</v>
      </c>
      <c r="B518" s="39" t="s">
        <v>547</v>
      </c>
      <c r="C518">
        <v>2009</v>
      </c>
      <c r="D518">
        <v>163686</v>
      </c>
      <c r="E518">
        <v>79521</v>
      </c>
      <c r="F518">
        <v>84165</v>
      </c>
      <c r="G518" s="41">
        <v>10803.276</v>
      </c>
      <c r="H518" s="41">
        <v>10312.218000000001</v>
      </c>
      <c r="I518" s="41">
        <v>9984.8459999999995</v>
      </c>
      <c r="J518" s="41">
        <v>15713.856</v>
      </c>
      <c r="K518" s="41">
        <v>24061.842000000001</v>
      </c>
      <c r="L518" s="41">
        <v>9493.7880000000005</v>
      </c>
      <c r="M518" s="41">
        <v>9166.4159999999993</v>
      </c>
      <c r="N518" s="41">
        <v>9984.8459999999995</v>
      </c>
      <c r="O518" s="41">
        <v>11294.334000000001</v>
      </c>
      <c r="P518" s="41">
        <v>11130.647999999999</v>
      </c>
      <c r="Q518" s="41">
        <v>10312.218000000001</v>
      </c>
      <c r="R518" s="41">
        <v>8675.3580000000002</v>
      </c>
      <c r="S518" s="41">
        <v>5892.6959999999999</v>
      </c>
      <c r="T518" s="41">
        <v>4583.2079999999996</v>
      </c>
      <c r="U518" s="41">
        <v>3764.7779999999998</v>
      </c>
      <c r="V518" s="41">
        <v>3110.0340000000001</v>
      </c>
      <c r="W518" s="41">
        <v>2455.29</v>
      </c>
      <c r="X518" s="41">
        <v>2618.9760000000001</v>
      </c>
    </row>
    <row r="519" spans="1:24" x14ac:dyDescent="0.3">
      <c r="A519" s="39" t="s">
        <v>579</v>
      </c>
      <c r="B519" s="39" t="s">
        <v>547</v>
      </c>
      <c r="C519">
        <v>2009</v>
      </c>
      <c r="D519">
        <v>48148</v>
      </c>
      <c r="E519">
        <v>23759</v>
      </c>
      <c r="F519">
        <v>24389</v>
      </c>
      <c r="G519" s="41">
        <v>2792.5839999999998</v>
      </c>
      <c r="H519" s="41">
        <v>2937.0279999999998</v>
      </c>
      <c r="I519" s="41">
        <v>3177.768</v>
      </c>
      <c r="J519" s="41">
        <v>3418.5079999999998</v>
      </c>
      <c r="K519" s="41">
        <v>2985.1759999999999</v>
      </c>
      <c r="L519" s="41">
        <v>2792.5839999999998</v>
      </c>
      <c r="M519" s="41">
        <v>2551.8440000000001</v>
      </c>
      <c r="N519" s="41">
        <v>2840.732</v>
      </c>
      <c r="O519" s="41">
        <v>3322.212</v>
      </c>
      <c r="P519" s="41">
        <v>3803.692</v>
      </c>
      <c r="Q519" s="41">
        <v>3659.248</v>
      </c>
      <c r="R519" s="41">
        <v>3370.36</v>
      </c>
      <c r="S519" s="41">
        <v>2407.4</v>
      </c>
      <c r="T519" s="41">
        <v>1974.068</v>
      </c>
      <c r="U519" s="41">
        <v>1974.068</v>
      </c>
      <c r="V519" s="41">
        <v>1155.5519999999999</v>
      </c>
      <c r="W519" s="41">
        <v>1059.2560000000001</v>
      </c>
      <c r="X519" s="41">
        <v>1925.92</v>
      </c>
    </row>
    <row r="520" spans="1:24" x14ac:dyDescent="0.3">
      <c r="A520" s="39" t="s">
        <v>580</v>
      </c>
      <c r="B520" s="39" t="s">
        <v>547</v>
      </c>
      <c r="C520">
        <v>2009</v>
      </c>
      <c r="D520">
        <v>15075</v>
      </c>
      <c r="E520">
        <v>7333</v>
      </c>
      <c r="F520">
        <v>7742</v>
      </c>
      <c r="G520" s="41">
        <v>859.27499999999998</v>
      </c>
      <c r="H520" s="41">
        <v>1010.025</v>
      </c>
      <c r="I520" s="41">
        <v>964.8</v>
      </c>
      <c r="J520" s="41">
        <v>1025.0999999999999</v>
      </c>
      <c r="K520" s="41">
        <v>783.9</v>
      </c>
      <c r="L520" s="41">
        <v>678.375</v>
      </c>
      <c r="M520" s="41">
        <v>768.82500000000005</v>
      </c>
      <c r="N520" s="41">
        <v>1010.025</v>
      </c>
      <c r="O520" s="41">
        <v>994.95</v>
      </c>
      <c r="P520" s="41">
        <v>1190.925</v>
      </c>
      <c r="Q520" s="41">
        <v>1160.7750000000001</v>
      </c>
      <c r="R520" s="41">
        <v>904.5</v>
      </c>
      <c r="S520" s="41">
        <v>1055.25</v>
      </c>
      <c r="T520" s="41">
        <v>618.07500000000005</v>
      </c>
      <c r="U520" s="41">
        <v>723.6</v>
      </c>
      <c r="V520" s="41">
        <v>497.47500000000002</v>
      </c>
      <c r="W520" s="41">
        <v>482.4</v>
      </c>
      <c r="X520" s="41">
        <v>391.95</v>
      </c>
    </row>
    <row r="521" spans="1:24" x14ac:dyDescent="0.3">
      <c r="A521" s="39" t="s">
        <v>581</v>
      </c>
      <c r="B521" s="39" t="s">
        <v>547</v>
      </c>
      <c r="C521">
        <v>2009</v>
      </c>
      <c r="D521">
        <v>15081</v>
      </c>
      <c r="E521">
        <v>7168</v>
      </c>
      <c r="F521">
        <v>7913</v>
      </c>
      <c r="G521" s="41">
        <v>950.10299999999995</v>
      </c>
      <c r="H521" s="41">
        <v>829.45500000000004</v>
      </c>
      <c r="I521" s="41">
        <v>1146.1559999999999</v>
      </c>
      <c r="J521" s="41">
        <v>844.53599999999994</v>
      </c>
      <c r="K521" s="41">
        <v>769.13099999999997</v>
      </c>
      <c r="L521" s="41">
        <v>965.18399999999997</v>
      </c>
      <c r="M521" s="41">
        <v>904.86</v>
      </c>
      <c r="N521" s="41">
        <v>919.94100000000003</v>
      </c>
      <c r="O521" s="41">
        <v>1055.67</v>
      </c>
      <c r="P521" s="41">
        <v>1161.2370000000001</v>
      </c>
      <c r="Q521" s="41">
        <v>1085.8320000000001</v>
      </c>
      <c r="R521" s="41">
        <v>965.18399999999997</v>
      </c>
      <c r="S521" s="41">
        <v>829.45500000000004</v>
      </c>
      <c r="T521" s="41">
        <v>859.61699999999996</v>
      </c>
      <c r="U521" s="41">
        <v>482.59199999999998</v>
      </c>
      <c r="V521" s="41">
        <v>527.83500000000004</v>
      </c>
      <c r="W521" s="41">
        <v>482.59199999999998</v>
      </c>
      <c r="X521" s="41">
        <v>301.62</v>
      </c>
    </row>
    <row r="522" spans="1:24" x14ac:dyDescent="0.3">
      <c r="A522" s="39" t="s">
        <v>582</v>
      </c>
      <c r="B522" s="39" t="s">
        <v>547</v>
      </c>
      <c r="C522">
        <v>2009</v>
      </c>
      <c r="D522">
        <v>12460</v>
      </c>
      <c r="E522">
        <v>6093</v>
      </c>
      <c r="F522">
        <v>6367</v>
      </c>
      <c r="G522" s="41">
        <v>722.68</v>
      </c>
      <c r="H522" s="41">
        <v>697.76</v>
      </c>
      <c r="I522" s="41">
        <v>934.5</v>
      </c>
      <c r="J522" s="41">
        <v>884.66</v>
      </c>
      <c r="K522" s="41">
        <v>685.3</v>
      </c>
      <c r="L522" s="41">
        <v>548.24</v>
      </c>
      <c r="M522" s="41">
        <v>573.16</v>
      </c>
      <c r="N522" s="41">
        <v>772.52</v>
      </c>
      <c r="O522" s="41">
        <v>1009.26</v>
      </c>
      <c r="P522" s="41">
        <v>1146.32</v>
      </c>
      <c r="Q522" s="41">
        <v>984.34</v>
      </c>
      <c r="R522" s="41">
        <v>922.04</v>
      </c>
      <c r="S522" s="41">
        <v>772.52</v>
      </c>
      <c r="T522" s="41">
        <v>585.62</v>
      </c>
      <c r="U522" s="41">
        <v>436.1</v>
      </c>
      <c r="V522" s="41">
        <v>323.95999999999998</v>
      </c>
      <c r="W522" s="41">
        <v>211.82</v>
      </c>
      <c r="X522" s="41">
        <v>261.66000000000003</v>
      </c>
    </row>
    <row r="523" spans="1:24" x14ac:dyDescent="0.3">
      <c r="A523" s="39" t="s">
        <v>583</v>
      </c>
      <c r="B523" s="39" t="s">
        <v>547</v>
      </c>
      <c r="C523">
        <v>2009</v>
      </c>
      <c r="D523">
        <v>16440</v>
      </c>
      <c r="E523">
        <v>8178</v>
      </c>
      <c r="F523">
        <v>8262</v>
      </c>
      <c r="G523" s="41">
        <v>887.76</v>
      </c>
      <c r="H523" s="41">
        <v>1101.48</v>
      </c>
      <c r="I523" s="41">
        <v>1068.5999999999999</v>
      </c>
      <c r="J523" s="41">
        <v>1101.48</v>
      </c>
      <c r="K523" s="41">
        <v>822</v>
      </c>
      <c r="L523" s="41">
        <v>739.8</v>
      </c>
      <c r="M523" s="41">
        <v>854.88</v>
      </c>
      <c r="N523" s="41">
        <v>1052.1600000000001</v>
      </c>
      <c r="O523" s="41">
        <v>1150.8</v>
      </c>
      <c r="P523" s="41">
        <v>1298.76</v>
      </c>
      <c r="Q523" s="41">
        <v>1265.8800000000001</v>
      </c>
      <c r="R523" s="41">
        <v>1282.32</v>
      </c>
      <c r="S523" s="41">
        <v>986.4</v>
      </c>
      <c r="T523" s="41">
        <v>937.08</v>
      </c>
      <c r="U523" s="41">
        <v>509.64</v>
      </c>
      <c r="V523" s="41">
        <v>378.12</v>
      </c>
      <c r="W523" s="41">
        <v>394.56</v>
      </c>
      <c r="X523" s="41">
        <v>575.4</v>
      </c>
    </row>
    <row r="524" spans="1:24" x14ac:dyDescent="0.3">
      <c r="A524" s="39" t="s">
        <v>584</v>
      </c>
      <c r="B524" s="39" t="s">
        <v>547</v>
      </c>
      <c r="C524">
        <v>2009</v>
      </c>
      <c r="D524">
        <v>14344</v>
      </c>
      <c r="E524">
        <v>6997</v>
      </c>
      <c r="F524">
        <v>7347</v>
      </c>
      <c r="G524" s="41">
        <v>889.32799999999997</v>
      </c>
      <c r="H524" s="41">
        <v>1004.08</v>
      </c>
      <c r="I524" s="41">
        <v>961.048</v>
      </c>
      <c r="J524" s="41">
        <v>961.048</v>
      </c>
      <c r="K524" s="41">
        <v>788.92</v>
      </c>
      <c r="L524" s="41">
        <v>846.29600000000005</v>
      </c>
      <c r="M524" s="41">
        <v>788.92</v>
      </c>
      <c r="N524" s="41">
        <v>631.13599999999997</v>
      </c>
      <c r="O524" s="41">
        <v>1161.864</v>
      </c>
      <c r="P524" s="41">
        <v>1075.8</v>
      </c>
      <c r="Q524" s="41">
        <v>1047.1120000000001</v>
      </c>
      <c r="R524" s="41">
        <v>975.39200000000005</v>
      </c>
      <c r="S524" s="41">
        <v>688.51199999999994</v>
      </c>
      <c r="T524" s="41">
        <v>659.82399999999996</v>
      </c>
      <c r="U524" s="41">
        <v>487.69600000000003</v>
      </c>
      <c r="V524" s="41">
        <v>473.35199999999998</v>
      </c>
      <c r="W524" s="41">
        <v>358.6</v>
      </c>
      <c r="X524" s="41">
        <v>516.38400000000001</v>
      </c>
    </row>
    <row r="525" spans="1:24" x14ac:dyDescent="0.3">
      <c r="A525" s="39" t="s">
        <v>585</v>
      </c>
      <c r="B525" s="39" t="s">
        <v>547</v>
      </c>
      <c r="C525">
        <v>2009</v>
      </c>
      <c r="D525">
        <v>54841</v>
      </c>
      <c r="E525">
        <v>27385</v>
      </c>
      <c r="F525">
        <v>27456</v>
      </c>
      <c r="G525" s="41">
        <v>3180.7779999999998</v>
      </c>
      <c r="H525" s="41">
        <v>3838.87</v>
      </c>
      <c r="I525" s="41">
        <v>4113.0749999999998</v>
      </c>
      <c r="J525" s="41">
        <v>4222.7569999999996</v>
      </c>
      <c r="K525" s="41">
        <v>3180.7779999999998</v>
      </c>
      <c r="L525" s="41">
        <v>2577.527</v>
      </c>
      <c r="M525" s="41">
        <v>2796.8910000000001</v>
      </c>
      <c r="N525" s="41">
        <v>4113.0749999999998</v>
      </c>
      <c r="O525" s="41">
        <v>3948.5520000000001</v>
      </c>
      <c r="P525" s="41">
        <v>4661.4849999999997</v>
      </c>
      <c r="Q525" s="41">
        <v>4113.0749999999998</v>
      </c>
      <c r="R525" s="41">
        <v>3729.1880000000001</v>
      </c>
      <c r="S525" s="41">
        <v>2687.2089999999998</v>
      </c>
      <c r="T525" s="41">
        <v>2138.799</v>
      </c>
      <c r="U525" s="41">
        <v>1919.4349999999999</v>
      </c>
      <c r="V525" s="41">
        <v>1371.0250000000001</v>
      </c>
      <c r="W525" s="41">
        <v>1151.6610000000001</v>
      </c>
      <c r="X525" s="41">
        <v>1096.82</v>
      </c>
    </row>
    <row r="526" spans="1:24" x14ac:dyDescent="0.3">
      <c r="A526" s="39" t="s">
        <v>586</v>
      </c>
      <c r="B526" s="39" t="s">
        <v>547</v>
      </c>
      <c r="C526">
        <v>2009</v>
      </c>
      <c r="D526">
        <v>183474</v>
      </c>
      <c r="E526">
        <v>88470</v>
      </c>
      <c r="F526">
        <v>95004</v>
      </c>
      <c r="G526" s="41">
        <v>13026.654</v>
      </c>
      <c r="H526" s="41">
        <v>11558.861999999999</v>
      </c>
      <c r="I526" s="41">
        <v>12843.18</v>
      </c>
      <c r="J526" s="41">
        <v>13393.602000000001</v>
      </c>
      <c r="K526" s="41">
        <v>13026.654</v>
      </c>
      <c r="L526" s="41">
        <v>13760.55</v>
      </c>
      <c r="M526" s="41">
        <v>11558.861999999999</v>
      </c>
      <c r="N526" s="41">
        <v>11558.861999999999</v>
      </c>
      <c r="O526" s="41">
        <v>11375.388000000001</v>
      </c>
      <c r="P526" s="41">
        <v>12659.706</v>
      </c>
      <c r="Q526" s="41">
        <v>12843.18</v>
      </c>
      <c r="R526" s="41">
        <v>11742.335999999999</v>
      </c>
      <c r="S526" s="41">
        <v>8806.7520000000004</v>
      </c>
      <c r="T526" s="41">
        <v>7155.4859999999999</v>
      </c>
      <c r="U526" s="41">
        <v>5137.2719999999999</v>
      </c>
      <c r="V526" s="41">
        <v>5320.7460000000001</v>
      </c>
      <c r="W526" s="41">
        <v>4036.4279999999999</v>
      </c>
      <c r="X526" s="41">
        <v>3669.48</v>
      </c>
    </row>
    <row r="527" spans="1:24" x14ac:dyDescent="0.3">
      <c r="A527" s="39" t="s">
        <v>587</v>
      </c>
      <c r="B527" s="39" t="s">
        <v>547</v>
      </c>
      <c r="C527">
        <v>2009</v>
      </c>
      <c r="D527">
        <v>16499</v>
      </c>
      <c r="E527">
        <v>8147</v>
      </c>
      <c r="F527">
        <v>8352</v>
      </c>
      <c r="G527" s="41">
        <v>923.94399999999996</v>
      </c>
      <c r="H527" s="41">
        <v>1039.4369999999999</v>
      </c>
      <c r="I527" s="41">
        <v>1187.9280000000001</v>
      </c>
      <c r="J527" s="41">
        <v>1039.4369999999999</v>
      </c>
      <c r="K527" s="41">
        <v>841.44899999999996</v>
      </c>
      <c r="L527" s="41">
        <v>742.45500000000004</v>
      </c>
      <c r="M527" s="41">
        <v>841.44899999999996</v>
      </c>
      <c r="N527" s="41">
        <v>973.44100000000003</v>
      </c>
      <c r="O527" s="41">
        <v>1237.425</v>
      </c>
      <c r="P527" s="41">
        <v>1451.912</v>
      </c>
      <c r="Q527" s="41">
        <v>1435.413</v>
      </c>
      <c r="R527" s="41">
        <v>1237.425</v>
      </c>
      <c r="S527" s="41">
        <v>824.95</v>
      </c>
      <c r="T527" s="41">
        <v>610.46299999999997</v>
      </c>
      <c r="U527" s="41">
        <v>775.45299999999997</v>
      </c>
      <c r="V527" s="41">
        <v>461.97199999999998</v>
      </c>
      <c r="W527" s="41">
        <v>412.47500000000002</v>
      </c>
      <c r="X527" s="41">
        <v>445.47300000000001</v>
      </c>
    </row>
    <row r="528" spans="1:24" x14ac:dyDescent="0.3">
      <c r="A528" s="39" t="s">
        <v>588</v>
      </c>
      <c r="B528" s="39" t="s">
        <v>547</v>
      </c>
      <c r="C528">
        <v>2009</v>
      </c>
      <c r="D528">
        <v>15621</v>
      </c>
      <c r="E528">
        <v>7467</v>
      </c>
      <c r="F528">
        <v>8154</v>
      </c>
      <c r="G528" s="41">
        <v>937.26</v>
      </c>
      <c r="H528" s="41">
        <v>952.88099999999997</v>
      </c>
      <c r="I528" s="41">
        <v>999.74400000000003</v>
      </c>
      <c r="J528" s="41">
        <v>952.88099999999997</v>
      </c>
      <c r="K528" s="41">
        <v>937.26</v>
      </c>
      <c r="L528" s="41">
        <v>1062.2280000000001</v>
      </c>
      <c r="M528" s="41">
        <v>781.05</v>
      </c>
      <c r="N528" s="41">
        <v>1015.365</v>
      </c>
      <c r="O528" s="41">
        <v>952.88099999999997</v>
      </c>
      <c r="P528" s="41">
        <v>1202.817</v>
      </c>
      <c r="Q528" s="41">
        <v>1093.47</v>
      </c>
      <c r="R528" s="41">
        <v>937.26</v>
      </c>
      <c r="S528" s="41">
        <v>827.91300000000001</v>
      </c>
      <c r="T528" s="41">
        <v>671.70299999999997</v>
      </c>
      <c r="U528" s="41">
        <v>827.91300000000001</v>
      </c>
      <c r="V528" s="41">
        <v>562.35599999999999</v>
      </c>
      <c r="W528" s="41">
        <v>546.73500000000001</v>
      </c>
      <c r="X528" s="41">
        <v>421.767</v>
      </c>
    </row>
    <row r="529" spans="1:24" x14ac:dyDescent="0.3">
      <c r="A529" s="39" t="s">
        <v>589</v>
      </c>
      <c r="B529" s="39" t="s">
        <v>547</v>
      </c>
      <c r="C529">
        <v>2009</v>
      </c>
      <c r="D529">
        <v>146670</v>
      </c>
      <c r="E529">
        <v>71569</v>
      </c>
      <c r="F529">
        <v>75101</v>
      </c>
      <c r="G529" s="41">
        <v>9533.5499999999993</v>
      </c>
      <c r="H529" s="41">
        <v>9093.5400000000009</v>
      </c>
      <c r="I529" s="41">
        <v>8653.5300000000007</v>
      </c>
      <c r="J529" s="41">
        <v>9826.89</v>
      </c>
      <c r="K529" s="41">
        <v>9973.56</v>
      </c>
      <c r="L529" s="41">
        <v>10560.24</v>
      </c>
      <c r="M529" s="41">
        <v>8653.5300000000007</v>
      </c>
      <c r="N529" s="41">
        <v>8506.86</v>
      </c>
      <c r="O529" s="41">
        <v>9386.8799999999992</v>
      </c>
      <c r="P529" s="41">
        <v>10853.58</v>
      </c>
      <c r="Q529" s="41">
        <v>11000.25</v>
      </c>
      <c r="R529" s="41">
        <v>10266.9</v>
      </c>
      <c r="S529" s="41">
        <v>7333.5</v>
      </c>
      <c r="T529" s="41">
        <v>6453.48</v>
      </c>
      <c r="U529" s="41">
        <v>4986.78</v>
      </c>
      <c r="V529" s="41">
        <v>4693.4399999999996</v>
      </c>
      <c r="W529" s="41">
        <v>3520.08</v>
      </c>
      <c r="X529" s="41">
        <v>3373.41</v>
      </c>
    </row>
    <row r="530" spans="1:24" x14ac:dyDescent="0.3">
      <c r="A530" s="39" t="s">
        <v>590</v>
      </c>
      <c r="B530" s="39" t="s">
        <v>547</v>
      </c>
      <c r="C530">
        <v>2009</v>
      </c>
      <c r="D530">
        <v>194049</v>
      </c>
      <c r="E530">
        <v>92857</v>
      </c>
      <c r="F530">
        <v>101192</v>
      </c>
      <c r="G530" s="41">
        <v>12613.184999999999</v>
      </c>
      <c r="H530" s="41">
        <v>13001.282999999999</v>
      </c>
      <c r="I530" s="41">
        <v>12613.184999999999</v>
      </c>
      <c r="J530" s="41">
        <v>12419.136</v>
      </c>
      <c r="K530" s="41">
        <v>12225.087</v>
      </c>
      <c r="L530" s="41">
        <v>12807.234</v>
      </c>
      <c r="M530" s="41">
        <v>11642.94</v>
      </c>
      <c r="N530" s="41">
        <v>12419.136</v>
      </c>
      <c r="O530" s="41">
        <v>13971.528</v>
      </c>
      <c r="P530" s="41">
        <v>15523.92</v>
      </c>
      <c r="Q530" s="41">
        <v>14941.772999999999</v>
      </c>
      <c r="R530" s="41">
        <v>13583.43</v>
      </c>
      <c r="S530" s="41">
        <v>9702.4500000000007</v>
      </c>
      <c r="T530" s="41">
        <v>7373.8620000000001</v>
      </c>
      <c r="U530" s="41">
        <v>6015.5190000000002</v>
      </c>
      <c r="V530" s="41">
        <v>4657.1760000000004</v>
      </c>
      <c r="W530" s="41">
        <v>4463.1270000000004</v>
      </c>
      <c r="X530" s="41">
        <v>4075.029</v>
      </c>
    </row>
    <row r="531" spans="1:24" x14ac:dyDescent="0.3">
      <c r="A531" s="39" t="s">
        <v>591</v>
      </c>
      <c r="B531" s="39" t="s">
        <v>547</v>
      </c>
      <c r="C531">
        <v>2009</v>
      </c>
      <c r="D531">
        <v>6917</v>
      </c>
      <c r="E531">
        <v>3457</v>
      </c>
      <c r="F531">
        <v>3460</v>
      </c>
      <c r="G531" s="41">
        <v>366.601</v>
      </c>
      <c r="H531" s="41">
        <v>401.18599999999998</v>
      </c>
      <c r="I531" s="41">
        <v>449.60500000000002</v>
      </c>
      <c r="J531" s="41">
        <v>415.02</v>
      </c>
      <c r="K531" s="41">
        <v>387.35199999999998</v>
      </c>
      <c r="L531" s="41">
        <v>318.18200000000002</v>
      </c>
      <c r="M531" s="41">
        <v>359.68400000000003</v>
      </c>
      <c r="N531" s="41">
        <v>366.601</v>
      </c>
      <c r="O531" s="41">
        <v>581.02800000000002</v>
      </c>
      <c r="P531" s="41">
        <v>525.69200000000001</v>
      </c>
      <c r="Q531" s="41">
        <v>525.69200000000001</v>
      </c>
      <c r="R531" s="41">
        <v>373.51799999999997</v>
      </c>
      <c r="S531" s="41">
        <v>504.94099999999997</v>
      </c>
      <c r="T531" s="41">
        <v>366.601</v>
      </c>
      <c r="U531" s="41">
        <v>262.846</v>
      </c>
      <c r="V531" s="41">
        <v>249.012</v>
      </c>
      <c r="W531" s="41">
        <v>207.51</v>
      </c>
      <c r="X531" s="41">
        <v>262.846</v>
      </c>
    </row>
    <row r="532" spans="1:24" x14ac:dyDescent="0.3">
      <c r="A532" s="39" t="s">
        <v>592</v>
      </c>
      <c r="B532" s="39" t="s">
        <v>547</v>
      </c>
      <c r="C532">
        <v>2009</v>
      </c>
      <c r="D532">
        <v>6076</v>
      </c>
      <c r="E532">
        <v>2917</v>
      </c>
      <c r="F532">
        <v>3159</v>
      </c>
      <c r="G532" s="41">
        <v>352.40800000000002</v>
      </c>
      <c r="H532" s="41">
        <v>449.62400000000002</v>
      </c>
      <c r="I532" s="41">
        <v>394.94</v>
      </c>
      <c r="J532" s="41">
        <v>346.33199999999999</v>
      </c>
      <c r="K532" s="41">
        <v>322.02800000000002</v>
      </c>
      <c r="L532" s="41">
        <v>255.19200000000001</v>
      </c>
      <c r="M532" s="41">
        <v>303.8</v>
      </c>
      <c r="N532" s="41">
        <v>382.78800000000001</v>
      </c>
      <c r="O532" s="41">
        <v>413.16800000000001</v>
      </c>
      <c r="P532" s="41">
        <v>419.24400000000003</v>
      </c>
      <c r="Q532" s="41">
        <v>443.548</v>
      </c>
      <c r="R532" s="41">
        <v>486.08</v>
      </c>
      <c r="S532" s="41">
        <v>309.87599999999998</v>
      </c>
      <c r="T532" s="41">
        <v>322.02800000000002</v>
      </c>
      <c r="U532" s="41">
        <v>279.49599999999998</v>
      </c>
      <c r="V532" s="41">
        <v>273.42</v>
      </c>
      <c r="W532" s="41">
        <v>109.36799999999999</v>
      </c>
      <c r="X532" s="41">
        <v>212.66</v>
      </c>
    </row>
    <row r="533" spans="1:24" x14ac:dyDescent="0.3">
      <c r="A533" s="39" t="s">
        <v>593</v>
      </c>
      <c r="B533" s="39" t="s">
        <v>547</v>
      </c>
      <c r="C533">
        <v>2009</v>
      </c>
      <c r="D533">
        <v>46821</v>
      </c>
      <c r="E533">
        <v>22503</v>
      </c>
      <c r="F533">
        <v>24318</v>
      </c>
      <c r="G533" s="41">
        <v>2715.6179999999999</v>
      </c>
      <c r="H533" s="41">
        <v>2715.6179999999999</v>
      </c>
      <c r="I533" s="41">
        <v>3464.7539999999999</v>
      </c>
      <c r="J533" s="41">
        <v>3230.6489999999999</v>
      </c>
      <c r="K533" s="41">
        <v>2575.1550000000002</v>
      </c>
      <c r="L533" s="41">
        <v>2200.587</v>
      </c>
      <c r="M533" s="41">
        <v>2341.0500000000002</v>
      </c>
      <c r="N533" s="41">
        <v>2809.26</v>
      </c>
      <c r="O533" s="41">
        <v>3511.5749999999998</v>
      </c>
      <c r="P533" s="41">
        <v>3745.68</v>
      </c>
      <c r="Q533" s="41">
        <v>3464.7539999999999</v>
      </c>
      <c r="R533" s="41">
        <v>3183.828</v>
      </c>
      <c r="S533" s="41">
        <v>2715.6179999999999</v>
      </c>
      <c r="T533" s="41">
        <v>2060.1239999999998</v>
      </c>
      <c r="U533" s="41">
        <v>2060.1239999999998</v>
      </c>
      <c r="V533" s="41">
        <v>1732.377</v>
      </c>
      <c r="W533" s="41">
        <v>1451.451</v>
      </c>
      <c r="X533" s="41">
        <v>936.42</v>
      </c>
    </row>
    <row r="534" spans="1:24" x14ac:dyDescent="0.3">
      <c r="A534" s="39" t="s">
        <v>594</v>
      </c>
      <c r="B534" s="39" t="s">
        <v>547</v>
      </c>
      <c r="C534">
        <v>2009</v>
      </c>
      <c r="D534">
        <v>130789</v>
      </c>
      <c r="E534">
        <v>64751</v>
      </c>
      <c r="F534">
        <v>66038</v>
      </c>
      <c r="G534" s="41">
        <v>8239.7070000000003</v>
      </c>
      <c r="H534" s="41">
        <v>7978.1289999999999</v>
      </c>
      <c r="I534" s="41">
        <v>9024.4410000000007</v>
      </c>
      <c r="J534" s="41">
        <v>8108.9179999999997</v>
      </c>
      <c r="K534" s="41">
        <v>7454.973</v>
      </c>
      <c r="L534" s="41">
        <v>8501.2849999999999</v>
      </c>
      <c r="M534" s="41">
        <v>7978.1289999999999</v>
      </c>
      <c r="N534" s="41">
        <v>9024.4410000000007</v>
      </c>
      <c r="O534" s="41">
        <v>8632.0740000000005</v>
      </c>
      <c r="P534" s="41">
        <v>9939.9639999999999</v>
      </c>
      <c r="Q534" s="41">
        <v>9939.9639999999999</v>
      </c>
      <c r="R534" s="41">
        <v>9155.23</v>
      </c>
      <c r="S534" s="41">
        <v>6539.45</v>
      </c>
      <c r="T534" s="41">
        <v>5493.1379999999999</v>
      </c>
      <c r="U534" s="41">
        <v>4708.4040000000005</v>
      </c>
      <c r="V534" s="41">
        <v>4054.4589999999998</v>
      </c>
      <c r="W534" s="41">
        <v>2877.3580000000002</v>
      </c>
      <c r="X534" s="41">
        <v>3138.9360000000001</v>
      </c>
    </row>
    <row r="535" spans="1:24" x14ac:dyDescent="0.3">
      <c r="A535" s="39" t="s">
        <v>595</v>
      </c>
      <c r="B535" s="39" t="s">
        <v>547</v>
      </c>
      <c r="C535">
        <v>2009</v>
      </c>
      <c r="D535">
        <v>80926</v>
      </c>
      <c r="E535">
        <v>39990</v>
      </c>
      <c r="F535">
        <v>40936</v>
      </c>
      <c r="G535" s="41">
        <v>5422.0420000000004</v>
      </c>
      <c r="H535" s="41">
        <v>5583.8940000000002</v>
      </c>
      <c r="I535" s="41">
        <v>5341.116</v>
      </c>
      <c r="J535" s="41">
        <v>5341.116</v>
      </c>
      <c r="K535" s="41">
        <v>4936.4859999999999</v>
      </c>
      <c r="L535" s="41">
        <v>5098.3379999999997</v>
      </c>
      <c r="M535" s="41">
        <v>4531.8559999999998</v>
      </c>
      <c r="N535" s="41">
        <v>4855.5600000000004</v>
      </c>
      <c r="O535" s="41">
        <v>5260.19</v>
      </c>
      <c r="P535" s="41">
        <v>5907.598</v>
      </c>
      <c r="Q535" s="41">
        <v>5826.6719999999996</v>
      </c>
      <c r="R535" s="41">
        <v>5098.3379999999997</v>
      </c>
      <c r="S535" s="41">
        <v>4531.8559999999998</v>
      </c>
      <c r="T535" s="41">
        <v>3560.7440000000001</v>
      </c>
      <c r="U535" s="41">
        <v>3075.1880000000001</v>
      </c>
      <c r="V535" s="41">
        <v>2751.4839999999999</v>
      </c>
      <c r="W535" s="41">
        <v>2023.15</v>
      </c>
      <c r="X535" s="41">
        <v>1699.4459999999999</v>
      </c>
    </row>
    <row r="536" spans="1:24" x14ac:dyDescent="0.3">
      <c r="A536" s="39" t="s">
        <v>596</v>
      </c>
      <c r="B536" s="39" t="s">
        <v>547</v>
      </c>
      <c r="C536">
        <v>2009</v>
      </c>
      <c r="D536">
        <v>12199</v>
      </c>
      <c r="E536">
        <v>6059</v>
      </c>
      <c r="F536">
        <v>6140</v>
      </c>
      <c r="G536" s="41">
        <v>670.94500000000005</v>
      </c>
      <c r="H536" s="41">
        <v>707.54200000000003</v>
      </c>
      <c r="I536" s="41">
        <v>768.53700000000003</v>
      </c>
      <c r="J536" s="41">
        <v>866.12900000000002</v>
      </c>
      <c r="K536" s="41">
        <v>744.13900000000001</v>
      </c>
      <c r="L536" s="41">
        <v>805.13400000000001</v>
      </c>
      <c r="M536" s="41">
        <v>597.75099999999998</v>
      </c>
      <c r="N536" s="41">
        <v>792.93499999999995</v>
      </c>
      <c r="O536" s="41">
        <v>744.13900000000001</v>
      </c>
      <c r="P536" s="41">
        <v>951.52200000000005</v>
      </c>
      <c r="Q536" s="41">
        <v>951.52200000000005</v>
      </c>
      <c r="R536" s="41">
        <v>927.12400000000002</v>
      </c>
      <c r="S536" s="41">
        <v>561.154</v>
      </c>
      <c r="T536" s="41">
        <v>585.55200000000002</v>
      </c>
      <c r="U536" s="41">
        <v>402.56700000000001</v>
      </c>
      <c r="V536" s="41">
        <v>475.76100000000002</v>
      </c>
      <c r="W536" s="41">
        <v>268.37799999999999</v>
      </c>
      <c r="X536" s="41">
        <v>378.16899999999998</v>
      </c>
    </row>
    <row r="537" spans="1:24" x14ac:dyDescent="0.3">
      <c r="A537" s="39" t="s">
        <v>597</v>
      </c>
      <c r="B537" s="39" t="s">
        <v>547</v>
      </c>
      <c r="C537">
        <v>2009</v>
      </c>
      <c r="D537">
        <v>59059</v>
      </c>
      <c r="E537">
        <v>28966</v>
      </c>
      <c r="F537">
        <v>30093</v>
      </c>
      <c r="G537" s="41">
        <v>3602.5990000000002</v>
      </c>
      <c r="H537" s="41">
        <v>3779.7759999999998</v>
      </c>
      <c r="I537" s="41">
        <v>4075.0709999999999</v>
      </c>
      <c r="J537" s="41">
        <v>4134.13</v>
      </c>
      <c r="K537" s="41">
        <v>3366.3629999999998</v>
      </c>
      <c r="L537" s="41">
        <v>3012.009</v>
      </c>
      <c r="M537" s="41">
        <v>3130.127</v>
      </c>
      <c r="N537" s="41">
        <v>3602.5990000000002</v>
      </c>
      <c r="O537" s="41">
        <v>4134.13</v>
      </c>
      <c r="P537" s="41">
        <v>4429.4250000000002</v>
      </c>
      <c r="Q537" s="41">
        <v>4547.5429999999997</v>
      </c>
      <c r="R537" s="41">
        <v>3720.7170000000001</v>
      </c>
      <c r="S537" s="41">
        <v>3484.4810000000002</v>
      </c>
      <c r="T537" s="41">
        <v>2775.7730000000001</v>
      </c>
      <c r="U537" s="41">
        <v>2126.1239999999998</v>
      </c>
      <c r="V537" s="41">
        <v>2126.1239999999998</v>
      </c>
      <c r="W537" s="41">
        <v>1594.5930000000001</v>
      </c>
      <c r="X537" s="41">
        <v>1358.357</v>
      </c>
    </row>
    <row r="538" spans="1:24" x14ac:dyDescent="0.3">
      <c r="A538" s="39" t="s">
        <v>598</v>
      </c>
      <c r="B538" s="39" t="s">
        <v>547</v>
      </c>
      <c r="C538">
        <v>2009</v>
      </c>
      <c r="D538">
        <v>664361</v>
      </c>
      <c r="E538">
        <v>333408</v>
      </c>
      <c r="F538">
        <v>330953</v>
      </c>
      <c r="G538" s="41">
        <v>51155.796999999999</v>
      </c>
      <c r="H538" s="41">
        <v>55141.963000000003</v>
      </c>
      <c r="I538" s="41">
        <v>55806.324000000001</v>
      </c>
      <c r="J538" s="41">
        <v>49827.074999999997</v>
      </c>
      <c r="K538" s="41">
        <v>39197.298999999999</v>
      </c>
      <c r="L538" s="41">
        <v>41190.381999999998</v>
      </c>
      <c r="M538" s="41">
        <v>46505.27</v>
      </c>
      <c r="N538" s="41">
        <v>55141.963000000003</v>
      </c>
      <c r="O538" s="41">
        <v>56470.684999999998</v>
      </c>
      <c r="P538" s="41">
        <v>53148.88</v>
      </c>
      <c r="Q538" s="41">
        <v>43847.826000000001</v>
      </c>
      <c r="R538" s="41">
        <v>35211.133000000002</v>
      </c>
      <c r="S538" s="41">
        <v>26574.44</v>
      </c>
      <c r="T538" s="41">
        <v>18602.108</v>
      </c>
      <c r="U538" s="41">
        <v>13287.22</v>
      </c>
      <c r="V538" s="41">
        <v>9965.4150000000009</v>
      </c>
      <c r="W538" s="41">
        <v>6643.61</v>
      </c>
      <c r="X538" s="41">
        <v>6643.61</v>
      </c>
    </row>
    <row r="539" spans="1:24" x14ac:dyDescent="0.3">
      <c r="A539" s="39" t="s">
        <v>599</v>
      </c>
      <c r="B539" s="39" t="s">
        <v>547</v>
      </c>
      <c r="C539">
        <v>2009</v>
      </c>
      <c r="D539">
        <v>64212</v>
      </c>
      <c r="E539">
        <v>31234</v>
      </c>
      <c r="F539">
        <v>32978</v>
      </c>
      <c r="G539" s="41">
        <v>3916.9319999999998</v>
      </c>
      <c r="H539" s="41">
        <v>3595.8719999999998</v>
      </c>
      <c r="I539" s="41">
        <v>4173.78</v>
      </c>
      <c r="J539" s="41">
        <v>3724.2959999999998</v>
      </c>
      <c r="K539" s="41">
        <v>3916.9319999999998</v>
      </c>
      <c r="L539" s="41">
        <v>4944.3239999999996</v>
      </c>
      <c r="M539" s="41">
        <v>4045.3560000000002</v>
      </c>
      <c r="N539" s="41">
        <v>4109.5680000000002</v>
      </c>
      <c r="O539" s="41">
        <v>4302.2039999999997</v>
      </c>
      <c r="P539" s="41">
        <v>4559.0519999999997</v>
      </c>
      <c r="Q539" s="41">
        <v>4559.0519999999997</v>
      </c>
      <c r="R539" s="41">
        <v>4237.9920000000002</v>
      </c>
      <c r="S539" s="41">
        <v>3531.66</v>
      </c>
      <c r="T539" s="41">
        <v>3017.9639999999999</v>
      </c>
      <c r="U539" s="41">
        <v>2440.056</v>
      </c>
      <c r="V539" s="41">
        <v>2247.42</v>
      </c>
      <c r="W539" s="41">
        <v>1284.24</v>
      </c>
      <c r="X539" s="41">
        <v>1541.088</v>
      </c>
    </row>
    <row r="540" spans="1:24" x14ac:dyDescent="0.3">
      <c r="A540" s="39" t="s">
        <v>600</v>
      </c>
      <c r="B540" s="39" t="s">
        <v>547</v>
      </c>
      <c r="C540">
        <v>2009</v>
      </c>
      <c r="D540">
        <v>295803</v>
      </c>
      <c r="E540">
        <v>145671</v>
      </c>
      <c r="F540">
        <v>150132</v>
      </c>
      <c r="G540" s="41">
        <v>20114.603999999999</v>
      </c>
      <c r="H540" s="41">
        <v>20410.406999999999</v>
      </c>
      <c r="I540" s="41">
        <v>21297.815999999999</v>
      </c>
      <c r="J540" s="41">
        <v>20410.406999999999</v>
      </c>
      <c r="K540" s="41">
        <v>18339.786</v>
      </c>
      <c r="L540" s="41">
        <v>19818.800999999999</v>
      </c>
      <c r="M540" s="41">
        <v>18339.786</v>
      </c>
      <c r="N540" s="41">
        <v>20410.406999999999</v>
      </c>
      <c r="O540" s="41">
        <v>21002.012999999999</v>
      </c>
      <c r="P540" s="41">
        <v>22481.027999999998</v>
      </c>
      <c r="Q540" s="41">
        <v>21002.012999999999</v>
      </c>
      <c r="R540" s="41">
        <v>17748.18</v>
      </c>
      <c r="S540" s="41">
        <v>15381.755999999999</v>
      </c>
      <c r="T540" s="41">
        <v>10944.710999999999</v>
      </c>
      <c r="U540" s="41">
        <v>8874.09</v>
      </c>
      <c r="V540" s="41">
        <v>7395.0749999999998</v>
      </c>
      <c r="W540" s="41">
        <v>5916.06</v>
      </c>
      <c r="X540" s="41">
        <v>5916.06</v>
      </c>
    </row>
    <row r="541" spans="1:24" x14ac:dyDescent="0.3">
      <c r="A541" s="39" t="s">
        <v>601</v>
      </c>
      <c r="B541" s="39" t="s">
        <v>547</v>
      </c>
      <c r="C541">
        <v>2009</v>
      </c>
      <c r="D541">
        <v>37950</v>
      </c>
      <c r="E541">
        <v>18752</v>
      </c>
      <c r="F541">
        <v>19198</v>
      </c>
      <c r="G541" s="41">
        <v>2277</v>
      </c>
      <c r="H541" s="41">
        <v>2580.6</v>
      </c>
      <c r="I541" s="41">
        <v>2922.15</v>
      </c>
      <c r="J541" s="41">
        <v>2884.2</v>
      </c>
      <c r="K541" s="41">
        <v>2428.8000000000002</v>
      </c>
      <c r="L541" s="41">
        <v>1973.4</v>
      </c>
      <c r="M541" s="41">
        <v>1935.45</v>
      </c>
      <c r="N541" s="41">
        <v>2428.8000000000002</v>
      </c>
      <c r="O541" s="41">
        <v>2732.4</v>
      </c>
      <c r="P541" s="41">
        <v>2998.05</v>
      </c>
      <c r="Q541" s="41">
        <v>2960.1</v>
      </c>
      <c r="R541" s="41">
        <v>2390.85</v>
      </c>
      <c r="S541" s="41">
        <v>2049.3000000000002</v>
      </c>
      <c r="T541" s="41">
        <v>1404.15</v>
      </c>
      <c r="U541" s="41">
        <v>1138.5</v>
      </c>
      <c r="V541" s="41">
        <v>986.7</v>
      </c>
      <c r="W541" s="41">
        <v>872.85</v>
      </c>
      <c r="X541" s="41">
        <v>986.7</v>
      </c>
    </row>
    <row r="542" spans="1:24" x14ac:dyDescent="0.3">
      <c r="A542" s="39" t="s">
        <v>603</v>
      </c>
      <c r="B542" s="39" t="s">
        <v>602</v>
      </c>
      <c r="C542">
        <v>2009</v>
      </c>
      <c r="D542">
        <v>348646</v>
      </c>
      <c r="E542">
        <v>171008</v>
      </c>
      <c r="F542">
        <v>177638</v>
      </c>
      <c r="G542" s="41">
        <v>26845.741999999998</v>
      </c>
      <c r="H542" s="41">
        <v>26148.45</v>
      </c>
      <c r="I542" s="41">
        <v>25451.157999999999</v>
      </c>
      <c r="J542" s="41">
        <v>24056.574000000001</v>
      </c>
      <c r="K542" s="41">
        <v>22661.99</v>
      </c>
      <c r="L542" s="41">
        <v>25799.804</v>
      </c>
      <c r="M542" s="41">
        <v>23010.635999999999</v>
      </c>
      <c r="N542" s="41">
        <v>24056.574000000001</v>
      </c>
      <c r="O542" s="41">
        <v>23707.928</v>
      </c>
      <c r="P542" s="41">
        <v>25799.804</v>
      </c>
      <c r="Q542" s="41">
        <v>24753.866000000002</v>
      </c>
      <c r="R542" s="41">
        <v>20918.759999999998</v>
      </c>
      <c r="S542" s="41">
        <v>15340.424000000001</v>
      </c>
      <c r="T542" s="41">
        <v>11156.672</v>
      </c>
      <c r="U542" s="41">
        <v>9064.7960000000003</v>
      </c>
      <c r="V542" s="41">
        <v>7321.5659999999998</v>
      </c>
      <c r="W542" s="41">
        <v>6275.6279999999997</v>
      </c>
      <c r="X542" s="41">
        <v>6275.6279999999997</v>
      </c>
    </row>
    <row r="543" spans="1:24" x14ac:dyDescent="0.3">
      <c r="A543" s="39" t="s">
        <v>604</v>
      </c>
      <c r="B543" s="39" t="s">
        <v>602</v>
      </c>
      <c r="C543">
        <v>2009</v>
      </c>
      <c r="D543">
        <v>74681</v>
      </c>
      <c r="E543">
        <v>36810</v>
      </c>
      <c r="F543">
        <v>37871</v>
      </c>
      <c r="G543" s="41">
        <v>5302.3509999999997</v>
      </c>
      <c r="H543" s="41">
        <v>5601.0749999999998</v>
      </c>
      <c r="I543" s="41">
        <v>4854.2650000000003</v>
      </c>
      <c r="J543" s="41">
        <v>4854.2650000000003</v>
      </c>
      <c r="K543" s="41">
        <v>4032.7739999999999</v>
      </c>
      <c r="L543" s="41">
        <v>4630.2219999999998</v>
      </c>
      <c r="M543" s="41">
        <v>4779.5839999999998</v>
      </c>
      <c r="N543" s="41">
        <v>5227.67</v>
      </c>
      <c r="O543" s="41">
        <v>5601.0749999999998</v>
      </c>
      <c r="P543" s="41">
        <v>5601.0749999999998</v>
      </c>
      <c r="Q543" s="41">
        <v>5152.9889999999996</v>
      </c>
      <c r="R543" s="41">
        <v>4779.5839999999998</v>
      </c>
      <c r="S543" s="41">
        <v>3958.0929999999998</v>
      </c>
      <c r="T543" s="41">
        <v>3061.9209999999998</v>
      </c>
      <c r="U543" s="41">
        <v>2464.473</v>
      </c>
      <c r="V543" s="41">
        <v>2016.3869999999999</v>
      </c>
      <c r="W543" s="41">
        <v>1344.258</v>
      </c>
      <c r="X543" s="41">
        <v>1344.258</v>
      </c>
    </row>
    <row r="544" spans="1:24" x14ac:dyDescent="0.3">
      <c r="A544" s="39" t="s">
        <v>605</v>
      </c>
      <c r="B544" s="39" t="s">
        <v>602</v>
      </c>
      <c r="C544">
        <v>2009</v>
      </c>
      <c r="D544">
        <v>13254</v>
      </c>
      <c r="E544">
        <v>6580</v>
      </c>
      <c r="F544">
        <v>6674</v>
      </c>
      <c r="G544" s="41">
        <v>755.47799999999995</v>
      </c>
      <c r="H544" s="41">
        <v>821.74800000000005</v>
      </c>
      <c r="I544" s="41">
        <v>954.28800000000001</v>
      </c>
      <c r="J544" s="41">
        <v>888.01800000000003</v>
      </c>
      <c r="K544" s="41">
        <v>662.7</v>
      </c>
      <c r="L544" s="41">
        <v>662.7</v>
      </c>
      <c r="M544" s="41">
        <v>755.47799999999995</v>
      </c>
      <c r="N544" s="41">
        <v>848.25599999999997</v>
      </c>
      <c r="O544" s="41">
        <v>980.79600000000005</v>
      </c>
      <c r="P544" s="41">
        <v>1020.558</v>
      </c>
      <c r="Q544" s="41">
        <v>941.03399999999999</v>
      </c>
      <c r="R544" s="41">
        <v>835.00199999999995</v>
      </c>
      <c r="S544" s="41">
        <v>914.52599999999995</v>
      </c>
      <c r="T544" s="41">
        <v>715.71600000000001</v>
      </c>
      <c r="U544" s="41">
        <v>503.65199999999999</v>
      </c>
      <c r="V544" s="41">
        <v>490.39800000000002</v>
      </c>
      <c r="W544" s="41">
        <v>291.58800000000002</v>
      </c>
      <c r="X544" s="41">
        <v>225.31800000000001</v>
      </c>
    </row>
    <row r="545" spans="1:24" x14ac:dyDescent="0.3">
      <c r="A545" s="39" t="s">
        <v>606</v>
      </c>
      <c r="B545" s="39" t="s">
        <v>602</v>
      </c>
      <c r="C545">
        <v>2009</v>
      </c>
      <c r="D545">
        <v>30205</v>
      </c>
      <c r="E545">
        <v>15088</v>
      </c>
      <c r="F545">
        <v>15117</v>
      </c>
      <c r="G545" s="41">
        <v>2597.63</v>
      </c>
      <c r="H545" s="41">
        <v>2084.145</v>
      </c>
      <c r="I545" s="41">
        <v>2446.605</v>
      </c>
      <c r="J545" s="41">
        <v>2174.7600000000002</v>
      </c>
      <c r="K545" s="41">
        <v>1812.3</v>
      </c>
      <c r="L545" s="41">
        <v>2023.7349999999999</v>
      </c>
      <c r="M545" s="41">
        <v>1812.3</v>
      </c>
      <c r="N545" s="41">
        <v>1691.48</v>
      </c>
      <c r="O545" s="41">
        <v>2053.94</v>
      </c>
      <c r="P545" s="41">
        <v>2084.145</v>
      </c>
      <c r="Q545" s="41">
        <v>1963.325</v>
      </c>
      <c r="R545" s="41">
        <v>1933.12</v>
      </c>
      <c r="S545" s="41">
        <v>1359.2249999999999</v>
      </c>
      <c r="T545" s="41">
        <v>1238.405</v>
      </c>
      <c r="U545" s="41">
        <v>875.94500000000005</v>
      </c>
      <c r="V545" s="41">
        <v>785.33</v>
      </c>
      <c r="W545" s="41">
        <v>573.89499999999998</v>
      </c>
      <c r="X545" s="41">
        <v>694.71500000000003</v>
      </c>
    </row>
    <row r="546" spans="1:24" x14ac:dyDescent="0.3">
      <c r="A546" s="39" t="s">
        <v>607</v>
      </c>
      <c r="B546" s="39" t="s">
        <v>602</v>
      </c>
      <c r="C546">
        <v>2009</v>
      </c>
      <c r="D546">
        <v>49608</v>
      </c>
      <c r="E546">
        <v>24672</v>
      </c>
      <c r="F546">
        <v>24936</v>
      </c>
      <c r="G546" s="41">
        <v>3274.1280000000002</v>
      </c>
      <c r="H546" s="41">
        <v>3174.9119999999998</v>
      </c>
      <c r="I546" s="41">
        <v>3819.8159999999998</v>
      </c>
      <c r="J546" s="41">
        <v>3571.7759999999998</v>
      </c>
      <c r="K546" s="41">
        <v>2629.2240000000002</v>
      </c>
      <c r="L546" s="41">
        <v>2530.0079999999998</v>
      </c>
      <c r="M546" s="41">
        <v>2976.48</v>
      </c>
      <c r="N546" s="41">
        <v>3274.1280000000002</v>
      </c>
      <c r="O546" s="41">
        <v>4067.8560000000002</v>
      </c>
      <c r="P546" s="41">
        <v>4266.2879999999996</v>
      </c>
      <c r="Q546" s="41">
        <v>4067.8560000000002</v>
      </c>
      <c r="R546" s="41">
        <v>3571.7759999999998</v>
      </c>
      <c r="S546" s="41">
        <v>2281.9679999999998</v>
      </c>
      <c r="T546" s="41">
        <v>1984.32</v>
      </c>
      <c r="U546" s="41">
        <v>1389.0239999999999</v>
      </c>
      <c r="V546" s="41">
        <v>1140.9839999999999</v>
      </c>
      <c r="W546" s="41">
        <v>843.33600000000001</v>
      </c>
      <c r="X546" s="41">
        <v>644.904</v>
      </c>
    </row>
    <row r="547" spans="1:24" x14ac:dyDescent="0.3">
      <c r="A547" s="39" t="s">
        <v>608</v>
      </c>
      <c r="B547" s="39" t="s">
        <v>602</v>
      </c>
      <c r="C547">
        <v>2009</v>
      </c>
      <c r="D547">
        <v>115548</v>
      </c>
      <c r="E547">
        <v>55295</v>
      </c>
      <c r="F547">
        <v>60253</v>
      </c>
      <c r="G547" s="41">
        <v>6355.14</v>
      </c>
      <c r="H547" s="41">
        <v>6701.7839999999997</v>
      </c>
      <c r="I547" s="41">
        <v>6239.5919999999996</v>
      </c>
      <c r="J547" s="41">
        <v>11092.608</v>
      </c>
      <c r="K547" s="41">
        <v>16985.556</v>
      </c>
      <c r="L547" s="41">
        <v>5661.8519999999999</v>
      </c>
      <c r="M547" s="41">
        <v>5315.2079999999996</v>
      </c>
      <c r="N547" s="41">
        <v>6008.4960000000001</v>
      </c>
      <c r="O547" s="41">
        <v>7395.0720000000001</v>
      </c>
      <c r="P547" s="41">
        <v>7395.0720000000001</v>
      </c>
      <c r="Q547" s="41">
        <v>7163.9759999999997</v>
      </c>
      <c r="R547" s="41">
        <v>6586.2359999999999</v>
      </c>
      <c r="S547" s="41">
        <v>6124.0439999999999</v>
      </c>
      <c r="T547" s="41">
        <v>4968.5640000000003</v>
      </c>
      <c r="U547" s="41">
        <v>3466.44</v>
      </c>
      <c r="V547" s="41">
        <v>3350.8919999999998</v>
      </c>
      <c r="W547" s="41">
        <v>2542.056</v>
      </c>
      <c r="X547" s="41">
        <v>2310.96</v>
      </c>
    </row>
    <row r="548" spans="1:24" x14ac:dyDescent="0.3">
      <c r="A548" s="39" t="s">
        <v>609</v>
      </c>
      <c r="B548" s="39" t="s">
        <v>602</v>
      </c>
      <c r="C548">
        <v>2009</v>
      </c>
      <c r="D548">
        <v>41207</v>
      </c>
      <c r="E548">
        <v>20450</v>
      </c>
      <c r="F548">
        <v>20757</v>
      </c>
      <c r="G548" s="41">
        <v>2843.2829999999999</v>
      </c>
      <c r="H548" s="41">
        <v>3008.1109999999999</v>
      </c>
      <c r="I548" s="41">
        <v>2925.6970000000001</v>
      </c>
      <c r="J548" s="41">
        <v>2884.49</v>
      </c>
      <c r="K548" s="41">
        <v>2390.0059999999999</v>
      </c>
      <c r="L548" s="41">
        <v>2183.971</v>
      </c>
      <c r="M548" s="41">
        <v>2431.2130000000002</v>
      </c>
      <c r="N548" s="41">
        <v>2554.8339999999998</v>
      </c>
      <c r="O548" s="41">
        <v>3296.56</v>
      </c>
      <c r="P548" s="41">
        <v>3337.7669999999998</v>
      </c>
      <c r="Q548" s="41">
        <v>3090.5250000000001</v>
      </c>
      <c r="R548" s="41">
        <v>2596.0410000000002</v>
      </c>
      <c r="S548" s="41">
        <v>1936.729</v>
      </c>
      <c r="T548" s="41">
        <v>1607.0730000000001</v>
      </c>
      <c r="U548" s="41">
        <v>1401.038</v>
      </c>
      <c r="V548" s="41">
        <v>1236.21</v>
      </c>
      <c r="W548" s="41">
        <v>700.51900000000001</v>
      </c>
      <c r="X548" s="41">
        <v>782.93299999999999</v>
      </c>
    </row>
    <row r="549" spans="1:24" x14ac:dyDescent="0.3">
      <c r="A549" s="39" t="s">
        <v>610</v>
      </c>
      <c r="B549" s="39" t="s">
        <v>602</v>
      </c>
      <c r="C549">
        <v>2009</v>
      </c>
      <c r="D549">
        <v>197851</v>
      </c>
      <c r="E549">
        <v>98828</v>
      </c>
      <c r="F549">
        <v>99023</v>
      </c>
      <c r="G549" s="41">
        <v>17015.186000000002</v>
      </c>
      <c r="H549" s="41">
        <v>15234.527</v>
      </c>
      <c r="I549" s="41">
        <v>15630.228999999999</v>
      </c>
      <c r="J549" s="41">
        <v>14245.272000000001</v>
      </c>
      <c r="K549" s="41">
        <v>12662.464</v>
      </c>
      <c r="L549" s="41">
        <v>13651.718999999999</v>
      </c>
      <c r="M549" s="41">
        <v>13453.868</v>
      </c>
      <c r="N549" s="41">
        <v>14047.421</v>
      </c>
      <c r="O549" s="41">
        <v>13849.57</v>
      </c>
      <c r="P549" s="41">
        <v>13651.718999999999</v>
      </c>
      <c r="Q549" s="41">
        <v>12662.464</v>
      </c>
      <c r="R549" s="41">
        <v>11475.358</v>
      </c>
      <c r="S549" s="41">
        <v>8309.7420000000002</v>
      </c>
      <c r="T549" s="41">
        <v>6331.232</v>
      </c>
      <c r="U549" s="41">
        <v>4946.2749999999996</v>
      </c>
      <c r="V549" s="41">
        <v>4550.5730000000003</v>
      </c>
      <c r="W549" s="41">
        <v>2967.7649999999999</v>
      </c>
      <c r="X549" s="41">
        <v>2967.7649999999999</v>
      </c>
    </row>
    <row r="550" spans="1:24" x14ac:dyDescent="0.3">
      <c r="A550" s="39" t="s">
        <v>611</v>
      </c>
      <c r="B550" s="39" t="s">
        <v>602</v>
      </c>
      <c r="C550">
        <v>2009</v>
      </c>
      <c r="D550">
        <v>17075</v>
      </c>
      <c r="E550">
        <v>8588</v>
      </c>
      <c r="F550">
        <v>8487</v>
      </c>
      <c r="G550" s="41">
        <v>956.2</v>
      </c>
      <c r="H550" s="41">
        <v>1092.8</v>
      </c>
      <c r="I550" s="41">
        <v>1246.4749999999999</v>
      </c>
      <c r="J550" s="41">
        <v>1161.0999999999999</v>
      </c>
      <c r="K550" s="41">
        <v>870.82500000000005</v>
      </c>
      <c r="L550" s="41">
        <v>887.9</v>
      </c>
      <c r="M550" s="41">
        <v>956.2</v>
      </c>
      <c r="N550" s="41">
        <v>956.2</v>
      </c>
      <c r="O550" s="41">
        <v>1383.075</v>
      </c>
      <c r="P550" s="41">
        <v>1348.925</v>
      </c>
      <c r="Q550" s="41">
        <v>1246.4749999999999</v>
      </c>
      <c r="R550" s="41">
        <v>1161.0999999999999</v>
      </c>
      <c r="S550" s="41">
        <v>922.05</v>
      </c>
      <c r="T550" s="41">
        <v>768.375</v>
      </c>
      <c r="U550" s="41">
        <v>751.3</v>
      </c>
      <c r="V550" s="41">
        <v>529.32500000000005</v>
      </c>
      <c r="W550" s="41">
        <v>375.65</v>
      </c>
      <c r="X550" s="41">
        <v>443.95</v>
      </c>
    </row>
    <row r="551" spans="1:24" x14ac:dyDescent="0.3">
      <c r="A551" s="39" t="s">
        <v>612</v>
      </c>
      <c r="B551" s="39" t="s">
        <v>602</v>
      </c>
      <c r="C551">
        <v>2009</v>
      </c>
      <c r="D551">
        <v>32834</v>
      </c>
      <c r="E551">
        <v>16337</v>
      </c>
      <c r="F551">
        <v>16497</v>
      </c>
      <c r="G551" s="41">
        <v>2167.0439999999999</v>
      </c>
      <c r="H551" s="41">
        <v>2265.5459999999998</v>
      </c>
      <c r="I551" s="41">
        <v>2134.21</v>
      </c>
      <c r="J551" s="41">
        <v>2101.3760000000002</v>
      </c>
      <c r="K551" s="41">
        <v>1871.538</v>
      </c>
      <c r="L551" s="41">
        <v>2002.874</v>
      </c>
      <c r="M551" s="41">
        <v>2002.874</v>
      </c>
      <c r="N551" s="41">
        <v>1937.2059999999999</v>
      </c>
      <c r="O551" s="41">
        <v>2561.0520000000001</v>
      </c>
      <c r="P551" s="41">
        <v>2561.0520000000001</v>
      </c>
      <c r="Q551" s="41">
        <v>2495.384</v>
      </c>
      <c r="R551" s="41">
        <v>2167.0439999999999</v>
      </c>
      <c r="S551" s="41">
        <v>1641.7</v>
      </c>
      <c r="T551" s="41">
        <v>1280.5260000000001</v>
      </c>
      <c r="U551" s="41">
        <v>1214.8579999999999</v>
      </c>
      <c r="V551" s="41">
        <v>1017.854</v>
      </c>
      <c r="W551" s="41">
        <v>853.68399999999997</v>
      </c>
      <c r="X551" s="41">
        <v>591.01199999999994</v>
      </c>
    </row>
    <row r="552" spans="1:24" x14ac:dyDescent="0.3">
      <c r="A552" s="39" t="s">
        <v>613</v>
      </c>
      <c r="B552" s="39" t="s">
        <v>602</v>
      </c>
      <c r="C552">
        <v>2009</v>
      </c>
      <c r="D552">
        <v>36973</v>
      </c>
      <c r="E552">
        <v>18255</v>
      </c>
      <c r="F552">
        <v>18718</v>
      </c>
      <c r="G552" s="41">
        <v>2255.3530000000001</v>
      </c>
      <c r="H552" s="41">
        <v>2440.2179999999998</v>
      </c>
      <c r="I552" s="41">
        <v>2514.1640000000002</v>
      </c>
      <c r="J552" s="41">
        <v>2403.2449999999999</v>
      </c>
      <c r="K552" s="41">
        <v>2144.4340000000002</v>
      </c>
      <c r="L552" s="41">
        <v>2366.2719999999999</v>
      </c>
      <c r="M552" s="41">
        <v>2181.4070000000002</v>
      </c>
      <c r="N552" s="41">
        <v>2736.002</v>
      </c>
      <c r="O552" s="41">
        <v>2699.029</v>
      </c>
      <c r="P552" s="41">
        <v>3142.7049999999999</v>
      </c>
      <c r="Q552" s="41">
        <v>2809.9479999999999</v>
      </c>
      <c r="R552" s="41">
        <v>2699.029</v>
      </c>
      <c r="S552" s="41">
        <v>1885.623</v>
      </c>
      <c r="T552" s="41">
        <v>1515.893</v>
      </c>
      <c r="U552" s="41">
        <v>1072.2170000000001</v>
      </c>
      <c r="V552" s="41">
        <v>813.40599999999995</v>
      </c>
      <c r="W552" s="41">
        <v>554.59500000000003</v>
      </c>
      <c r="X552" s="41">
        <v>665.51400000000001</v>
      </c>
    </row>
    <row r="553" spans="1:24" x14ac:dyDescent="0.3">
      <c r="A553" s="39" t="s">
        <v>614</v>
      </c>
      <c r="B553" s="39" t="s">
        <v>602</v>
      </c>
      <c r="C553">
        <v>2009</v>
      </c>
      <c r="D553">
        <v>133949</v>
      </c>
      <c r="E553">
        <v>67351</v>
      </c>
      <c r="F553">
        <v>66598</v>
      </c>
      <c r="G553" s="41">
        <v>8706.6849999999995</v>
      </c>
      <c r="H553" s="41">
        <v>9376.43</v>
      </c>
      <c r="I553" s="41">
        <v>11117.767</v>
      </c>
      <c r="J553" s="41">
        <v>9510.3790000000008</v>
      </c>
      <c r="K553" s="41">
        <v>7099.2969999999996</v>
      </c>
      <c r="L553" s="41">
        <v>8304.8379999999997</v>
      </c>
      <c r="M553" s="41">
        <v>9644.3279999999995</v>
      </c>
      <c r="N553" s="41">
        <v>10983.817999999999</v>
      </c>
      <c r="O553" s="41">
        <v>11251.716</v>
      </c>
      <c r="P553" s="41">
        <v>11251.716</v>
      </c>
      <c r="Q553" s="41">
        <v>9242.4809999999998</v>
      </c>
      <c r="R553" s="41">
        <v>8036.94</v>
      </c>
      <c r="S553" s="41">
        <v>5893.7560000000003</v>
      </c>
      <c r="T553" s="41">
        <v>4152.4189999999999</v>
      </c>
      <c r="U553" s="41">
        <v>3482.674</v>
      </c>
      <c r="V553" s="41">
        <v>2277.1329999999998</v>
      </c>
      <c r="W553" s="41">
        <v>2143.1840000000002</v>
      </c>
      <c r="X553" s="41">
        <v>1607.3879999999999</v>
      </c>
    </row>
    <row r="554" spans="1:24" x14ac:dyDescent="0.3">
      <c r="A554" s="39" t="s">
        <v>615</v>
      </c>
      <c r="B554" s="39" t="s">
        <v>602</v>
      </c>
      <c r="C554">
        <v>2009</v>
      </c>
      <c r="D554">
        <v>37890</v>
      </c>
      <c r="E554">
        <v>18408</v>
      </c>
      <c r="F554">
        <v>19482</v>
      </c>
      <c r="G554" s="41">
        <v>2500.7399999999998</v>
      </c>
      <c r="H554" s="41">
        <v>2387.0700000000002</v>
      </c>
      <c r="I554" s="41">
        <v>2614.41</v>
      </c>
      <c r="J554" s="41">
        <v>2803.86</v>
      </c>
      <c r="K554" s="41">
        <v>2387.0700000000002</v>
      </c>
      <c r="L554" s="41">
        <v>2273.4</v>
      </c>
      <c r="M554" s="41">
        <v>2159.73</v>
      </c>
      <c r="N554" s="41">
        <v>2538.63</v>
      </c>
      <c r="O554" s="41">
        <v>2500.7399999999998</v>
      </c>
      <c r="P554" s="41">
        <v>3031.2</v>
      </c>
      <c r="Q554" s="41">
        <v>2841.75</v>
      </c>
      <c r="R554" s="41">
        <v>2159.73</v>
      </c>
      <c r="S554" s="41">
        <v>2008.17</v>
      </c>
      <c r="T554" s="41">
        <v>1477.71</v>
      </c>
      <c r="U554" s="41">
        <v>1212.48</v>
      </c>
      <c r="V554" s="41">
        <v>1212.48</v>
      </c>
      <c r="W554" s="41">
        <v>1060.92</v>
      </c>
      <c r="X554" s="41">
        <v>795.69</v>
      </c>
    </row>
    <row r="555" spans="1:24" x14ac:dyDescent="0.3">
      <c r="A555" s="39" t="s">
        <v>616</v>
      </c>
      <c r="B555" s="39" t="s">
        <v>602</v>
      </c>
      <c r="C555">
        <v>2009</v>
      </c>
      <c r="D555">
        <v>21270</v>
      </c>
      <c r="E555">
        <v>10490</v>
      </c>
      <c r="F555">
        <v>10780</v>
      </c>
      <c r="G555" s="41">
        <v>1531.44</v>
      </c>
      <c r="H555" s="41">
        <v>1425.09</v>
      </c>
      <c r="I555" s="41">
        <v>1701.6</v>
      </c>
      <c r="J555" s="41">
        <v>1531.44</v>
      </c>
      <c r="K555" s="41">
        <v>1063.5</v>
      </c>
      <c r="L555" s="41">
        <v>1254.93</v>
      </c>
      <c r="M555" s="41">
        <v>1191.1199999999999</v>
      </c>
      <c r="N555" s="41">
        <v>1191.1199999999999</v>
      </c>
      <c r="O555" s="41">
        <v>1637.79</v>
      </c>
      <c r="P555" s="41">
        <v>1510.17</v>
      </c>
      <c r="Q555" s="41">
        <v>1467.63</v>
      </c>
      <c r="R555" s="41">
        <v>1233.6600000000001</v>
      </c>
      <c r="S555" s="41">
        <v>1254.93</v>
      </c>
      <c r="T555" s="41">
        <v>1020.96</v>
      </c>
      <c r="U555" s="41">
        <v>659.37</v>
      </c>
      <c r="V555" s="41">
        <v>616.83000000000004</v>
      </c>
      <c r="W555" s="41">
        <v>510.48</v>
      </c>
      <c r="X555" s="41">
        <v>425.4</v>
      </c>
    </row>
    <row r="556" spans="1:24" x14ac:dyDescent="0.3">
      <c r="A556" s="39" t="s">
        <v>617</v>
      </c>
      <c r="B556" s="39" t="s">
        <v>602</v>
      </c>
      <c r="C556">
        <v>2009</v>
      </c>
      <c r="D556">
        <v>28052</v>
      </c>
      <c r="E556">
        <v>13955</v>
      </c>
      <c r="F556">
        <v>14097</v>
      </c>
      <c r="G556" s="41">
        <v>1935.588</v>
      </c>
      <c r="H556" s="41">
        <v>1879.4839999999999</v>
      </c>
      <c r="I556" s="41">
        <v>2216.1080000000002</v>
      </c>
      <c r="J556" s="41">
        <v>1991.692</v>
      </c>
      <c r="K556" s="41">
        <v>1542.86</v>
      </c>
      <c r="L556" s="41">
        <v>1767.2760000000001</v>
      </c>
      <c r="M556" s="41">
        <v>1739.2239999999999</v>
      </c>
      <c r="N556" s="41">
        <v>2019.7439999999999</v>
      </c>
      <c r="O556" s="41">
        <v>2300.2640000000001</v>
      </c>
      <c r="P556" s="41">
        <v>2216.1080000000002</v>
      </c>
      <c r="Q556" s="41">
        <v>1935.588</v>
      </c>
      <c r="R556" s="41">
        <v>1655.068</v>
      </c>
      <c r="S556" s="41">
        <v>1627.0160000000001</v>
      </c>
      <c r="T556" s="41">
        <v>1178.184</v>
      </c>
      <c r="U556" s="41">
        <v>701.3</v>
      </c>
      <c r="V556" s="41">
        <v>673.24800000000005</v>
      </c>
      <c r="W556" s="41">
        <v>448.83199999999999</v>
      </c>
      <c r="X556" s="41">
        <v>224.416</v>
      </c>
    </row>
    <row r="557" spans="1:24" x14ac:dyDescent="0.3">
      <c r="A557" s="39" t="s">
        <v>618</v>
      </c>
      <c r="B557" s="39" t="s">
        <v>602</v>
      </c>
      <c r="C557">
        <v>2009</v>
      </c>
      <c r="D557">
        <v>76096</v>
      </c>
      <c r="E557">
        <v>37967</v>
      </c>
      <c r="F557">
        <v>38129</v>
      </c>
      <c r="G557" s="41">
        <v>5555.0079999999998</v>
      </c>
      <c r="H557" s="41">
        <v>5707.2</v>
      </c>
      <c r="I557" s="41">
        <v>5250.6239999999998</v>
      </c>
      <c r="J557" s="41">
        <v>5174.5280000000002</v>
      </c>
      <c r="K557" s="41">
        <v>4794.0479999999998</v>
      </c>
      <c r="L557" s="41">
        <v>5022.3360000000002</v>
      </c>
      <c r="M557" s="41">
        <v>4717.9520000000002</v>
      </c>
      <c r="N557" s="41">
        <v>5022.3360000000002</v>
      </c>
      <c r="O557" s="41">
        <v>5250.6239999999998</v>
      </c>
      <c r="P557" s="41">
        <v>5783.2960000000003</v>
      </c>
      <c r="Q557" s="41">
        <v>5555.0079999999998</v>
      </c>
      <c r="R557" s="41">
        <v>4794.0479999999998</v>
      </c>
      <c r="S557" s="41">
        <v>3880.8960000000002</v>
      </c>
      <c r="T557" s="41">
        <v>2815.5520000000001</v>
      </c>
      <c r="U557" s="41">
        <v>2282.88</v>
      </c>
      <c r="V557" s="41">
        <v>1826.3040000000001</v>
      </c>
      <c r="W557" s="41">
        <v>1445.8240000000001</v>
      </c>
      <c r="X557" s="41">
        <v>1217.5360000000001</v>
      </c>
    </row>
    <row r="558" spans="1:24" x14ac:dyDescent="0.3">
      <c r="A558" s="39" t="s">
        <v>619</v>
      </c>
      <c r="B558" s="39" t="s">
        <v>602</v>
      </c>
      <c r="C558">
        <v>2009</v>
      </c>
      <c r="D558">
        <v>36857</v>
      </c>
      <c r="E558">
        <v>18737</v>
      </c>
      <c r="F558">
        <v>18120</v>
      </c>
      <c r="G558" s="41">
        <v>3575.1289999999999</v>
      </c>
      <c r="H558" s="41">
        <v>3095.9879999999998</v>
      </c>
      <c r="I558" s="41">
        <v>3427.701</v>
      </c>
      <c r="J558" s="41">
        <v>2801.1320000000001</v>
      </c>
      <c r="K558" s="41">
        <v>2321.991</v>
      </c>
      <c r="L558" s="41">
        <v>2653.7040000000002</v>
      </c>
      <c r="M558" s="41">
        <v>2248.277</v>
      </c>
      <c r="N558" s="41">
        <v>1990.278</v>
      </c>
      <c r="O558" s="41">
        <v>2469.4189999999999</v>
      </c>
      <c r="P558" s="41">
        <v>2248.277</v>
      </c>
      <c r="Q558" s="41">
        <v>2137.7060000000001</v>
      </c>
      <c r="R558" s="41">
        <v>2211.42</v>
      </c>
      <c r="S558" s="41">
        <v>1474.28</v>
      </c>
      <c r="T558" s="41">
        <v>1658.5650000000001</v>
      </c>
      <c r="U558" s="41">
        <v>773.99699999999996</v>
      </c>
      <c r="V558" s="41">
        <v>884.56799999999998</v>
      </c>
      <c r="W558" s="41">
        <v>626.56899999999996</v>
      </c>
      <c r="X558" s="41">
        <v>257.99900000000002</v>
      </c>
    </row>
    <row r="559" spans="1:24" x14ac:dyDescent="0.3">
      <c r="A559" s="39" t="s">
        <v>620</v>
      </c>
      <c r="B559" s="39" t="s">
        <v>602</v>
      </c>
      <c r="C559">
        <v>2009</v>
      </c>
      <c r="D559">
        <v>110102</v>
      </c>
      <c r="E559">
        <v>56519</v>
      </c>
      <c r="F559">
        <v>53583</v>
      </c>
      <c r="G559" s="41">
        <v>6826.3239999999996</v>
      </c>
      <c r="H559" s="41">
        <v>6936.4260000000004</v>
      </c>
      <c r="I559" s="41">
        <v>7376.8339999999998</v>
      </c>
      <c r="J559" s="41">
        <v>7266.732</v>
      </c>
      <c r="K559" s="41">
        <v>6826.3239999999996</v>
      </c>
      <c r="L559" s="41">
        <v>7046.5280000000002</v>
      </c>
      <c r="M559" s="41">
        <v>6606.12</v>
      </c>
      <c r="N559" s="41">
        <v>7486.9359999999997</v>
      </c>
      <c r="O559" s="41">
        <v>8257.65</v>
      </c>
      <c r="P559" s="41">
        <v>8477.8539999999994</v>
      </c>
      <c r="Q559" s="41">
        <v>8367.7520000000004</v>
      </c>
      <c r="R559" s="41">
        <v>7486.9359999999997</v>
      </c>
      <c r="S559" s="41">
        <v>5945.5079999999998</v>
      </c>
      <c r="T559" s="41">
        <v>4404.08</v>
      </c>
      <c r="U559" s="41">
        <v>3303.06</v>
      </c>
      <c r="V559" s="41">
        <v>3303.06</v>
      </c>
      <c r="W559" s="41">
        <v>2202.04</v>
      </c>
      <c r="X559" s="41">
        <v>1981.836</v>
      </c>
    </row>
    <row r="560" spans="1:24" x14ac:dyDescent="0.3">
      <c r="A560" s="39" t="s">
        <v>621</v>
      </c>
      <c r="B560" s="39" t="s">
        <v>602</v>
      </c>
      <c r="C560">
        <v>2009</v>
      </c>
      <c r="D560">
        <v>36508</v>
      </c>
      <c r="E560">
        <v>18943</v>
      </c>
      <c r="F560">
        <v>17565</v>
      </c>
      <c r="G560" s="41">
        <v>2263.4960000000001</v>
      </c>
      <c r="H560" s="41">
        <v>2117.4639999999999</v>
      </c>
      <c r="I560" s="41">
        <v>2555.56</v>
      </c>
      <c r="J560" s="41">
        <v>2519.0520000000001</v>
      </c>
      <c r="K560" s="41">
        <v>2117.4639999999999</v>
      </c>
      <c r="L560" s="41">
        <v>2190.48</v>
      </c>
      <c r="M560" s="41">
        <v>2336.5120000000002</v>
      </c>
      <c r="N560" s="41">
        <v>2409.5279999999998</v>
      </c>
      <c r="O560" s="41">
        <v>3103.18</v>
      </c>
      <c r="P560" s="41">
        <v>3030.1640000000002</v>
      </c>
      <c r="Q560" s="41">
        <v>2555.56</v>
      </c>
      <c r="R560" s="41">
        <v>2117.4639999999999</v>
      </c>
      <c r="S560" s="41">
        <v>1971.432</v>
      </c>
      <c r="T560" s="41">
        <v>1715.876</v>
      </c>
      <c r="U560" s="41">
        <v>1168.2560000000001</v>
      </c>
      <c r="V560" s="41">
        <v>985.71600000000001</v>
      </c>
      <c r="W560" s="41">
        <v>730.16</v>
      </c>
      <c r="X560" s="41">
        <v>620.63599999999997</v>
      </c>
    </row>
    <row r="561" spans="1:24" x14ac:dyDescent="0.3">
      <c r="A561" s="39" t="s">
        <v>622</v>
      </c>
      <c r="B561" s="39" t="s">
        <v>602</v>
      </c>
      <c r="C561">
        <v>2009</v>
      </c>
      <c r="D561">
        <v>47729</v>
      </c>
      <c r="E561">
        <v>24029</v>
      </c>
      <c r="F561">
        <v>23700</v>
      </c>
      <c r="G561" s="41">
        <v>3484.2170000000001</v>
      </c>
      <c r="H561" s="41">
        <v>3627.404</v>
      </c>
      <c r="I561" s="41">
        <v>3627.404</v>
      </c>
      <c r="J561" s="41">
        <v>3436.4879999999998</v>
      </c>
      <c r="K561" s="41">
        <v>2911.4690000000001</v>
      </c>
      <c r="L561" s="41">
        <v>3197.8429999999998</v>
      </c>
      <c r="M561" s="41">
        <v>3102.3850000000002</v>
      </c>
      <c r="N561" s="41">
        <v>3579.6750000000002</v>
      </c>
      <c r="O561" s="41">
        <v>3150.114</v>
      </c>
      <c r="P561" s="41">
        <v>3770.5909999999999</v>
      </c>
      <c r="Q561" s="41">
        <v>3388.759</v>
      </c>
      <c r="R561" s="41">
        <v>2577.366</v>
      </c>
      <c r="S561" s="41">
        <v>2529.6370000000002</v>
      </c>
      <c r="T561" s="41">
        <v>1622.7860000000001</v>
      </c>
      <c r="U561" s="41">
        <v>1145.4960000000001</v>
      </c>
      <c r="V561" s="41">
        <v>1145.4960000000001</v>
      </c>
      <c r="W561" s="41">
        <v>859.12199999999996</v>
      </c>
      <c r="X561" s="41">
        <v>620.47699999999998</v>
      </c>
    </row>
    <row r="562" spans="1:24" x14ac:dyDescent="0.3">
      <c r="A562" s="39" t="s">
        <v>623</v>
      </c>
      <c r="B562" s="39" t="s">
        <v>602</v>
      </c>
      <c r="C562">
        <v>2009</v>
      </c>
      <c r="D562">
        <v>5871</v>
      </c>
      <c r="E562">
        <v>2908</v>
      </c>
      <c r="F562">
        <v>2963</v>
      </c>
      <c r="G562" s="41">
        <v>311.16300000000001</v>
      </c>
      <c r="H562" s="41">
        <v>381.61500000000001</v>
      </c>
      <c r="I562" s="41">
        <v>334.64699999999999</v>
      </c>
      <c r="J562" s="41">
        <v>416.84100000000001</v>
      </c>
      <c r="K562" s="41">
        <v>305.29199999999997</v>
      </c>
      <c r="L562" s="41">
        <v>446.19600000000003</v>
      </c>
      <c r="M562" s="41">
        <v>328.77600000000001</v>
      </c>
      <c r="N562" s="41">
        <v>446.19600000000003</v>
      </c>
      <c r="O562" s="41">
        <v>364.00200000000001</v>
      </c>
      <c r="P562" s="41">
        <v>499.03500000000003</v>
      </c>
      <c r="Q562" s="41">
        <v>457.93799999999999</v>
      </c>
      <c r="R562" s="41">
        <v>434.45400000000001</v>
      </c>
      <c r="S562" s="41">
        <v>287.67899999999997</v>
      </c>
      <c r="T562" s="41">
        <v>317.03399999999999</v>
      </c>
      <c r="U562" s="41">
        <v>164.38800000000001</v>
      </c>
      <c r="V562" s="41">
        <v>182.001</v>
      </c>
      <c r="W562" s="41">
        <v>117.42</v>
      </c>
      <c r="X562" s="41">
        <v>76.322999999999993</v>
      </c>
    </row>
    <row r="563" spans="1:24" x14ac:dyDescent="0.3">
      <c r="A563" s="39" t="s">
        <v>624</v>
      </c>
      <c r="B563" s="39" t="s">
        <v>602</v>
      </c>
      <c r="C563">
        <v>2009</v>
      </c>
      <c r="D563">
        <v>22371</v>
      </c>
      <c r="E563">
        <v>11099</v>
      </c>
      <c r="F563">
        <v>11272</v>
      </c>
      <c r="G563" s="41">
        <v>1275.1469999999999</v>
      </c>
      <c r="H563" s="41">
        <v>1185.663</v>
      </c>
      <c r="I563" s="41">
        <v>1722.567</v>
      </c>
      <c r="J563" s="41">
        <v>1610.712</v>
      </c>
      <c r="K563" s="41">
        <v>1275.1469999999999</v>
      </c>
      <c r="L563" s="41">
        <v>1185.663</v>
      </c>
      <c r="M563" s="41">
        <v>1230.405</v>
      </c>
      <c r="N563" s="41">
        <v>1454.115</v>
      </c>
      <c r="O563" s="41">
        <v>1700.1959999999999</v>
      </c>
      <c r="P563" s="41">
        <v>1901.5350000000001</v>
      </c>
      <c r="Q563" s="41">
        <v>1767.309</v>
      </c>
      <c r="R563" s="41">
        <v>1700.1959999999999</v>
      </c>
      <c r="S563" s="41">
        <v>1208.0340000000001</v>
      </c>
      <c r="T563" s="41">
        <v>1252.7760000000001</v>
      </c>
      <c r="U563" s="41">
        <v>581.64599999999996</v>
      </c>
      <c r="V563" s="41">
        <v>559.27499999999998</v>
      </c>
      <c r="W563" s="41">
        <v>492.16199999999998</v>
      </c>
      <c r="X563" s="41">
        <v>246.08099999999999</v>
      </c>
    </row>
    <row r="564" spans="1:24" x14ac:dyDescent="0.3">
      <c r="A564" s="39" t="s">
        <v>625</v>
      </c>
      <c r="B564" s="39" t="s">
        <v>602</v>
      </c>
      <c r="C564">
        <v>2009</v>
      </c>
      <c r="D564">
        <v>17094</v>
      </c>
      <c r="E564">
        <v>8032</v>
      </c>
      <c r="F564">
        <v>9062</v>
      </c>
      <c r="G564" s="41">
        <v>888.88800000000003</v>
      </c>
      <c r="H564" s="41">
        <v>940.17</v>
      </c>
      <c r="I564" s="41">
        <v>991.452</v>
      </c>
      <c r="J564" s="41">
        <v>1128.204</v>
      </c>
      <c r="K564" s="41">
        <v>1059.828</v>
      </c>
      <c r="L564" s="41">
        <v>940.17</v>
      </c>
      <c r="M564" s="41">
        <v>1025.6400000000001</v>
      </c>
      <c r="N564" s="41">
        <v>1264.9559999999999</v>
      </c>
      <c r="O564" s="41">
        <v>1264.9559999999999</v>
      </c>
      <c r="P564" s="41">
        <v>1367.52</v>
      </c>
      <c r="Q564" s="41">
        <v>1367.52</v>
      </c>
      <c r="R564" s="41">
        <v>1299.144</v>
      </c>
      <c r="S564" s="41">
        <v>1008.546</v>
      </c>
      <c r="T564" s="41">
        <v>820.51199999999994</v>
      </c>
      <c r="U564" s="41">
        <v>649.572</v>
      </c>
      <c r="V564" s="41">
        <v>564.10199999999998</v>
      </c>
      <c r="W564" s="41">
        <v>307.69200000000001</v>
      </c>
      <c r="X564" s="41">
        <v>239.316</v>
      </c>
    </row>
    <row r="565" spans="1:24" x14ac:dyDescent="0.3">
      <c r="A565" s="39" t="s">
        <v>626</v>
      </c>
      <c r="B565" s="39" t="s">
        <v>602</v>
      </c>
      <c r="C565">
        <v>2009</v>
      </c>
      <c r="D565">
        <v>160073</v>
      </c>
      <c r="E565">
        <v>78992</v>
      </c>
      <c r="F565">
        <v>81081</v>
      </c>
      <c r="G565" s="41">
        <v>9764.4529999999995</v>
      </c>
      <c r="H565" s="41">
        <v>10724.891</v>
      </c>
      <c r="I565" s="41">
        <v>11365.183000000001</v>
      </c>
      <c r="J565" s="41">
        <v>11845.402</v>
      </c>
      <c r="K565" s="41">
        <v>10404.745000000001</v>
      </c>
      <c r="L565" s="41">
        <v>10244.672</v>
      </c>
      <c r="M565" s="41">
        <v>9924.5259999999998</v>
      </c>
      <c r="N565" s="41">
        <v>11045.037</v>
      </c>
      <c r="O565" s="41">
        <v>11365.183000000001</v>
      </c>
      <c r="P565" s="41">
        <v>12965.913</v>
      </c>
      <c r="Q565" s="41">
        <v>12645.767</v>
      </c>
      <c r="R565" s="41">
        <v>10564.817999999999</v>
      </c>
      <c r="S565" s="41">
        <v>8323.7960000000003</v>
      </c>
      <c r="T565" s="41">
        <v>5602.5550000000003</v>
      </c>
      <c r="U565" s="41">
        <v>4642.1170000000002</v>
      </c>
      <c r="V565" s="41">
        <v>3521.6060000000002</v>
      </c>
      <c r="W565" s="41">
        <v>2561.1680000000001</v>
      </c>
      <c r="X565" s="41">
        <v>2401.0949999999998</v>
      </c>
    </row>
    <row r="566" spans="1:24" x14ac:dyDescent="0.3">
      <c r="A566" s="39" t="s">
        <v>627</v>
      </c>
      <c r="B566" s="39" t="s">
        <v>602</v>
      </c>
      <c r="C566">
        <v>2009</v>
      </c>
      <c r="D566">
        <v>26244</v>
      </c>
      <c r="E566">
        <v>13121</v>
      </c>
      <c r="F566">
        <v>13123</v>
      </c>
      <c r="G566" s="41">
        <v>1312.2</v>
      </c>
      <c r="H566" s="41">
        <v>1574.64</v>
      </c>
      <c r="I566" s="41">
        <v>2020.788</v>
      </c>
      <c r="J566" s="41">
        <v>2047.0319999999999</v>
      </c>
      <c r="K566" s="41">
        <v>1495.9079999999999</v>
      </c>
      <c r="L566" s="41">
        <v>1233.4680000000001</v>
      </c>
      <c r="M566" s="41">
        <v>1443.42</v>
      </c>
      <c r="N566" s="41">
        <v>1627.1279999999999</v>
      </c>
      <c r="O566" s="41">
        <v>2073.2759999999998</v>
      </c>
      <c r="P566" s="41">
        <v>2361.96</v>
      </c>
      <c r="Q566" s="41">
        <v>2230.7399999999998</v>
      </c>
      <c r="R566" s="41">
        <v>1994.5440000000001</v>
      </c>
      <c r="S566" s="41">
        <v>1417.1759999999999</v>
      </c>
      <c r="T566" s="41">
        <v>1023.516</v>
      </c>
      <c r="U566" s="41">
        <v>839.80799999999999</v>
      </c>
      <c r="V566" s="41">
        <v>656.1</v>
      </c>
      <c r="W566" s="41">
        <v>446.14800000000002</v>
      </c>
      <c r="X566" s="41">
        <v>419.904</v>
      </c>
    </row>
    <row r="567" spans="1:24" x14ac:dyDescent="0.3">
      <c r="A567" s="39" t="s">
        <v>628</v>
      </c>
      <c r="B567" s="39" t="s">
        <v>602</v>
      </c>
      <c r="C567">
        <v>2009</v>
      </c>
      <c r="D567">
        <v>27378</v>
      </c>
      <c r="E567">
        <v>13489</v>
      </c>
      <c r="F567">
        <v>13889</v>
      </c>
      <c r="G567" s="41">
        <v>1971.2159999999999</v>
      </c>
      <c r="H567" s="41">
        <v>1998.5940000000001</v>
      </c>
      <c r="I567" s="41">
        <v>1998.5940000000001</v>
      </c>
      <c r="J567" s="41">
        <v>1889.0820000000001</v>
      </c>
      <c r="K567" s="41">
        <v>1560.546</v>
      </c>
      <c r="L567" s="41">
        <v>1533.1679999999999</v>
      </c>
      <c r="M567" s="41">
        <v>1505.79</v>
      </c>
      <c r="N567" s="41">
        <v>1834.326</v>
      </c>
      <c r="O567" s="41">
        <v>2135.4839999999999</v>
      </c>
      <c r="P567" s="41">
        <v>2080.7280000000001</v>
      </c>
      <c r="Q567" s="41">
        <v>1889.0820000000001</v>
      </c>
      <c r="R567" s="41">
        <v>1697.4359999999999</v>
      </c>
      <c r="S567" s="41">
        <v>1396.278</v>
      </c>
      <c r="T567" s="41">
        <v>1149.876</v>
      </c>
      <c r="U567" s="41">
        <v>903.47400000000005</v>
      </c>
      <c r="V567" s="41">
        <v>766.58399999999995</v>
      </c>
      <c r="W567" s="41">
        <v>492.80399999999997</v>
      </c>
      <c r="X567" s="41">
        <v>602.31600000000003</v>
      </c>
    </row>
    <row r="568" spans="1:24" x14ac:dyDescent="0.3">
      <c r="A568" s="39" t="s">
        <v>629</v>
      </c>
      <c r="B568" s="39" t="s">
        <v>602</v>
      </c>
      <c r="C568">
        <v>2009</v>
      </c>
      <c r="D568">
        <v>17425</v>
      </c>
      <c r="E568">
        <v>8516</v>
      </c>
      <c r="F568">
        <v>8909</v>
      </c>
      <c r="G568" s="41">
        <v>1062.925</v>
      </c>
      <c r="H568" s="41">
        <v>1115.2</v>
      </c>
      <c r="I568" s="41">
        <v>1376.575</v>
      </c>
      <c r="J568" s="41">
        <v>1237.175</v>
      </c>
      <c r="K568" s="41">
        <v>888.67499999999995</v>
      </c>
      <c r="L568" s="41">
        <v>836.4</v>
      </c>
      <c r="M568" s="41">
        <v>940.95</v>
      </c>
      <c r="N568" s="41">
        <v>1306.875</v>
      </c>
      <c r="O568" s="41">
        <v>1150.05</v>
      </c>
      <c r="P568" s="41">
        <v>1463.7</v>
      </c>
      <c r="Q568" s="41">
        <v>1306.875</v>
      </c>
      <c r="R568" s="41">
        <v>1097.7750000000001</v>
      </c>
      <c r="S568" s="41">
        <v>923.52499999999998</v>
      </c>
      <c r="T568" s="41">
        <v>958.375</v>
      </c>
      <c r="U568" s="41">
        <v>435.625</v>
      </c>
      <c r="V568" s="41">
        <v>487.9</v>
      </c>
      <c r="W568" s="41">
        <v>400.77499999999998</v>
      </c>
      <c r="X568" s="41">
        <v>435.625</v>
      </c>
    </row>
    <row r="569" spans="1:24" x14ac:dyDescent="0.3">
      <c r="A569" s="39" t="s">
        <v>630</v>
      </c>
      <c r="B569" s="39" t="s">
        <v>602</v>
      </c>
      <c r="C569">
        <v>2009</v>
      </c>
      <c r="D569">
        <v>266400</v>
      </c>
      <c r="E569">
        <v>128689</v>
      </c>
      <c r="F569">
        <v>137711</v>
      </c>
      <c r="G569" s="41">
        <v>19180.8</v>
      </c>
      <c r="H569" s="41">
        <v>18115.2</v>
      </c>
      <c r="I569" s="41">
        <v>18381.599999999999</v>
      </c>
      <c r="J569" s="41">
        <v>21578.400000000001</v>
      </c>
      <c r="K569" s="41">
        <v>20246.400000000001</v>
      </c>
      <c r="L569" s="41">
        <v>18648</v>
      </c>
      <c r="M569" s="41">
        <v>16250.4</v>
      </c>
      <c r="N569" s="41">
        <v>17848.8</v>
      </c>
      <c r="O569" s="41">
        <v>16250.4</v>
      </c>
      <c r="P569" s="41">
        <v>18914.400000000001</v>
      </c>
      <c r="Q569" s="41">
        <v>18381.599999999999</v>
      </c>
      <c r="R569" s="41">
        <v>16250.4</v>
      </c>
      <c r="S569" s="41">
        <v>11721.6</v>
      </c>
      <c r="T569" s="41">
        <v>9057.6</v>
      </c>
      <c r="U569" s="41">
        <v>6926.4</v>
      </c>
      <c r="V569" s="41">
        <v>7459.2</v>
      </c>
      <c r="W569" s="41">
        <v>6393.6</v>
      </c>
      <c r="X569" s="41">
        <v>5061.6000000000004</v>
      </c>
    </row>
    <row r="570" spans="1:24" x14ac:dyDescent="0.3">
      <c r="A570" s="39" t="s">
        <v>631</v>
      </c>
      <c r="B570" s="39" t="s">
        <v>602</v>
      </c>
      <c r="C570">
        <v>2009</v>
      </c>
      <c r="D570">
        <v>20167</v>
      </c>
      <c r="E570">
        <v>10192</v>
      </c>
      <c r="F570">
        <v>9975</v>
      </c>
      <c r="G570" s="41">
        <v>1210.02</v>
      </c>
      <c r="H570" s="41">
        <v>1169.6859999999999</v>
      </c>
      <c r="I570" s="41">
        <v>1512.5250000000001</v>
      </c>
      <c r="J570" s="41">
        <v>1472.191</v>
      </c>
      <c r="K570" s="41">
        <v>1109.1849999999999</v>
      </c>
      <c r="L570" s="41">
        <v>1068.8510000000001</v>
      </c>
      <c r="M570" s="41">
        <v>1109.1849999999999</v>
      </c>
      <c r="N570" s="41">
        <v>1310.855</v>
      </c>
      <c r="O570" s="41">
        <v>1512.5250000000001</v>
      </c>
      <c r="P570" s="41">
        <v>1714.1949999999999</v>
      </c>
      <c r="Q570" s="41">
        <v>1573.0260000000001</v>
      </c>
      <c r="R570" s="41">
        <v>1452.0239999999999</v>
      </c>
      <c r="S570" s="41">
        <v>1109.1849999999999</v>
      </c>
      <c r="T570" s="41">
        <v>867.18100000000004</v>
      </c>
      <c r="U570" s="41">
        <v>705.84500000000003</v>
      </c>
      <c r="V570" s="41">
        <v>484.00799999999998</v>
      </c>
      <c r="W570" s="41">
        <v>463.84100000000001</v>
      </c>
      <c r="X570" s="41">
        <v>363.00599999999997</v>
      </c>
    </row>
    <row r="571" spans="1:24" x14ac:dyDescent="0.3">
      <c r="A571" s="39" t="s">
        <v>632</v>
      </c>
      <c r="B571" s="39" t="s">
        <v>602</v>
      </c>
      <c r="C571">
        <v>2009</v>
      </c>
      <c r="D571">
        <v>23398</v>
      </c>
      <c r="E571">
        <v>11563</v>
      </c>
      <c r="F571">
        <v>11835</v>
      </c>
      <c r="G571" s="41">
        <v>1520.87</v>
      </c>
      <c r="H571" s="41">
        <v>1403.88</v>
      </c>
      <c r="I571" s="41">
        <v>1731.452</v>
      </c>
      <c r="J571" s="41">
        <v>1708.0540000000001</v>
      </c>
      <c r="K571" s="41">
        <v>1286.8900000000001</v>
      </c>
      <c r="L571" s="41">
        <v>1286.8900000000001</v>
      </c>
      <c r="M571" s="41">
        <v>1310.288</v>
      </c>
      <c r="N571" s="41">
        <v>1450.6759999999999</v>
      </c>
      <c r="O571" s="41">
        <v>1637.86</v>
      </c>
      <c r="P571" s="41">
        <v>1801.646</v>
      </c>
      <c r="Q571" s="41">
        <v>1825.0440000000001</v>
      </c>
      <c r="R571" s="41">
        <v>1474.0740000000001</v>
      </c>
      <c r="S571" s="41">
        <v>1357.0840000000001</v>
      </c>
      <c r="T571" s="41">
        <v>1099.7059999999999</v>
      </c>
      <c r="U571" s="41">
        <v>889.12400000000002</v>
      </c>
      <c r="V571" s="41">
        <v>655.14400000000001</v>
      </c>
      <c r="W571" s="41">
        <v>561.55200000000002</v>
      </c>
      <c r="X571" s="41">
        <v>374.36799999999999</v>
      </c>
    </row>
    <row r="572" spans="1:24" x14ac:dyDescent="0.3">
      <c r="A572" s="39" t="s">
        <v>633</v>
      </c>
      <c r="B572" s="39" t="s">
        <v>602</v>
      </c>
      <c r="C572">
        <v>2009</v>
      </c>
      <c r="D572">
        <v>33544</v>
      </c>
      <c r="E572">
        <v>16962</v>
      </c>
      <c r="F572">
        <v>16582</v>
      </c>
      <c r="G572" s="41">
        <v>2079.7280000000001</v>
      </c>
      <c r="H572" s="41">
        <v>1979.096</v>
      </c>
      <c r="I572" s="41">
        <v>2515.8000000000002</v>
      </c>
      <c r="J572" s="41">
        <v>2448.712</v>
      </c>
      <c r="K572" s="41">
        <v>2213.904</v>
      </c>
      <c r="L572" s="41">
        <v>2012.64</v>
      </c>
      <c r="M572" s="41">
        <v>1945.5519999999999</v>
      </c>
      <c r="N572" s="41">
        <v>2348.08</v>
      </c>
      <c r="O572" s="41">
        <v>2247.4479999999999</v>
      </c>
      <c r="P572" s="41">
        <v>2582.8879999999999</v>
      </c>
      <c r="Q572" s="41">
        <v>2515.8000000000002</v>
      </c>
      <c r="R572" s="41">
        <v>2415.1680000000001</v>
      </c>
      <c r="S572" s="41">
        <v>1844.92</v>
      </c>
      <c r="T572" s="41">
        <v>1308.2159999999999</v>
      </c>
      <c r="U572" s="41">
        <v>1174.04</v>
      </c>
      <c r="V572" s="41">
        <v>905.68799999999999</v>
      </c>
      <c r="W572" s="41">
        <v>670.88</v>
      </c>
      <c r="X572" s="41">
        <v>301.89600000000002</v>
      </c>
    </row>
    <row r="573" spans="1:24" x14ac:dyDescent="0.3">
      <c r="A573" s="39" t="s">
        <v>634</v>
      </c>
      <c r="B573" s="39" t="s">
        <v>602</v>
      </c>
      <c r="C573">
        <v>2009</v>
      </c>
      <c r="D573">
        <v>21316</v>
      </c>
      <c r="E573">
        <v>11518</v>
      </c>
      <c r="F573">
        <v>9798</v>
      </c>
      <c r="G573" s="41">
        <v>1172.3800000000001</v>
      </c>
      <c r="H573" s="41">
        <v>1065.8</v>
      </c>
      <c r="I573" s="41">
        <v>1556.068</v>
      </c>
      <c r="J573" s="41">
        <v>1342.9079999999999</v>
      </c>
      <c r="K573" s="41">
        <v>1534.752</v>
      </c>
      <c r="L573" s="41">
        <v>1598.7</v>
      </c>
      <c r="M573" s="41">
        <v>1449.4880000000001</v>
      </c>
      <c r="N573" s="41">
        <v>1534.752</v>
      </c>
      <c r="O573" s="41">
        <v>1620.0160000000001</v>
      </c>
      <c r="P573" s="41">
        <v>1513.4359999999999</v>
      </c>
      <c r="Q573" s="41">
        <v>1492.12</v>
      </c>
      <c r="R573" s="41">
        <v>1342.9079999999999</v>
      </c>
      <c r="S573" s="41">
        <v>1172.3800000000001</v>
      </c>
      <c r="T573" s="41">
        <v>895.27200000000005</v>
      </c>
      <c r="U573" s="41">
        <v>639.48</v>
      </c>
      <c r="V573" s="41">
        <v>575.53200000000004</v>
      </c>
      <c r="W573" s="41">
        <v>447.63600000000002</v>
      </c>
      <c r="X573" s="41">
        <v>362.37200000000001</v>
      </c>
    </row>
    <row r="574" spans="1:24" x14ac:dyDescent="0.3">
      <c r="A574" s="39" t="s">
        <v>635</v>
      </c>
      <c r="B574" s="39" t="s">
        <v>602</v>
      </c>
      <c r="C574">
        <v>2009</v>
      </c>
      <c r="D574">
        <v>9627</v>
      </c>
      <c r="E574">
        <v>4843</v>
      </c>
      <c r="F574">
        <v>4784</v>
      </c>
      <c r="G574" s="41">
        <v>577.62</v>
      </c>
      <c r="H574" s="41">
        <v>654.63599999999997</v>
      </c>
      <c r="I574" s="41">
        <v>635.38199999999995</v>
      </c>
      <c r="J574" s="41">
        <v>664.26300000000003</v>
      </c>
      <c r="K574" s="41">
        <v>558.36599999999999</v>
      </c>
      <c r="L574" s="41">
        <v>664.26300000000003</v>
      </c>
      <c r="M574" s="41">
        <v>587.24699999999996</v>
      </c>
      <c r="N574" s="41">
        <v>529.48500000000001</v>
      </c>
      <c r="O574" s="41">
        <v>827.92200000000003</v>
      </c>
      <c r="P574" s="41">
        <v>750.90599999999995</v>
      </c>
      <c r="Q574" s="41">
        <v>664.26300000000003</v>
      </c>
      <c r="R574" s="41">
        <v>731.65200000000004</v>
      </c>
      <c r="S574" s="41">
        <v>481.35</v>
      </c>
      <c r="T574" s="41">
        <v>308.06400000000002</v>
      </c>
      <c r="U574" s="41">
        <v>433.21499999999997</v>
      </c>
      <c r="V574" s="41">
        <v>250.30199999999999</v>
      </c>
      <c r="W574" s="41">
        <v>115.524</v>
      </c>
      <c r="X574" s="41">
        <v>173.286</v>
      </c>
    </row>
    <row r="575" spans="1:24" x14ac:dyDescent="0.3">
      <c r="A575" s="39" t="s">
        <v>636</v>
      </c>
      <c r="B575" s="39" t="s">
        <v>602</v>
      </c>
      <c r="C575">
        <v>2009</v>
      </c>
      <c r="D575">
        <v>162527</v>
      </c>
      <c r="E575">
        <v>83273</v>
      </c>
      <c r="F575">
        <v>79254</v>
      </c>
      <c r="G575" s="41">
        <v>10564.254999999999</v>
      </c>
      <c r="H575" s="41">
        <v>9264.0390000000007</v>
      </c>
      <c r="I575" s="41">
        <v>8613.9310000000005</v>
      </c>
      <c r="J575" s="41">
        <v>17715.442999999999</v>
      </c>
      <c r="K575" s="41">
        <v>32667.927</v>
      </c>
      <c r="L575" s="41">
        <v>10239.200999999999</v>
      </c>
      <c r="M575" s="41">
        <v>8451.4040000000005</v>
      </c>
      <c r="N575" s="41">
        <v>9426.5660000000007</v>
      </c>
      <c r="O575" s="41">
        <v>8938.9850000000006</v>
      </c>
      <c r="P575" s="41">
        <v>9264.0390000000007</v>
      </c>
      <c r="Q575" s="41">
        <v>8776.4580000000005</v>
      </c>
      <c r="R575" s="41">
        <v>7638.7690000000002</v>
      </c>
      <c r="S575" s="41">
        <v>5688.4449999999997</v>
      </c>
      <c r="T575" s="41">
        <v>4225.7020000000002</v>
      </c>
      <c r="U575" s="41">
        <v>3413.067</v>
      </c>
      <c r="V575" s="41">
        <v>2925.4859999999999</v>
      </c>
      <c r="W575" s="41">
        <v>2437.9050000000002</v>
      </c>
      <c r="X575" s="41">
        <v>2275.3780000000002</v>
      </c>
    </row>
    <row r="576" spans="1:24" x14ac:dyDescent="0.3">
      <c r="A576" s="39" t="s">
        <v>637</v>
      </c>
      <c r="B576" s="39" t="s">
        <v>602</v>
      </c>
      <c r="C576">
        <v>2009</v>
      </c>
      <c r="D576">
        <v>16055</v>
      </c>
      <c r="E576">
        <v>7925</v>
      </c>
      <c r="F576">
        <v>8130</v>
      </c>
      <c r="G576" s="41">
        <v>947.245</v>
      </c>
      <c r="H576" s="41">
        <v>1059.6300000000001</v>
      </c>
      <c r="I576" s="41">
        <v>1107.7950000000001</v>
      </c>
      <c r="J576" s="41">
        <v>1107.7950000000001</v>
      </c>
      <c r="K576" s="41">
        <v>915.13499999999999</v>
      </c>
      <c r="L576" s="41">
        <v>786.69500000000005</v>
      </c>
      <c r="M576" s="41">
        <v>850.91499999999996</v>
      </c>
      <c r="N576" s="41">
        <v>947.245</v>
      </c>
      <c r="O576" s="41">
        <v>1300.4549999999999</v>
      </c>
      <c r="P576" s="41">
        <v>1236.2349999999999</v>
      </c>
      <c r="Q576" s="41">
        <v>1252.29</v>
      </c>
      <c r="R576" s="41">
        <v>1027.52</v>
      </c>
      <c r="S576" s="41">
        <v>1027.52</v>
      </c>
      <c r="T576" s="41">
        <v>834.86</v>
      </c>
      <c r="U576" s="41">
        <v>449.54</v>
      </c>
      <c r="V576" s="41">
        <v>369.26499999999999</v>
      </c>
      <c r="W576" s="41">
        <v>433.48500000000001</v>
      </c>
      <c r="X576" s="41">
        <v>385.32</v>
      </c>
    </row>
    <row r="577" spans="1:24" x14ac:dyDescent="0.3">
      <c r="A577" s="39" t="s">
        <v>638</v>
      </c>
      <c r="B577" s="39" t="s">
        <v>602</v>
      </c>
      <c r="C577">
        <v>2009</v>
      </c>
      <c r="D577">
        <v>174544</v>
      </c>
      <c r="E577">
        <v>82803</v>
      </c>
      <c r="F577">
        <v>91741</v>
      </c>
      <c r="G577" s="41">
        <v>11694.448</v>
      </c>
      <c r="H577" s="41">
        <v>10647.183999999999</v>
      </c>
      <c r="I577" s="41">
        <v>9949.0079999999998</v>
      </c>
      <c r="J577" s="41">
        <v>11868.992</v>
      </c>
      <c r="K577" s="41">
        <v>13439.888000000001</v>
      </c>
      <c r="L577" s="41">
        <v>14836.24</v>
      </c>
      <c r="M577" s="41">
        <v>10821.727999999999</v>
      </c>
      <c r="N577" s="41">
        <v>10123.552</v>
      </c>
      <c r="O577" s="41">
        <v>11170.816000000001</v>
      </c>
      <c r="P577" s="41">
        <v>13090.8</v>
      </c>
      <c r="Q577" s="41">
        <v>12741.712</v>
      </c>
      <c r="R577" s="41">
        <v>10647.183999999999</v>
      </c>
      <c r="S577" s="41">
        <v>8029.0240000000003</v>
      </c>
      <c r="T577" s="41">
        <v>6458.1279999999997</v>
      </c>
      <c r="U577" s="41">
        <v>5410.8639999999996</v>
      </c>
      <c r="V577" s="41">
        <v>4887.232</v>
      </c>
      <c r="W577" s="41">
        <v>4363.6000000000004</v>
      </c>
      <c r="X577" s="41">
        <v>4189.0559999999996</v>
      </c>
    </row>
    <row r="578" spans="1:24" x14ac:dyDescent="0.3">
      <c r="A578" s="39" t="s">
        <v>639</v>
      </c>
      <c r="B578" s="39" t="s">
        <v>602</v>
      </c>
      <c r="C578">
        <v>2009</v>
      </c>
      <c r="D578">
        <v>16301</v>
      </c>
      <c r="E578">
        <v>8032</v>
      </c>
      <c r="F578">
        <v>8269</v>
      </c>
      <c r="G578" s="41">
        <v>994.36099999999999</v>
      </c>
      <c r="H578" s="41">
        <v>1026.963</v>
      </c>
      <c r="I578" s="41">
        <v>1092.1669999999999</v>
      </c>
      <c r="J578" s="41">
        <v>978.06</v>
      </c>
      <c r="K578" s="41">
        <v>766.14700000000005</v>
      </c>
      <c r="L578" s="41">
        <v>978.06</v>
      </c>
      <c r="M578" s="41">
        <v>994.36099999999999</v>
      </c>
      <c r="N578" s="41">
        <v>1059.5650000000001</v>
      </c>
      <c r="O578" s="41">
        <v>1173.672</v>
      </c>
      <c r="P578" s="41">
        <v>1206.2739999999999</v>
      </c>
      <c r="Q578" s="41">
        <v>1238.876</v>
      </c>
      <c r="R578" s="41">
        <v>1304.08</v>
      </c>
      <c r="S578" s="41">
        <v>929.15700000000004</v>
      </c>
      <c r="T578" s="41">
        <v>766.14700000000005</v>
      </c>
      <c r="U578" s="41">
        <v>554.23400000000004</v>
      </c>
      <c r="V578" s="41">
        <v>374.923</v>
      </c>
      <c r="W578" s="41">
        <v>374.923</v>
      </c>
      <c r="X578" s="41">
        <v>521.63199999999995</v>
      </c>
    </row>
    <row r="579" spans="1:24" x14ac:dyDescent="0.3">
      <c r="A579" s="39" t="s">
        <v>640</v>
      </c>
      <c r="B579" s="39" t="s">
        <v>602</v>
      </c>
      <c r="C579">
        <v>2009</v>
      </c>
      <c r="D579">
        <v>105434</v>
      </c>
      <c r="E579">
        <v>52586</v>
      </c>
      <c r="F579">
        <v>52848</v>
      </c>
      <c r="G579" s="41">
        <v>6536.9080000000004</v>
      </c>
      <c r="H579" s="41">
        <v>5904.3040000000001</v>
      </c>
      <c r="I579" s="41">
        <v>6326.04</v>
      </c>
      <c r="J579" s="41">
        <v>9067.3240000000005</v>
      </c>
      <c r="K579" s="41">
        <v>12546.646000000001</v>
      </c>
      <c r="L579" s="41">
        <v>5904.3040000000001</v>
      </c>
      <c r="M579" s="41">
        <v>5482.5680000000002</v>
      </c>
      <c r="N579" s="41">
        <v>6747.7759999999998</v>
      </c>
      <c r="O579" s="41">
        <v>6853.21</v>
      </c>
      <c r="P579" s="41">
        <v>7274.9459999999999</v>
      </c>
      <c r="Q579" s="41">
        <v>7169.5119999999997</v>
      </c>
      <c r="R579" s="41">
        <v>6220.6059999999998</v>
      </c>
      <c r="S579" s="41">
        <v>5060.8320000000003</v>
      </c>
      <c r="T579" s="41">
        <v>3901.058</v>
      </c>
      <c r="U579" s="41">
        <v>2846.7179999999998</v>
      </c>
      <c r="V579" s="41">
        <v>2741.2840000000001</v>
      </c>
      <c r="W579" s="41">
        <v>2530.4160000000002</v>
      </c>
      <c r="X579" s="41">
        <v>2214.114</v>
      </c>
    </row>
    <row r="580" spans="1:24" x14ac:dyDescent="0.3">
      <c r="A580" s="39" t="s">
        <v>641</v>
      </c>
      <c r="B580" s="39" t="s">
        <v>602</v>
      </c>
      <c r="C580">
        <v>2009</v>
      </c>
      <c r="D580">
        <v>57065</v>
      </c>
      <c r="E580">
        <v>28307</v>
      </c>
      <c r="F580">
        <v>28758</v>
      </c>
      <c r="G580" s="41">
        <v>3538.03</v>
      </c>
      <c r="H580" s="41">
        <v>3937.4850000000001</v>
      </c>
      <c r="I580" s="41">
        <v>4394.0050000000001</v>
      </c>
      <c r="J580" s="41">
        <v>3937.4850000000001</v>
      </c>
      <c r="K580" s="41">
        <v>2796.1849999999999</v>
      </c>
      <c r="L580" s="41">
        <v>2967.38</v>
      </c>
      <c r="M580" s="41">
        <v>3309.77</v>
      </c>
      <c r="N580" s="41">
        <v>3880.42</v>
      </c>
      <c r="O580" s="41">
        <v>4508.1350000000002</v>
      </c>
      <c r="P580" s="41">
        <v>5021.72</v>
      </c>
      <c r="Q580" s="41">
        <v>4565.2</v>
      </c>
      <c r="R580" s="41">
        <v>3823.355</v>
      </c>
      <c r="S580" s="41">
        <v>3480.9650000000001</v>
      </c>
      <c r="T580" s="41">
        <v>2396.73</v>
      </c>
      <c r="U580" s="41">
        <v>1483.69</v>
      </c>
      <c r="V580" s="41">
        <v>1312.4949999999999</v>
      </c>
      <c r="W580" s="41">
        <v>913.04</v>
      </c>
      <c r="X580" s="41">
        <v>798.91</v>
      </c>
    </row>
    <row r="581" spans="1:24" x14ac:dyDescent="0.3">
      <c r="A581" s="39" t="s">
        <v>642</v>
      </c>
      <c r="B581" s="39" t="s">
        <v>602</v>
      </c>
      <c r="C581">
        <v>2009</v>
      </c>
      <c r="D581">
        <v>27720</v>
      </c>
      <c r="E581">
        <v>13747</v>
      </c>
      <c r="F581">
        <v>13973</v>
      </c>
      <c r="G581" s="41">
        <v>1718.64</v>
      </c>
      <c r="H581" s="41">
        <v>1663.2</v>
      </c>
      <c r="I581" s="41">
        <v>2134.44</v>
      </c>
      <c r="J581" s="41">
        <v>1968.12</v>
      </c>
      <c r="K581" s="41">
        <v>1635.48</v>
      </c>
      <c r="L581" s="41">
        <v>1607.76</v>
      </c>
      <c r="M581" s="41">
        <v>1469.16</v>
      </c>
      <c r="N581" s="41">
        <v>1718.64</v>
      </c>
      <c r="O581" s="41">
        <v>1968.12</v>
      </c>
      <c r="P581" s="41">
        <v>2328.48</v>
      </c>
      <c r="Q581" s="41">
        <v>2189.88</v>
      </c>
      <c r="R581" s="41">
        <v>1829.52</v>
      </c>
      <c r="S581" s="41">
        <v>1358.28</v>
      </c>
      <c r="T581" s="41">
        <v>1191.96</v>
      </c>
      <c r="U581" s="41">
        <v>776.16</v>
      </c>
      <c r="V581" s="41">
        <v>748.44</v>
      </c>
      <c r="W581" s="41">
        <v>554.4</v>
      </c>
      <c r="X581" s="41">
        <v>831.6</v>
      </c>
    </row>
    <row r="582" spans="1:24" x14ac:dyDescent="0.3">
      <c r="A582" s="39" t="s">
        <v>643</v>
      </c>
      <c r="B582" s="39" t="s">
        <v>602</v>
      </c>
      <c r="C582">
        <v>2009</v>
      </c>
      <c r="D582">
        <v>32504</v>
      </c>
      <c r="E582">
        <v>16236</v>
      </c>
      <c r="F582">
        <v>16268</v>
      </c>
      <c r="G582" s="41">
        <v>2242.7759999999998</v>
      </c>
      <c r="H582" s="41">
        <v>2177.768</v>
      </c>
      <c r="I582" s="41">
        <v>2340.288</v>
      </c>
      <c r="J582" s="41">
        <v>2210.2719999999999</v>
      </c>
      <c r="K582" s="41">
        <v>1820.2239999999999</v>
      </c>
      <c r="L582" s="41">
        <v>1885.232</v>
      </c>
      <c r="M582" s="41">
        <v>1982.7439999999999</v>
      </c>
      <c r="N582" s="41">
        <v>2372.7919999999999</v>
      </c>
      <c r="O582" s="41">
        <v>2047.752</v>
      </c>
      <c r="P582" s="41">
        <v>2632.8240000000001</v>
      </c>
      <c r="Q582" s="41">
        <v>2567.8159999999998</v>
      </c>
      <c r="R582" s="41">
        <v>2340.288</v>
      </c>
      <c r="S582" s="41">
        <v>1625.2</v>
      </c>
      <c r="T582" s="41">
        <v>1202.6479999999999</v>
      </c>
      <c r="U582" s="41">
        <v>975.12</v>
      </c>
      <c r="V582" s="41">
        <v>877.60799999999995</v>
      </c>
      <c r="W582" s="41">
        <v>585.072</v>
      </c>
      <c r="X582" s="41">
        <v>650.08000000000004</v>
      </c>
    </row>
    <row r="583" spans="1:24" x14ac:dyDescent="0.3">
      <c r="A583" s="39" t="s">
        <v>644</v>
      </c>
      <c r="B583" s="39" t="s">
        <v>645</v>
      </c>
      <c r="C583">
        <v>2009</v>
      </c>
      <c r="D583">
        <v>7555</v>
      </c>
      <c r="E583">
        <v>3742</v>
      </c>
      <c r="F583">
        <v>3813</v>
      </c>
      <c r="G583" s="41">
        <v>460.85500000000002</v>
      </c>
      <c r="H583" s="41">
        <v>385.30500000000001</v>
      </c>
      <c r="I583" s="41">
        <v>521.29499999999996</v>
      </c>
      <c r="J583" s="41">
        <v>513.74</v>
      </c>
      <c r="K583" s="41">
        <v>362.64</v>
      </c>
      <c r="L583" s="41">
        <v>287.08999999999997</v>
      </c>
      <c r="M583" s="41">
        <v>279.53500000000003</v>
      </c>
      <c r="N583" s="41">
        <v>339.97500000000002</v>
      </c>
      <c r="O583" s="41">
        <v>596.84500000000003</v>
      </c>
      <c r="P583" s="41">
        <v>611.95500000000004</v>
      </c>
      <c r="Q583" s="41">
        <v>574.17999999999995</v>
      </c>
      <c r="R583" s="41">
        <v>521.29499999999996</v>
      </c>
      <c r="S583" s="41">
        <v>392.86</v>
      </c>
      <c r="T583" s="41">
        <v>385.30500000000001</v>
      </c>
      <c r="U583" s="41">
        <v>370.19499999999999</v>
      </c>
      <c r="V583" s="41">
        <v>407.97</v>
      </c>
      <c r="W583" s="41">
        <v>271.98</v>
      </c>
      <c r="X583" s="41">
        <v>271.98</v>
      </c>
    </row>
    <row r="584" spans="1:24" x14ac:dyDescent="0.3">
      <c r="A584" s="39" t="s">
        <v>646</v>
      </c>
      <c r="B584" s="39" t="s">
        <v>645</v>
      </c>
      <c r="C584">
        <v>2009</v>
      </c>
      <c r="D584">
        <v>14421</v>
      </c>
      <c r="E584">
        <v>7309</v>
      </c>
      <c r="F584">
        <v>7112</v>
      </c>
      <c r="G584" s="41">
        <v>995.04899999999998</v>
      </c>
      <c r="H584" s="41">
        <v>821.99699999999996</v>
      </c>
      <c r="I584" s="41">
        <v>995.04899999999998</v>
      </c>
      <c r="J584" s="41">
        <v>1038.3119999999999</v>
      </c>
      <c r="K584" s="41">
        <v>865.26</v>
      </c>
      <c r="L584" s="41">
        <v>533.577</v>
      </c>
      <c r="M584" s="41">
        <v>706.62900000000002</v>
      </c>
      <c r="N584" s="41">
        <v>519.15599999999995</v>
      </c>
      <c r="O584" s="41">
        <v>1312.3109999999999</v>
      </c>
      <c r="P584" s="41">
        <v>1124.838</v>
      </c>
      <c r="Q584" s="41">
        <v>1095.9960000000001</v>
      </c>
      <c r="R584" s="41">
        <v>1038.3119999999999</v>
      </c>
      <c r="S584" s="41">
        <v>721.05</v>
      </c>
      <c r="T584" s="41">
        <v>764.31299999999999</v>
      </c>
      <c r="U584" s="41">
        <v>562.41899999999998</v>
      </c>
      <c r="V584" s="41">
        <v>547.99800000000005</v>
      </c>
      <c r="W584" s="41">
        <v>374.94600000000003</v>
      </c>
      <c r="X584" s="41">
        <v>389.36700000000002</v>
      </c>
    </row>
    <row r="585" spans="1:24" x14ac:dyDescent="0.3">
      <c r="A585" s="39" t="s">
        <v>647</v>
      </c>
      <c r="B585" s="39" t="s">
        <v>645</v>
      </c>
      <c r="C585">
        <v>2009</v>
      </c>
      <c r="D585">
        <v>12975</v>
      </c>
      <c r="E585">
        <v>6226</v>
      </c>
      <c r="F585">
        <v>6749</v>
      </c>
      <c r="G585" s="41">
        <v>817.42499999999995</v>
      </c>
      <c r="H585" s="41">
        <v>726.6</v>
      </c>
      <c r="I585" s="41">
        <v>817.42499999999995</v>
      </c>
      <c r="J585" s="41">
        <v>895.27499999999998</v>
      </c>
      <c r="K585" s="41">
        <v>661.72500000000002</v>
      </c>
      <c r="L585" s="41">
        <v>752.55</v>
      </c>
      <c r="M585" s="41">
        <v>622.79999999999995</v>
      </c>
      <c r="N585" s="41">
        <v>765.52499999999998</v>
      </c>
      <c r="O585" s="41">
        <v>791.47500000000002</v>
      </c>
      <c r="P585" s="41">
        <v>973.125</v>
      </c>
      <c r="Q585" s="41">
        <v>960.15</v>
      </c>
      <c r="R585" s="41">
        <v>921.22500000000002</v>
      </c>
      <c r="S585" s="41">
        <v>726.6</v>
      </c>
      <c r="T585" s="41">
        <v>661.72500000000002</v>
      </c>
      <c r="U585" s="41">
        <v>557.92499999999995</v>
      </c>
      <c r="V585" s="41">
        <v>454.125</v>
      </c>
      <c r="W585" s="41">
        <v>480.07499999999999</v>
      </c>
      <c r="X585" s="41">
        <v>402.22500000000002</v>
      </c>
    </row>
    <row r="586" spans="1:24" x14ac:dyDescent="0.3">
      <c r="A586" s="39" t="s">
        <v>648</v>
      </c>
      <c r="B586" s="39" t="s">
        <v>645</v>
      </c>
      <c r="C586">
        <v>2009</v>
      </c>
      <c r="D586">
        <v>6140</v>
      </c>
      <c r="E586">
        <v>2931</v>
      </c>
      <c r="F586">
        <v>3209</v>
      </c>
      <c r="G586" s="41">
        <v>294.72000000000003</v>
      </c>
      <c r="H586" s="41">
        <v>349.98</v>
      </c>
      <c r="I586" s="41">
        <v>435.94</v>
      </c>
      <c r="J586" s="41">
        <v>429.8</v>
      </c>
      <c r="K586" s="41">
        <v>331.56</v>
      </c>
      <c r="L586" s="41">
        <v>128.94</v>
      </c>
      <c r="M586" s="41">
        <v>239.46</v>
      </c>
      <c r="N586" s="41">
        <v>307</v>
      </c>
      <c r="O586" s="41">
        <v>448.22</v>
      </c>
      <c r="P586" s="41">
        <v>503.48</v>
      </c>
      <c r="Q586" s="41">
        <v>485.06</v>
      </c>
      <c r="R586" s="41">
        <v>362.26</v>
      </c>
      <c r="S586" s="41">
        <v>429.8</v>
      </c>
      <c r="T586" s="41">
        <v>276.3</v>
      </c>
      <c r="U586" s="41">
        <v>337.7</v>
      </c>
      <c r="V586" s="41">
        <v>214.9</v>
      </c>
      <c r="W586" s="41">
        <v>227.18</v>
      </c>
      <c r="X586" s="41">
        <v>331.56</v>
      </c>
    </row>
    <row r="587" spans="1:24" x14ac:dyDescent="0.3">
      <c r="A587" s="39" t="s">
        <v>649</v>
      </c>
      <c r="B587" s="39" t="s">
        <v>645</v>
      </c>
      <c r="C587">
        <v>2009</v>
      </c>
      <c r="D587">
        <v>127369</v>
      </c>
      <c r="E587">
        <v>61379</v>
      </c>
      <c r="F587">
        <v>65990</v>
      </c>
      <c r="G587" s="41">
        <v>8406.3539999999994</v>
      </c>
      <c r="H587" s="41">
        <v>7387.402</v>
      </c>
      <c r="I587" s="41">
        <v>7387.402</v>
      </c>
      <c r="J587" s="41">
        <v>10316.888999999999</v>
      </c>
      <c r="K587" s="41">
        <v>18086.398000000001</v>
      </c>
      <c r="L587" s="41">
        <v>6877.9260000000004</v>
      </c>
      <c r="M587" s="41">
        <v>5986.3429999999998</v>
      </c>
      <c r="N587" s="41">
        <v>6368.45</v>
      </c>
      <c r="O587" s="41">
        <v>7769.509</v>
      </c>
      <c r="P587" s="41">
        <v>8278.9850000000006</v>
      </c>
      <c r="Q587" s="41">
        <v>8915.83</v>
      </c>
      <c r="R587" s="41">
        <v>7769.509</v>
      </c>
      <c r="S587" s="41">
        <v>5986.3429999999998</v>
      </c>
      <c r="T587" s="41">
        <v>4712.6530000000002</v>
      </c>
      <c r="U587" s="41">
        <v>3693.701</v>
      </c>
      <c r="V587" s="41">
        <v>3566.3319999999999</v>
      </c>
      <c r="W587" s="41">
        <v>3056.8560000000002</v>
      </c>
      <c r="X587" s="41">
        <v>2929.4870000000001</v>
      </c>
    </row>
    <row r="588" spans="1:24" x14ac:dyDescent="0.3">
      <c r="A588" s="39" t="s">
        <v>650</v>
      </c>
      <c r="B588" s="39" t="s">
        <v>645</v>
      </c>
      <c r="C588">
        <v>2009</v>
      </c>
      <c r="D588">
        <v>23505</v>
      </c>
      <c r="E588">
        <v>11416</v>
      </c>
      <c r="F588">
        <v>12089</v>
      </c>
      <c r="G588" s="41">
        <v>1386.7950000000001</v>
      </c>
      <c r="H588" s="41">
        <v>1410.3</v>
      </c>
      <c r="I588" s="41">
        <v>1504.32</v>
      </c>
      <c r="J588" s="41">
        <v>2068.44</v>
      </c>
      <c r="K588" s="41">
        <v>1856.895</v>
      </c>
      <c r="L588" s="41">
        <v>1081.23</v>
      </c>
      <c r="M588" s="41">
        <v>1198.7550000000001</v>
      </c>
      <c r="N588" s="41">
        <v>1527.825</v>
      </c>
      <c r="O588" s="41">
        <v>1363.29</v>
      </c>
      <c r="P588" s="41">
        <v>1668.855</v>
      </c>
      <c r="Q588" s="41">
        <v>1645.35</v>
      </c>
      <c r="R588" s="41">
        <v>1504.32</v>
      </c>
      <c r="S588" s="41">
        <v>1410.3</v>
      </c>
      <c r="T588" s="41">
        <v>1057.7249999999999</v>
      </c>
      <c r="U588" s="41">
        <v>846.18</v>
      </c>
      <c r="V588" s="41">
        <v>681.64499999999998</v>
      </c>
      <c r="W588" s="41">
        <v>564.12</v>
      </c>
      <c r="X588" s="41">
        <v>728.65499999999997</v>
      </c>
    </row>
    <row r="589" spans="1:24" x14ac:dyDescent="0.3">
      <c r="A589" s="39" t="s">
        <v>651</v>
      </c>
      <c r="B589" s="39" t="s">
        <v>645</v>
      </c>
      <c r="C589">
        <v>2009</v>
      </c>
      <c r="D589">
        <v>20911</v>
      </c>
      <c r="E589">
        <v>10443</v>
      </c>
      <c r="F589">
        <v>10468</v>
      </c>
      <c r="G589" s="41">
        <v>1589.2360000000001</v>
      </c>
      <c r="H589" s="41">
        <v>1338.3040000000001</v>
      </c>
      <c r="I589" s="41">
        <v>1714.702</v>
      </c>
      <c r="J589" s="41">
        <v>1526.5029999999999</v>
      </c>
      <c r="K589" s="41">
        <v>1275.5709999999999</v>
      </c>
      <c r="L589" s="41">
        <v>1066.461</v>
      </c>
      <c r="M589" s="41">
        <v>1150.105</v>
      </c>
      <c r="N589" s="41">
        <v>1380.126</v>
      </c>
      <c r="O589" s="41">
        <v>1254.6600000000001</v>
      </c>
      <c r="P589" s="41">
        <v>1610.1469999999999</v>
      </c>
      <c r="Q589" s="41">
        <v>1442.8589999999999</v>
      </c>
      <c r="R589" s="41">
        <v>1317.393</v>
      </c>
      <c r="S589" s="41">
        <v>1108.2829999999999</v>
      </c>
      <c r="T589" s="41">
        <v>836.44</v>
      </c>
      <c r="U589" s="41">
        <v>752.79600000000005</v>
      </c>
      <c r="V589" s="41">
        <v>501.86399999999998</v>
      </c>
      <c r="W589" s="41">
        <v>606.41899999999998</v>
      </c>
      <c r="X589" s="41">
        <v>439.13099999999997</v>
      </c>
    </row>
    <row r="590" spans="1:24" x14ac:dyDescent="0.3">
      <c r="A590" s="39" t="s">
        <v>652</v>
      </c>
      <c r="B590" s="39" t="s">
        <v>645</v>
      </c>
      <c r="C590">
        <v>2009</v>
      </c>
      <c r="D590">
        <v>19573</v>
      </c>
      <c r="E590">
        <v>9960</v>
      </c>
      <c r="F590">
        <v>9613</v>
      </c>
      <c r="G590" s="41">
        <v>1311.3910000000001</v>
      </c>
      <c r="H590" s="41">
        <v>1193.953</v>
      </c>
      <c r="I590" s="41">
        <v>1585.413</v>
      </c>
      <c r="J590" s="41">
        <v>1800.7159999999999</v>
      </c>
      <c r="K590" s="41">
        <v>1644.1320000000001</v>
      </c>
      <c r="L590" s="41">
        <v>704.62800000000004</v>
      </c>
      <c r="M590" s="41">
        <v>978.65</v>
      </c>
      <c r="N590" s="41">
        <v>1135.2339999999999</v>
      </c>
      <c r="O590" s="41">
        <v>1291.818</v>
      </c>
      <c r="P590" s="41">
        <v>1507.1210000000001</v>
      </c>
      <c r="Q590" s="41">
        <v>1448.402</v>
      </c>
      <c r="R590" s="41">
        <v>1291.818</v>
      </c>
      <c r="S590" s="41">
        <v>763.34699999999998</v>
      </c>
      <c r="T590" s="41">
        <v>645.90899999999999</v>
      </c>
      <c r="U590" s="41">
        <v>587.19000000000005</v>
      </c>
      <c r="V590" s="41">
        <v>626.33600000000001</v>
      </c>
      <c r="W590" s="41">
        <v>548.04399999999998</v>
      </c>
      <c r="X590" s="41">
        <v>528.471</v>
      </c>
    </row>
    <row r="591" spans="1:24" x14ac:dyDescent="0.3">
      <c r="A591" s="39" t="s">
        <v>653</v>
      </c>
      <c r="B591" s="39" t="s">
        <v>645</v>
      </c>
      <c r="C591">
        <v>2009</v>
      </c>
      <c r="D591">
        <v>17987</v>
      </c>
      <c r="E591">
        <v>8850</v>
      </c>
      <c r="F591">
        <v>9137</v>
      </c>
      <c r="G591" s="41">
        <v>1007.272</v>
      </c>
      <c r="H591" s="41">
        <v>1259.0899999999999</v>
      </c>
      <c r="I591" s="41">
        <v>1097.2070000000001</v>
      </c>
      <c r="J591" s="41">
        <v>1187.1420000000001</v>
      </c>
      <c r="K591" s="41">
        <v>953.31100000000004</v>
      </c>
      <c r="L591" s="41">
        <v>881.36300000000006</v>
      </c>
      <c r="M591" s="41">
        <v>935.32399999999996</v>
      </c>
      <c r="N591" s="41">
        <v>1007.272</v>
      </c>
      <c r="O591" s="41">
        <v>1510.9079999999999</v>
      </c>
      <c r="P591" s="41">
        <v>1546.8820000000001</v>
      </c>
      <c r="Q591" s="41">
        <v>1402.9860000000001</v>
      </c>
      <c r="R591" s="41">
        <v>1331.038</v>
      </c>
      <c r="S591" s="41">
        <v>1007.272</v>
      </c>
      <c r="T591" s="41">
        <v>629.54499999999996</v>
      </c>
      <c r="U591" s="41">
        <v>737.46699999999998</v>
      </c>
      <c r="V591" s="41">
        <v>629.54499999999996</v>
      </c>
      <c r="W591" s="41">
        <v>449.67500000000001</v>
      </c>
      <c r="X591" s="41">
        <v>467.66199999999998</v>
      </c>
    </row>
    <row r="592" spans="1:24" x14ac:dyDescent="0.3">
      <c r="A592" s="39" t="s">
        <v>654</v>
      </c>
      <c r="B592" s="39" t="s">
        <v>645</v>
      </c>
      <c r="C592">
        <v>2009</v>
      </c>
      <c r="D592">
        <v>43927</v>
      </c>
      <c r="E592">
        <v>21201</v>
      </c>
      <c r="F592">
        <v>22726</v>
      </c>
      <c r="G592" s="41">
        <v>2415.9850000000001</v>
      </c>
      <c r="H592" s="41">
        <v>2459.9119999999998</v>
      </c>
      <c r="I592" s="41">
        <v>2855.2550000000001</v>
      </c>
      <c r="J592" s="41">
        <v>2987.0360000000001</v>
      </c>
      <c r="K592" s="41">
        <v>2635.62</v>
      </c>
      <c r="L592" s="41">
        <v>2767.4009999999998</v>
      </c>
      <c r="M592" s="41">
        <v>2152.4229999999998</v>
      </c>
      <c r="N592" s="41">
        <v>2679.547</v>
      </c>
      <c r="O592" s="41">
        <v>2723.4740000000002</v>
      </c>
      <c r="P592" s="41">
        <v>3514.16</v>
      </c>
      <c r="Q592" s="41">
        <v>3426.306</v>
      </c>
      <c r="R592" s="41">
        <v>3162.7440000000001</v>
      </c>
      <c r="S592" s="41">
        <v>2328.1309999999999</v>
      </c>
      <c r="T592" s="41">
        <v>1713.153</v>
      </c>
      <c r="U592" s="41">
        <v>1888.8610000000001</v>
      </c>
      <c r="V592" s="41">
        <v>1493.518</v>
      </c>
      <c r="W592" s="41">
        <v>1537.4449999999999</v>
      </c>
      <c r="X592" s="41">
        <v>1229.9559999999999</v>
      </c>
    </row>
    <row r="593" spans="1:24" x14ac:dyDescent="0.3">
      <c r="A593" s="39" t="s">
        <v>655</v>
      </c>
      <c r="B593" s="39" t="s">
        <v>645</v>
      </c>
      <c r="C593">
        <v>2009</v>
      </c>
      <c r="D593">
        <v>12160</v>
      </c>
      <c r="E593">
        <v>6099</v>
      </c>
      <c r="F593">
        <v>6061</v>
      </c>
      <c r="G593" s="41">
        <v>753.92</v>
      </c>
      <c r="H593" s="41">
        <v>705.28</v>
      </c>
      <c r="I593" s="41">
        <v>924.16</v>
      </c>
      <c r="J593" s="41">
        <v>899.84</v>
      </c>
      <c r="K593" s="41">
        <v>632.32000000000005</v>
      </c>
      <c r="L593" s="41">
        <v>389.12</v>
      </c>
      <c r="M593" s="41">
        <v>486.4</v>
      </c>
      <c r="N593" s="41">
        <v>705.28</v>
      </c>
      <c r="O593" s="41">
        <v>887.68</v>
      </c>
      <c r="P593" s="41">
        <v>1045.76</v>
      </c>
      <c r="Q593" s="41">
        <v>997.12</v>
      </c>
      <c r="R593" s="41">
        <v>899.84</v>
      </c>
      <c r="S593" s="41">
        <v>644.48</v>
      </c>
      <c r="T593" s="41">
        <v>559.36</v>
      </c>
      <c r="U593" s="41">
        <v>522.88</v>
      </c>
      <c r="V593" s="41">
        <v>449.92</v>
      </c>
      <c r="W593" s="41">
        <v>328.32</v>
      </c>
      <c r="X593" s="41">
        <v>328.32</v>
      </c>
    </row>
    <row r="594" spans="1:24" x14ac:dyDescent="0.3">
      <c r="A594" s="39" t="s">
        <v>656</v>
      </c>
      <c r="B594" s="39" t="s">
        <v>645</v>
      </c>
      <c r="C594">
        <v>2009</v>
      </c>
      <c r="D594">
        <v>8549</v>
      </c>
      <c r="E594">
        <v>4282</v>
      </c>
      <c r="F594">
        <v>4267</v>
      </c>
      <c r="G594" s="41">
        <v>632.62599999999998</v>
      </c>
      <c r="H594" s="41">
        <v>632.62599999999998</v>
      </c>
      <c r="I594" s="41">
        <v>641.17499999999995</v>
      </c>
      <c r="J594" s="41">
        <v>606.97900000000004</v>
      </c>
      <c r="K594" s="41">
        <v>444.548</v>
      </c>
      <c r="L594" s="41">
        <v>435.99900000000002</v>
      </c>
      <c r="M594" s="41">
        <v>393.25400000000002</v>
      </c>
      <c r="N594" s="41">
        <v>427.45</v>
      </c>
      <c r="O594" s="41">
        <v>589.88099999999997</v>
      </c>
      <c r="P594" s="41">
        <v>649.72400000000005</v>
      </c>
      <c r="Q594" s="41">
        <v>615.52800000000002</v>
      </c>
      <c r="R594" s="41">
        <v>521.48900000000003</v>
      </c>
      <c r="S594" s="41">
        <v>461.64600000000002</v>
      </c>
      <c r="T594" s="41">
        <v>427.45</v>
      </c>
      <c r="U594" s="41">
        <v>299.21499999999997</v>
      </c>
      <c r="V594" s="41">
        <v>341.96</v>
      </c>
      <c r="W594" s="41">
        <v>222.274</v>
      </c>
      <c r="X594" s="41">
        <v>205.17599999999999</v>
      </c>
    </row>
    <row r="595" spans="1:24" x14ac:dyDescent="0.3">
      <c r="A595" s="39" t="s">
        <v>657</v>
      </c>
      <c r="B595" s="39" t="s">
        <v>645</v>
      </c>
      <c r="C595">
        <v>2009</v>
      </c>
      <c r="D595">
        <v>40700</v>
      </c>
      <c r="E595">
        <v>19836</v>
      </c>
      <c r="F595">
        <v>20864</v>
      </c>
      <c r="G595" s="41">
        <v>2604.8000000000002</v>
      </c>
      <c r="H595" s="41">
        <v>2564.1</v>
      </c>
      <c r="I595" s="41">
        <v>2604.8000000000002</v>
      </c>
      <c r="J595" s="41">
        <v>2686.2</v>
      </c>
      <c r="K595" s="41">
        <v>2482.6999999999998</v>
      </c>
      <c r="L595" s="41">
        <v>2523.4</v>
      </c>
      <c r="M595" s="41">
        <v>2157.1</v>
      </c>
      <c r="N595" s="41">
        <v>2279.1999999999998</v>
      </c>
      <c r="O595" s="41">
        <v>2767.6</v>
      </c>
      <c r="P595" s="41">
        <v>2971.1</v>
      </c>
      <c r="Q595" s="41">
        <v>3052.5</v>
      </c>
      <c r="R595" s="41">
        <v>2971.1</v>
      </c>
      <c r="S595" s="41">
        <v>2157.1</v>
      </c>
      <c r="T595" s="41">
        <v>1831.5</v>
      </c>
      <c r="U595" s="41">
        <v>1383.8</v>
      </c>
      <c r="V595" s="41">
        <v>1383.8</v>
      </c>
      <c r="W595" s="41">
        <v>1180.3</v>
      </c>
      <c r="X595" s="41">
        <v>1017.5</v>
      </c>
    </row>
    <row r="596" spans="1:24" x14ac:dyDescent="0.3">
      <c r="A596" s="39" t="s">
        <v>658</v>
      </c>
      <c r="B596" s="39" t="s">
        <v>645</v>
      </c>
      <c r="C596">
        <v>2009</v>
      </c>
      <c r="D596">
        <v>16616</v>
      </c>
      <c r="E596">
        <v>8250</v>
      </c>
      <c r="F596">
        <v>8366</v>
      </c>
      <c r="G596" s="41">
        <v>814.18399999999997</v>
      </c>
      <c r="H596" s="41">
        <v>864.03200000000004</v>
      </c>
      <c r="I596" s="41">
        <v>847.41600000000005</v>
      </c>
      <c r="J596" s="41">
        <v>980.34400000000005</v>
      </c>
      <c r="K596" s="41">
        <v>963.72799999999995</v>
      </c>
      <c r="L596" s="41">
        <v>747.72</v>
      </c>
      <c r="M596" s="41">
        <v>697.87199999999996</v>
      </c>
      <c r="N596" s="41">
        <v>880.64800000000002</v>
      </c>
      <c r="O596" s="41">
        <v>1080.04</v>
      </c>
      <c r="P596" s="41">
        <v>1262.816</v>
      </c>
      <c r="Q596" s="41">
        <v>1362.5119999999999</v>
      </c>
      <c r="R596" s="41">
        <v>1445.5920000000001</v>
      </c>
      <c r="S596" s="41">
        <v>1080.04</v>
      </c>
      <c r="T596" s="41">
        <v>913.88</v>
      </c>
      <c r="U596" s="41">
        <v>864.03200000000004</v>
      </c>
      <c r="V596" s="41">
        <v>714.48800000000006</v>
      </c>
      <c r="W596" s="41">
        <v>564.94399999999996</v>
      </c>
      <c r="X596" s="41">
        <v>515.096</v>
      </c>
    </row>
    <row r="597" spans="1:24" x14ac:dyDescent="0.3">
      <c r="A597" s="39" t="s">
        <v>659</v>
      </c>
      <c r="B597" s="39" t="s">
        <v>645</v>
      </c>
      <c r="C597">
        <v>2009</v>
      </c>
      <c r="D597">
        <v>92046</v>
      </c>
      <c r="E597">
        <v>44887</v>
      </c>
      <c r="F597">
        <v>47159</v>
      </c>
      <c r="G597" s="41">
        <v>5982.99</v>
      </c>
      <c r="H597" s="41">
        <v>6259.1279999999997</v>
      </c>
      <c r="I597" s="41">
        <v>6075.0360000000001</v>
      </c>
      <c r="J597" s="41">
        <v>7087.5420000000004</v>
      </c>
      <c r="K597" s="41">
        <v>6627.3119999999999</v>
      </c>
      <c r="L597" s="41">
        <v>5430.7139999999999</v>
      </c>
      <c r="M597" s="41">
        <v>4878.4380000000001</v>
      </c>
      <c r="N597" s="41">
        <v>5890.9440000000004</v>
      </c>
      <c r="O597" s="41">
        <v>6167.0820000000003</v>
      </c>
      <c r="P597" s="41">
        <v>6811.4040000000005</v>
      </c>
      <c r="Q597" s="41">
        <v>6535.2659999999996</v>
      </c>
      <c r="R597" s="41">
        <v>5614.8059999999996</v>
      </c>
      <c r="S597" s="41">
        <v>4602.3</v>
      </c>
      <c r="T597" s="41">
        <v>3589.7939999999999</v>
      </c>
      <c r="U597" s="41">
        <v>3129.5639999999999</v>
      </c>
      <c r="V597" s="41">
        <v>2853.4259999999999</v>
      </c>
      <c r="W597" s="41">
        <v>2117.058</v>
      </c>
      <c r="X597" s="41">
        <v>2209.1039999999998</v>
      </c>
    </row>
    <row r="598" spans="1:24" x14ac:dyDescent="0.3">
      <c r="A598" s="39" t="s">
        <v>660</v>
      </c>
      <c r="B598" s="39" t="s">
        <v>645</v>
      </c>
      <c r="C598">
        <v>2009</v>
      </c>
      <c r="D598">
        <v>10357</v>
      </c>
      <c r="E598">
        <v>5163</v>
      </c>
      <c r="F598">
        <v>5194</v>
      </c>
      <c r="G598" s="41">
        <v>642.13400000000001</v>
      </c>
      <c r="H598" s="41">
        <v>849.274</v>
      </c>
      <c r="I598" s="41">
        <v>507.49299999999999</v>
      </c>
      <c r="J598" s="41">
        <v>921.77300000000002</v>
      </c>
      <c r="K598" s="41">
        <v>569.63499999999999</v>
      </c>
      <c r="L598" s="41">
        <v>662.84799999999996</v>
      </c>
      <c r="M598" s="41">
        <v>455.70800000000003</v>
      </c>
      <c r="N598" s="41">
        <v>600.70600000000002</v>
      </c>
      <c r="O598" s="41">
        <v>538.56399999999996</v>
      </c>
      <c r="P598" s="41">
        <v>724.99</v>
      </c>
      <c r="Q598" s="41">
        <v>776.77499999999998</v>
      </c>
      <c r="R598" s="41">
        <v>579.99199999999996</v>
      </c>
      <c r="S598" s="41">
        <v>611.06299999999999</v>
      </c>
      <c r="T598" s="41">
        <v>383.209</v>
      </c>
      <c r="U598" s="41">
        <v>434.99400000000003</v>
      </c>
      <c r="V598" s="41">
        <v>393.56599999999997</v>
      </c>
      <c r="W598" s="41">
        <v>227.85400000000001</v>
      </c>
      <c r="X598" s="41">
        <v>466.065</v>
      </c>
    </row>
    <row r="599" spans="1:24" x14ac:dyDescent="0.3">
      <c r="A599" s="39" t="s">
        <v>661</v>
      </c>
      <c r="B599" s="39" t="s">
        <v>645</v>
      </c>
      <c r="C599">
        <v>2009</v>
      </c>
      <c r="D599">
        <v>11032</v>
      </c>
      <c r="E599">
        <v>5470</v>
      </c>
      <c r="F599">
        <v>5562</v>
      </c>
      <c r="G599" s="41">
        <v>628.82399999999996</v>
      </c>
      <c r="H599" s="41">
        <v>706.048</v>
      </c>
      <c r="I599" s="41">
        <v>772.24</v>
      </c>
      <c r="J599" s="41">
        <v>650.88800000000003</v>
      </c>
      <c r="K599" s="41">
        <v>551.6</v>
      </c>
      <c r="L599" s="41">
        <v>419.21600000000001</v>
      </c>
      <c r="M599" s="41">
        <v>474.37599999999998</v>
      </c>
      <c r="N599" s="41">
        <v>695.01599999999996</v>
      </c>
      <c r="O599" s="41">
        <v>728.11199999999997</v>
      </c>
      <c r="P599" s="41">
        <v>915.65599999999995</v>
      </c>
      <c r="Q599" s="41">
        <v>893.59199999999998</v>
      </c>
      <c r="R599" s="41">
        <v>805.33600000000001</v>
      </c>
      <c r="S599" s="41">
        <v>706.048</v>
      </c>
      <c r="T599" s="41">
        <v>573.66399999999999</v>
      </c>
      <c r="U599" s="41">
        <v>463.34399999999999</v>
      </c>
      <c r="V599" s="41">
        <v>353.024</v>
      </c>
      <c r="W599" s="41">
        <v>264.76799999999997</v>
      </c>
      <c r="X599" s="41">
        <v>430.24799999999999</v>
      </c>
    </row>
    <row r="600" spans="1:24" x14ac:dyDescent="0.3">
      <c r="A600" s="39" t="s">
        <v>662</v>
      </c>
      <c r="B600" s="39" t="s">
        <v>645</v>
      </c>
      <c r="C600">
        <v>2009</v>
      </c>
      <c r="D600">
        <v>6971</v>
      </c>
      <c r="E600">
        <v>3365</v>
      </c>
      <c r="F600">
        <v>3606</v>
      </c>
      <c r="G600" s="41">
        <v>411.28899999999999</v>
      </c>
      <c r="H600" s="41">
        <v>362.49200000000002</v>
      </c>
      <c r="I600" s="41">
        <v>480.99900000000002</v>
      </c>
      <c r="J600" s="41">
        <v>529.79600000000005</v>
      </c>
      <c r="K600" s="41">
        <v>411.28899999999999</v>
      </c>
      <c r="L600" s="41">
        <v>223.072</v>
      </c>
      <c r="M600" s="41">
        <v>292.78199999999998</v>
      </c>
      <c r="N600" s="41">
        <v>334.608</v>
      </c>
      <c r="O600" s="41">
        <v>480.99900000000002</v>
      </c>
      <c r="P600" s="41">
        <v>557.67999999999995</v>
      </c>
      <c r="Q600" s="41">
        <v>564.65099999999995</v>
      </c>
      <c r="R600" s="41">
        <v>480.99900000000002</v>
      </c>
      <c r="S600" s="41">
        <v>348.55</v>
      </c>
      <c r="T600" s="41">
        <v>313.69499999999999</v>
      </c>
      <c r="U600" s="41">
        <v>327.637</v>
      </c>
      <c r="V600" s="41">
        <v>306.72399999999999</v>
      </c>
      <c r="W600" s="41">
        <v>278.83999999999997</v>
      </c>
      <c r="X600" s="41">
        <v>271.86900000000003</v>
      </c>
    </row>
    <row r="601" spans="1:24" x14ac:dyDescent="0.3">
      <c r="A601" s="39" t="s">
        <v>663</v>
      </c>
      <c r="B601" s="39" t="s">
        <v>645</v>
      </c>
      <c r="C601">
        <v>2009</v>
      </c>
      <c r="D601">
        <v>15840</v>
      </c>
      <c r="E601">
        <v>7768</v>
      </c>
      <c r="F601">
        <v>8072</v>
      </c>
      <c r="G601" s="41">
        <v>982.08</v>
      </c>
      <c r="H601" s="41">
        <v>997.92</v>
      </c>
      <c r="I601" s="41">
        <v>1203.8399999999999</v>
      </c>
      <c r="J601" s="41">
        <v>1124.6400000000001</v>
      </c>
      <c r="K601" s="41">
        <v>776.16</v>
      </c>
      <c r="L601" s="41">
        <v>681.12</v>
      </c>
      <c r="M601" s="41">
        <v>792</v>
      </c>
      <c r="N601" s="41">
        <v>918.72</v>
      </c>
      <c r="O601" s="41">
        <v>1251.3599999999999</v>
      </c>
      <c r="P601" s="41">
        <v>1378.08</v>
      </c>
      <c r="Q601" s="41">
        <v>1251.3599999999999</v>
      </c>
      <c r="R601" s="41">
        <v>1045.44</v>
      </c>
      <c r="S601" s="41">
        <v>712.8</v>
      </c>
      <c r="T601" s="41">
        <v>712.8</v>
      </c>
      <c r="U601" s="41">
        <v>554.4</v>
      </c>
      <c r="V601" s="41">
        <v>538.55999999999995</v>
      </c>
      <c r="W601" s="41">
        <v>411.84</v>
      </c>
      <c r="X601" s="41">
        <v>491.04</v>
      </c>
    </row>
    <row r="602" spans="1:24" x14ac:dyDescent="0.3">
      <c r="A602" s="39" t="s">
        <v>664</v>
      </c>
      <c r="B602" s="39" t="s">
        <v>645</v>
      </c>
      <c r="C602">
        <v>2009</v>
      </c>
      <c r="D602">
        <v>10712</v>
      </c>
      <c r="E602">
        <v>5245</v>
      </c>
      <c r="F602">
        <v>5467</v>
      </c>
      <c r="G602" s="41">
        <v>642.72</v>
      </c>
      <c r="H602" s="41">
        <v>610.58399999999995</v>
      </c>
      <c r="I602" s="41">
        <v>792.68799999999999</v>
      </c>
      <c r="J602" s="41">
        <v>760.55200000000002</v>
      </c>
      <c r="K602" s="41">
        <v>557.024</v>
      </c>
      <c r="L602" s="41">
        <v>492.75200000000001</v>
      </c>
      <c r="M602" s="41">
        <v>503.464</v>
      </c>
      <c r="N602" s="41">
        <v>524.88800000000003</v>
      </c>
      <c r="O602" s="41">
        <v>803.4</v>
      </c>
      <c r="P602" s="41">
        <v>899.80799999999999</v>
      </c>
      <c r="Q602" s="41">
        <v>867.67200000000003</v>
      </c>
      <c r="R602" s="41">
        <v>642.72</v>
      </c>
      <c r="S602" s="41">
        <v>589.16</v>
      </c>
      <c r="T602" s="41">
        <v>417.76799999999997</v>
      </c>
      <c r="U602" s="41">
        <v>514.17600000000004</v>
      </c>
      <c r="V602" s="41">
        <v>374.92</v>
      </c>
      <c r="W602" s="41">
        <v>342.78399999999999</v>
      </c>
      <c r="X602" s="41">
        <v>385.63200000000001</v>
      </c>
    </row>
    <row r="603" spans="1:24" x14ac:dyDescent="0.3">
      <c r="A603" s="39" t="s">
        <v>665</v>
      </c>
      <c r="B603" s="39" t="s">
        <v>645</v>
      </c>
      <c r="C603">
        <v>2009</v>
      </c>
      <c r="D603">
        <v>15495</v>
      </c>
      <c r="E603">
        <v>7566</v>
      </c>
      <c r="F603">
        <v>7929</v>
      </c>
      <c r="G603" s="41">
        <v>883.21500000000003</v>
      </c>
      <c r="H603" s="41">
        <v>883.21500000000003</v>
      </c>
      <c r="I603" s="41">
        <v>1084.6500000000001</v>
      </c>
      <c r="J603" s="41">
        <v>1131.135</v>
      </c>
      <c r="K603" s="41">
        <v>666.28499999999997</v>
      </c>
      <c r="L603" s="41">
        <v>557.82000000000005</v>
      </c>
      <c r="M603" s="41">
        <v>573.31500000000005</v>
      </c>
      <c r="N603" s="41">
        <v>821.23500000000001</v>
      </c>
      <c r="O603" s="41">
        <v>976.18499999999995</v>
      </c>
      <c r="P603" s="41">
        <v>1348.0650000000001</v>
      </c>
      <c r="Q603" s="41">
        <v>1317.075</v>
      </c>
      <c r="R603" s="41">
        <v>1022.67</v>
      </c>
      <c r="S603" s="41">
        <v>960.69</v>
      </c>
      <c r="T603" s="41">
        <v>759.255</v>
      </c>
      <c r="U603" s="41">
        <v>805.74</v>
      </c>
      <c r="V603" s="41">
        <v>666.28499999999997</v>
      </c>
      <c r="W603" s="41">
        <v>495.84</v>
      </c>
      <c r="X603" s="41">
        <v>557.82000000000005</v>
      </c>
    </row>
    <row r="604" spans="1:24" x14ac:dyDescent="0.3">
      <c r="A604" s="39" t="s">
        <v>666</v>
      </c>
      <c r="B604" s="39" t="s">
        <v>645</v>
      </c>
      <c r="C604">
        <v>2009</v>
      </c>
      <c r="D604">
        <v>204955</v>
      </c>
      <c r="E604">
        <v>100667</v>
      </c>
      <c r="F604">
        <v>104288</v>
      </c>
      <c r="G604" s="41">
        <v>14141.895</v>
      </c>
      <c r="H604" s="41">
        <v>13936.94</v>
      </c>
      <c r="I604" s="41">
        <v>13527.03</v>
      </c>
      <c r="J604" s="41">
        <v>13527.03</v>
      </c>
      <c r="K604" s="41">
        <v>13936.94</v>
      </c>
      <c r="L604" s="41">
        <v>17011.264999999999</v>
      </c>
      <c r="M604" s="41">
        <v>13731.985000000001</v>
      </c>
      <c r="N604" s="41">
        <v>14141.895</v>
      </c>
      <c r="O604" s="41">
        <v>14346.85</v>
      </c>
      <c r="P604" s="41">
        <v>15166.67</v>
      </c>
      <c r="Q604" s="41">
        <v>13936.94</v>
      </c>
      <c r="R604" s="41">
        <v>12297.3</v>
      </c>
      <c r="S604" s="41">
        <v>9222.9750000000004</v>
      </c>
      <c r="T604" s="41">
        <v>6968.47</v>
      </c>
      <c r="U604" s="41">
        <v>6148.65</v>
      </c>
      <c r="V604" s="41">
        <v>4918.92</v>
      </c>
      <c r="W604" s="41">
        <v>3894.145</v>
      </c>
      <c r="X604" s="41">
        <v>4099.1000000000004</v>
      </c>
    </row>
    <row r="605" spans="1:24" x14ac:dyDescent="0.3">
      <c r="A605" s="39" t="s">
        <v>667</v>
      </c>
      <c r="B605" s="39" t="s">
        <v>645</v>
      </c>
      <c r="C605">
        <v>2009</v>
      </c>
      <c r="D605">
        <v>11657</v>
      </c>
      <c r="E605">
        <v>5826</v>
      </c>
      <c r="F605">
        <v>5831</v>
      </c>
      <c r="G605" s="41">
        <v>734.39099999999996</v>
      </c>
      <c r="H605" s="41">
        <v>804.33299999999997</v>
      </c>
      <c r="I605" s="41">
        <v>955.87400000000002</v>
      </c>
      <c r="J605" s="41">
        <v>839.30399999999997</v>
      </c>
      <c r="K605" s="41">
        <v>606.16399999999999</v>
      </c>
      <c r="L605" s="41">
        <v>594.50699999999995</v>
      </c>
      <c r="M605" s="41">
        <v>652.79200000000003</v>
      </c>
      <c r="N605" s="41">
        <v>839.30399999999997</v>
      </c>
      <c r="O605" s="41">
        <v>909.24599999999998</v>
      </c>
      <c r="P605" s="41">
        <v>932.56</v>
      </c>
      <c r="Q605" s="41">
        <v>827.64700000000005</v>
      </c>
      <c r="R605" s="41">
        <v>757.70500000000004</v>
      </c>
      <c r="S605" s="41">
        <v>477.93700000000001</v>
      </c>
      <c r="T605" s="41">
        <v>431.30900000000003</v>
      </c>
      <c r="U605" s="41">
        <v>396.33800000000002</v>
      </c>
      <c r="V605" s="41">
        <v>256.45400000000001</v>
      </c>
      <c r="W605" s="41">
        <v>221.483</v>
      </c>
      <c r="X605" s="41">
        <v>384.68099999999998</v>
      </c>
    </row>
    <row r="606" spans="1:24" x14ac:dyDescent="0.3">
      <c r="A606" s="39" t="s">
        <v>668</v>
      </c>
      <c r="B606" s="39" t="s">
        <v>645</v>
      </c>
      <c r="C606">
        <v>2009</v>
      </c>
      <c r="D606">
        <v>9410</v>
      </c>
      <c r="E606">
        <v>4592</v>
      </c>
      <c r="F606">
        <v>4818</v>
      </c>
      <c r="G606" s="41">
        <v>536.37</v>
      </c>
      <c r="H606" s="41">
        <v>611.65</v>
      </c>
      <c r="I606" s="41">
        <v>668.11</v>
      </c>
      <c r="J606" s="41">
        <v>724.57</v>
      </c>
      <c r="K606" s="41">
        <v>461.09</v>
      </c>
      <c r="L606" s="41">
        <v>498.73</v>
      </c>
      <c r="M606" s="41">
        <v>432.86</v>
      </c>
      <c r="N606" s="41">
        <v>376.4</v>
      </c>
      <c r="O606" s="41">
        <v>809.26</v>
      </c>
      <c r="P606" s="41">
        <v>743.39</v>
      </c>
      <c r="Q606" s="41">
        <v>686.93</v>
      </c>
      <c r="R606" s="41">
        <v>733.98</v>
      </c>
      <c r="S606" s="41">
        <v>442.27</v>
      </c>
      <c r="T606" s="41">
        <v>498.73</v>
      </c>
      <c r="U606" s="41">
        <v>310.52999999999997</v>
      </c>
      <c r="V606" s="41">
        <v>348.17</v>
      </c>
      <c r="W606" s="41">
        <v>291.70999999999998</v>
      </c>
      <c r="X606" s="41">
        <v>235.25</v>
      </c>
    </row>
    <row r="607" spans="1:24" x14ac:dyDescent="0.3">
      <c r="A607" s="39" t="s">
        <v>669</v>
      </c>
      <c r="B607" s="39" t="s">
        <v>645</v>
      </c>
      <c r="C607">
        <v>2009</v>
      </c>
      <c r="D607">
        <v>11274</v>
      </c>
      <c r="E607">
        <v>5664</v>
      </c>
      <c r="F607">
        <v>5610</v>
      </c>
      <c r="G607" s="41">
        <v>789.18</v>
      </c>
      <c r="H607" s="41">
        <v>947.01599999999996</v>
      </c>
      <c r="I607" s="41">
        <v>698.98800000000006</v>
      </c>
      <c r="J607" s="41">
        <v>868.09799999999996</v>
      </c>
      <c r="K607" s="41">
        <v>518.60400000000004</v>
      </c>
      <c r="L607" s="41">
        <v>473.50799999999998</v>
      </c>
      <c r="M607" s="41">
        <v>665.16600000000005</v>
      </c>
      <c r="N607" s="41">
        <v>642.61800000000005</v>
      </c>
      <c r="O607" s="41">
        <v>732.81</v>
      </c>
      <c r="P607" s="41">
        <v>856.82399999999996</v>
      </c>
      <c r="Q607" s="41">
        <v>879.37199999999996</v>
      </c>
      <c r="R607" s="41">
        <v>676.44</v>
      </c>
      <c r="S607" s="41">
        <v>552.42600000000004</v>
      </c>
      <c r="T607" s="41">
        <v>507.33</v>
      </c>
      <c r="U607" s="41">
        <v>372.04199999999997</v>
      </c>
      <c r="V607" s="41">
        <v>293.12400000000002</v>
      </c>
      <c r="W607" s="41">
        <v>304.39800000000002</v>
      </c>
      <c r="X607" s="41">
        <v>496.05599999999998</v>
      </c>
    </row>
    <row r="608" spans="1:24" x14ac:dyDescent="0.3">
      <c r="A608" s="39" t="s">
        <v>670</v>
      </c>
      <c r="B608" s="39" t="s">
        <v>645</v>
      </c>
      <c r="C608">
        <v>2009</v>
      </c>
      <c r="D608">
        <v>22094</v>
      </c>
      <c r="E608">
        <v>11119</v>
      </c>
      <c r="F608">
        <v>10975</v>
      </c>
      <c r="G608" s="41">
        <v>1436.11</v>
      </c>
      <c r="H608" s="41">
        <v>1480.298</v>
      </c>
      <c r="I608" s="41">
        <v>1480.298</v>
      </c>
      <c r="J608" s="41">
        <v>1524.4860000000001</v>
      </c>
      <c r="K608" s="41">
        <v>1590.768</v>
      </c>
      <c r="L608" s="41">
        <v>1369.828</v>
      </c>
      <c r="M608" s="41">
        <v>1281.452</v>
      </c>
      <c r="N608" s="41">
        <v>1215.17</v>
      </c>
      <c r="O608" s="41">
        <v>1524.4860000000001</v>
      </c>
      <c r="P608" s="41">
        <v>1723.3320000000001</v>
      </c>
      <c r="Q608" s="41">
        <v>1634.9559999999999</v>
      </c>
      <c r="R608" s="41">
        <v>1281.452</v>
      </c>
      <c r="S608" s="41">
        <v>1148.8879999999999</v>
      </c>
      <c r="T608" s="41">
        <v>905.85400000000004</v>
      </c>
      <c r="U608" s="41">
        <v>684.91399999999999</v>
      </c>
      <c r="V608" s="41">
        <v>662.82</v>
      </c>
      <c r="W608" s="41">
        <v>530.25599999999997</v>
      </c>
      <c r="X608" s="41">
        <v>596.53800000000001</v>
      </c>
    </row>
    <row r="609" spans="1:24" x14ac:dyDescent="0.3">
      <c r="A609" s="39" t="s">
        <v>671</v>
      </c>
      <c r="B609" s="39" t="s">
        <v>645</v>
      </c>
      <c r="C609">
        <v>2009</v>
      </c>
      <c r="D609">
        <v>15052</v>
      </c>
      <c r="E609">
        <v>7638</v>
      </c>
      <c r="F609">
        <v>7414</v>
      </c>
      <c r="G609" s="41">
        <v>933.22400000000005</v>
      </c>
      <c r="H609" s="41">
        <v>933.22400000000005</v>
      </c>
      <c r="I609" s="41">
        <v>1189.1079999999999</v>
      </c>
      <c r="J609" s="41">
        <v>1038.588</v>
      </c>
      <c r="K609" s="41">
        <v>722.49599999999998</v>
      </c>
      <c r="L609" s="41">
        <v>677.34</v>
      </c>
      <c r="M609" s="41">
        <v>888.06799999999998</v>
      </c>
      <c r="N609" s="41">
        <v>978.38</v>
      </c>
      <c r="O609" s="41">
        <v>1249.316</v>
      </c>
      <c r="P609" s="41">
        <v>1309.5239999999999</v>
      </c>
      <c r="Q609" s="41">
        <v>1234.2639999999999</v>
      </c>
      <c r="R609" s="41">
        <v>1008.484</v>
      </c>
      <c r="S609" s="41">
        <v>963.32799999999997</v>
      </c>
      <c r="T609" s="41">
        <v>541.87199999999996</v>
      </c>
      <c r="U609" s="41">
        <v>436.50799999999998</v>
      </c>
      <c r="V609" s="41">
        <v>301.04000000000002</v>
      </c>
      <c r="W609" s="41">
        <v>331.14400000000001</v>
      </c>
      <c r="X609" s="41">
        <v>285.988</v>
      </c>
    </row>
    <row r="610" spans="1:24" x14ac:dyDescent="0.3">
      <c r="A610" s="39" t="s">
        <v>672</v>
      </c>
      <c r="B610" s="39" t="s">
        <v>645</v>
      </c>
      <c r="C610">
        <v>2009</v>
      </c>
      <c r="D610">
        <v>9118</v>
      </c>
      <c r="E610">
        <v>4421</v>
      </c>
      <c r="F610">
        <v>4697</v>
      </c>
      <c r="G610" s="41">
        <v>501.49</v>
      </c>
      <c r="H610" s="41">
        <v>510.608</v>
      </c>
      <c r="I610" s="41">
        <v>565.31600000000003</v>
      </c>
      <c r="J610" s="41">
        <v>583.55200000000002</v>
      </c>
      <c r="K610" s="41">
        <v>410.31</v>
      </c>
      <c r="L610" s="41">
        <v>282.65800000000002</v>
      </c>
      <c r="M610" s="41">
        <v>401.19200000000001</v>
      </c>
      <c r="N610" s="41">
        <v>519.726</v>
      </c>
      <c r="O610" s="41">
        <v>501.49</v>
      </c>
      <c r="P610" s="41">
        <v>756.79399999999998</v>
      </c>
      <c r="Q610" s="41">
        <v>720.322</v>
      </c>
      <c r="R610" s="41">
        <v>556.19799999999998</v>
      </c>
      <c r="S610" s="41">
        <v>656.49599999999998</v>
      </c>
      <c r="T610" s="41">
        <v>528.84400000000005</v>
      </c>
      <c r="U610" s="41">
        <v>428.54599999999999</v>
      </c>
      <c r="V610" s="41">
        <v>455.9</v>
      </c>
      <c r="W610" s="41">
        <v>319.13</v>
      </c>
      <c r="X610" s="41">
        <v>410.31</v>
      </c>
    </row>
    <row r="611" spans="1:24" x14ac:dyDescent="0.3">
      <c r="A611" s="39" t="s">
        <v>673</v>
      </c>
      <c r="B611" s="39" t="s">
        <v>645</v>
      </c>
      <c r="C611">
        <v>2009</v>
      </c>
      <c r="D611">
        <v>42448</v>
      </c>
      <c r="E611">
        <v>21251</v>
      </c>
      <c r="F611">
        <v>21197</v>
      </c>
      <c r="G611" s="41">
        <v>3141.152</v>
      </c>
      <c r="H611" s="41">
        <v>2886.4639999999999</v>
      </c>
      <c r="I611" s="41">
        <v>3141.152</v>
      </c>
      <c r="J611" s="41">
        <v>2971.36</v>
      </c>
      <c r="K611" s="41">
        <v>2504.4319999999998</v>
      </c>
      <c r="L611" s="41">
        <v>2674.2240000000002</v>
      </c>
      <c r="M611" s="41">
        <v>2546.88</v>
      </c>
      <c r="N611" s="41">
        <v>3013.808</v>
      </c>
      <c r="O611" s="41">
        <v>2886.4639999999999</v>
      </c>
      <c r="P611" s="41">
        <v>3395.84</v>
      </c>
      <c r="Q611" s="41">
        <v>3013.808</v>
      </c>
      <c r="R611" s="41">
        <v>2928.9119999999998</v>
      </c>
      <c r="S611" s="41">
        <v>2037.5039999999999</v>
      </c>
      <c r="T611" s="41">
        <v>1570.576</v>
      </c>
      <c r="U611" s="41">
        <v>1146.096</v>
      </c>
      <c r="V611" s="41">
        <v>1018.752</v>
      </c>
      <c r="W611" s="41">
        <v>764.06399999999996</v>
      </c>
      <c r="X611" s="41">
        <v>764.06399999999996</v>
      </c>
    </row>
    <row r="612" spans="1:24" x14ac:dyDescent="0.3">
      <c r="A612" s="39" t="s">
        <v>674</v>
      </c>
      <c r="B612" s="39" t="s">
        <v>645</v>
      </c>
      <c r="C612">
        <v>2009</v>
      </c>
      <c r="D612">
        <v>14062</v>
      </c>
      <c r="E612">
        <v>6970</v>
      </c>
      <c r="F612">
        <v>7092</v>
      </c>
      <c r="G612" s="41">
        <v>857.78200000000004</v>
      </c>
      <c r="H612" s="41">
        <v>885.90599999999995</v>
      </c>
      <c r="I612" s="41">
        <v>885.90599999999995</v>
      </c>
      <c r="J612" s="41">
        <v>1012.4640000000001</v>
      </c>
      <c r="K612" s="41">
        <v>815.596</v>
      </c>
      <c r="L612" s="41">
        <v>520.29399999999998</v>
      </c>
      <c r="M612" s="41">
        <v>618.72799999999995</v>
      </c>
      <c r="N612" s="41">
        <v>703.1</v>
      </c>
      <c r="O612" s="41">
        <v>871.84400000000005</v>
      </c>
      <c r="P612" s="41">
        <v>1209.3320000000001</v>
      </c>
      <c r="Q612" s="41">
        <v>1082.7739999999999</v>
      </c>
      <c r="R612" s="41">
        <v>857.78200000000004</v>
      </c>
      <c r="S612" s="41">
        <v>674.976</v>
      </c>
      <c r="T612" s="41">
        <v>590.60400000000004</v>
      </c>
      <c r="U612" s="41">
        <v>646.85199999999998</v>
      </c>
      <c r="V612" s="41">
        <v>660.91399999999999</v>
      </c>
      <c r="W612" s="41">
        <v>562.48</v>
      </c>
      <c r="X612" s="41">
        <v>590.60400000000004</v>
      </c>
    </row>
    <row r="613" spans="1:24" x14ac:dyDescent="0.3">
      <c r="A613" s="39" t="s">
        <v>675</v>
      </c>
      <c r="B613" s="39" t="s">
        <v>645</v>
      </c>
      <c r="C613">
        <v>2009</v>
      </c>
      <c r="D613">
        <v>15749</v>
      </c>
      <c r="E613">
        <v>8173</v>
      </c>
      <c r="F613">
        <v>7576</v>
      </c>
      <c r="G613" s="41">
        <v>771.70100000000002</v>
      </c>
      <c r="H613" s="41">
        <v>740.20299999999997</v>
      </c>
      <c r="I613" s="41">
        <v>929.19100000000003</v>
      </c>
      <c r="J613" s="41">
        <v>1118.1790000000001</v>
      </c>
      <c r="K613" s="41">
        <v>803.19899999999996</v>
      </c>
      <c r="L613" s="41">
        <v>881.94399999999996</v>
      </c>
      <c r="M613" s="41">
        <v>960.68899999999996</v>
      </c>
      <c r="N613" s="41">
        <v>1007.936</v>
      </c>
      <c r="O613" s="41">
        <v>1023.6849999999999</v>
      </c>
      <c r="P613" s="41">
        <v>1259.92</v>
      </c>
      <c r="Q613" s="41">
        <v>1181.175</v>
      </c>
      <c r="R613" s="41">
        <v>1070.932</v>
      </c>
      <c r="S613" s="41">
        <v>834.697</v>
      </c>
      <c r="T613" s="41">
        <v>834.697</v>
      </c>
      <c r="U613" s="41">
        <v>551.21500000000003</v>
      </c>
      <c r="V613" s="41">
        <v>677.20699999999999</v>
      </c>
      <c r="W613" s="41">
        <v>566.96400000000006</v>
      </c>
      <c r="X613" s="41">
        <v>535.46600000000001</v>
      </c>
    </row>
    <row r="614" spans="1:24" x14ac:dyDescent="0.3">
      <c r="A614" s="39" t="s">
        <v>676</v>
      </c>
      <c r="B614" s="39" t="s">
        <v>645</v>
      </c>
      <c r="C614">
        <v>2009</v>
      </c>
      <c r="D614">
        <v>9405</v>
      </c>
      <c r="E614">
        <v>4641</v>
      </c>
      <c r="F614">
        <v>4764</v>
      </c>
      <c r="G614" s="41">
        <v>573.70500000000004</v>
      </c>
      <c r="H614" s="41">
        <v>460.84500000000003</v>
      </c>
      <c r="I614" s="41">
        <v>630.13499999999999</v>
      </c>
      <c r="J614" s="41">
        <v>677.16</v>
      </c>
      <c r="K614" s="41">
        <v>601.91999999999996</v>
      </c>
      <c r="L614" s="41">
        <v>601.91999999999996</v>
      </c>
      <c r="M614" s="41">
        <v>423.22500000000002</v>
      </c>
      <c r="N614" s="41">
        <v>545.49</v>
      </c>
      <c r="O614" s="41">
        <v>432.63</v>
      </c>
      <c r="P614" s="41">
        <v>724.18499999999995</v>
      </c>
      <c r="Q614" s="41">
        <v>705.375</v>
      </c>
      <c r="R614" s="41">
        <v>545.49</v>
      </c>
      <c r="S614" s="41">
        <v>498.46499999999997</v>
      </c>
      <c r="T614" s="41">
        <v>404.41500000000002</v>
      </c>
      <c r="U614" s="41">
        <v>470.25</v>
      </c>
      <c r="V614" s="41">
        <v>413.82</v>
      </c>
      <c r="W614" s="41">
        <v>376.2</v>
      </c>
      <c r="X614" s="41">
        <v>347.98500000000001</v>
      </c>
    </row>
    <row r="615" spans="1:24" x14ac:dyDescent="0.3">
      <c r="A615" s="39" t="s">
        <v>677</v>
      </c>
      <c r="B615" s="39" t="s">
        <v>645</v>
      </c>
      <c r="C615">
        <v>2009</v>
      </c>
      <c r="D615">
        <v>24356</v>
      </c>
      <c r="E615">
        <v>12128</v>
      </c>
      <c r="F615">
        <v>12228</v>
      </c>
      <c r="G615" s="41">
        <v>1583.14</v>
      </c>
      <c r="H615" s="41">
        <v>1583.14</v>
      </c>
      <c r="I615" s="41">
        <v>1948.48</v>
      </c>
      <c r="J615" s="41">
        <v>1875.412</v>
      </c>
      <c r="K615" s="41">
        <v>1412.6479999999999</v>
      </c>
      <c r="L615" s="41">
        <v>1047.308</v>
      </c>
      <c r="M615" s="41">
        <v>1144.732</v>
      </c>
      <c r="N615" s="41">
        <v>1363.9359999999999</v>
      </c>
      <c r="O615" s="41">
        <v>1729.2760000000001</v>
      </c>
      <c r="P615" s="41">
        <v>2118.9720000000002</v>
      </c>
      <c r="Q615" s="41">
        <v>1972.836</v>
      </c>
      <c r="R615" s="41">
        <v>1583.14</v>
      </c>
      <c r="S615" s="41">
        <v>1217.8</v>
      </c>
      <c r="T615" s="41">
        <v>925.52800000000002</v>
      </c>
      <c r="U615" s="41">
        <v>828.10400000000004</v>
      </c>
      <c r="V615" s="41">
        <v>901.17200000000003</v>
      </c>
      <c r="W615" s="41">
        <v>633.25599999999997</v>
      </c>
      <c r="X615" s="41">
        <v>487.12</v>
      </c>
    </row>
    <row r="616" spans="1:24" x14ac:dyDescent="0.3">
      <c r="A616" s="39" t="s">
        <v>678</v>
      </c>
      <c r="B616" s="39" t="s">
        <v>645</v>
      </c>
      <c r="C616">
        <v>2009</v>
      </c>
      <c r="D616">
        <v>7574</v>
      </c>
      <c r="E616">
        <v>3729</v>
      </c>
      <c r="F616">
        <v>3845</v>
      </c>
      <c r="G616" s="41">
        <v>363.55200000000002</v>
      </c>
      <c r="H616" s="41">
        <v>431.71800000000002</v>
      </c>
      <c r="I616" s="41">
        <v>416.57</v>
      </c>
      <c r="J616" s="41">
        <v>590.77200000000005</v>
      </c>
      <c r="K616" s="41">
        <v>386.274</v>
      </c>
      <c r="L616" s="41">
        <v>287.81200000000001</v>
      </c>
      <c r="M616" s="41">
        <v>249.94200000000001</v>
      </c>
      <c r="N616" s="41">
        <v>355.97800000000001</v>
      </c>
      <c r="O616" s="41">
        <v>484.73599999999999</v>
      </c>
      <c r="P616" s="41">
        <v>696.80799999999999</v>
      </c>
      <c r="Q616" s="41">
        <v>636.21600000000001</v>
      </c>
      <c r="R616" s="41">
        <v>492.31</v>
      </c>
      <c r="S616" s="41">
        <v>492.31</v>
      </c>
      <c r="T616" s="41">
        <v>401.42200000000003</v>
      </c>
      <c r="U616" s="41">
        <v>325.68200000000002</v>
      </c>
      <c r="V616" s="41">
        <v>295.38600000000002</v>
      </c>
      <c r="W616" s="41">
        <v>257.51600000000002</v>
      </c>
      <c r="X616" s="41">
        <v>408.99599999999998</v>
      </c>
    </row>
    <row r="617" spans="1:24" x14ac:dyDescent="0.3">
      <c r="A617" s="39" t="s">
        <v>679</v>
      </c>
      <c r="B617" s="39" t="s">
        <v>645</v>
      </c>
      <c r="C617">
        <v>2009</v>
      </c>
      <c r="D617">
        <v>89627</v>
      </c>
      <c r="E617">
        <v>43870</v>
      </c>
      <c r="F617">
        <v>45757</v>
      </c>
      <c r="G617" s="41">
        <v>6184.2629999999999</v>
      </c>
      <c r="H617" s="41">
        <v>5556.8739999999998</v>
      </c>
      <c r="I617" s="41">
        <v>5915.3819999999996</v>
      </c>
      <c r="J617" s="41">
        <v>6453.1440000000002</v>
      </c>
      <c r="K617" s="41">
        <v>5646.5010000000002</v>
      </c>
      <c r="L617" s="41">
        <v>6094.6360000000004</v>
      </c>
      <c r="M617" s="41">
        <v>5467.2470000000003</v>
      </c>
      <c r="N617" s="41">
        <v>5467.2470000000003</v>
      </c>
      <c r="O617" s="41">
        <v>6542.7709999999997</v>
      </c>
      <c r="P617" s="41">
        <v>7080.5330000000004</v>
      </c>
      <c r="Q617" s="41">
        <v>6722.0249999999996</v>
      </c>
      <c r="R617" s="41">
        <v>6005.009</v>
      </c>
      <c r="S617" s="41">
        <v>4212.4690000000001</v>
      </c>
      <c r="T617" s="41">
        <v>3405.826</v>
      </c>
      <c r="U617" s="41">
        <v>2868.0639999999999</v>
      </c>
      <c r="V617" s="41">
        <v>2509.556</v>
      </c>
      <c r="W617" s="41">
        <v>2151.0479999999998</v>
      </c>
      <c r="X617" s="41">
        <v>1523.6590000000001</v>
      </c>
    </row>
    <row r="618" spans="1:24" x14ac:dyDescent="0.3">
      <c r="A618" s="39" t="s">
        <v>680</v>
      </c>
      <c r="B618" s="39" t="s">
        <v>645</v>
      </c>
      <c r="C618">
        <v>2009</v>
      </c>
      <c r="D618">
        <v>18564</v>
      </c>
      <c r="E618">
        <v>9058</v>
      </c>
      <c r="F618">
        <v>9506</v>
      </c>
      <c r="G618" s="41">
        <v>946.76400000000001</v>
      </c>
      <c r="H618" s="41">
        <v>1076.712</v>
      </c>
      <c r="I618" s="41">
        <v>1021.02</v>
      </c>
      <c r="J618" s="41">
        <v>1726.452</v>
      </c>
      <c r="K618" s="41">
        <v>1633.6320000000001</v>
      </c>
      <c r="L618" s="41">
        <v>798.25199999999995</v>
      </c>
      <c r="M618" s="41">
        <v>965.32799999999997</v>
      </c>
      <c r="N618" s="41">
        <v>853.94399999999996</v>
      </c>
      <c r="O618" s="41">
        <v>1318.0440000000001</v>
      </c>
      <c r="P618" s="41">
        <v>1392.3</v>
      </c>
      <c r="Q618" s="41">
        <v>1299.48</v>
      </c>
      <c r="R618" s="41">
        <v>1076.712</v>
      </c>
      <c r="S618" s="41">
        <v>1095.2760000000001</v>
      </c>
      <c r="T618" s="41">
        <v>853.94399999999996</v>
      </c>
      <c r="U618" s="41">
        <v>723.99599999999998</v>
      </c>
      <c r="V618" s="41">
        <v>705.43200000000002</v>
      </c>
      <c r="W618" s="41">
        <v>519.79200000000003</v>
      </c>
      <c r="X618" s="41">
        <v>575.48400000000004</v>
      </c>
    </row>
    <row r="619" spans="1:24" x14ac:dyDescent="0.3">
      <c r="A619" s="39" t="s">
        <v>681</v>
      </c>
      <c r="B619" s="39" t="s">
        <v>645</v>
      </c>
      <c r="C619">
        <v>2009</v>
      </c>
      <c r="D619">
        <v>5062</v>
      </c>
      <c r="E619">
        <v>2481</v>
      </c>
      <c r="F619">
        <v>2581</v>
      </c>
      <c r="G619" s="41">
        <v>298.65800000000002</v>
      </c>
      <c r="H619" s="41">
        <v>288.53399999999999</v>
      </c>
      <c r="I619" s="41">
        <v>329.03</v>
      </c>
      <c r="J619" s="41">
        <v>303.72000000000003</v>
      </c>
      <c r="K619" s="41">
        <v>263.22399999999999</v>
      </c>
      <c r="L619" s="41">
        <v>217.666</v>
      </c>
      <c r="M619" s="41">
        <v>212.60400000000001</v>
      </c>
      <c r="N619" s="41">
        <v>217.666</v>
      </c>
      <c r="O619" s="41">
        <v>344.21600000000001</v>
      </c>
      <c r="P619" s="41">
        <v>364.464</v>
      </c>
      <c r="Q619" s="41">
        <v>364.464</v>
      </c>
      <c r="R619" s="41">
        <v>308.78199999999998</v>
      </c>
      <c r="S619" s="41">
        <v>374.58800000000002</v>
      </c>
      <c r="T619" s="41">
        <v>313.84399999999999</v>
      </c>
      <c r="U619" s="41">
        <v>222.72800000000001</v>
      </c>
      <c r="V619" s="41">
        <v>161.98400000000001</v>
      </c>
      <c r="W619" s="41">
        <v>197.41800000000001</v>
      </c>
      <c r="X619" s="41">
        <v>268.286</v>
      </c>
    </row>
    <row r="620" spans="1:24" x14ac:dyDescent="0.3">
      <c r="A620" s="39" t="s">
        <v>682</v>
      </c>
      <c r="B620" s="39" t="s">
        <v>645</v>
      </c>
      <c r="C620">
        <v>2009</v>
      </c>
      <c r="D620">
        <v>10311</v>
      </c>
      <c r="E620">
        <v>5096</v>
      </c>
      <c r="F620">
        <v>5215</v>
      </c>
      <c r="G620" s="41">
        <v>567.10500000000002</v>
      </c>
      <c r="H620" s="41">
        <v>598.03800000000001</v>
      </c>
      <c r="I620" s="41">
        <v>659.904</v>
      </c>
      <c r="J620" s="41">
        <v>701.14800000000002</v>
      </c>
      <c r="K620" s="41">
        <v>484.61700000000002</v>
      </c>
      <c r="L620" s="41">
        <v>340.26299999999998</v>
      </c>
      <c r="M620" s="41">
        <v>391.81799999999998</v>
      </c>
      <c r="N620" s="41">
        <v>649.59299999999996</v>
      </c>
      <c r="O620" s="41">
        <v>618.66</v>
      </c>
      <c r="P620" s="41">
        <v>814.56899999999996</v>
      </c>
      <c r="Q620" s="41">
        <v>835.19100000000003</v>
      </c>
      <c r="R620" s="41">
        <v>649.59299999999996</v>
      </c>
      <c r="S620" s="41">
        <v>639.28200000000004</v>
      </c>
      <c r="T620" s="41">
        <v>536.17200000000003</v>
      </c>
      <c r="U620" s="41">
        <v>484.61700000000002</v>
      </c>
      <c r="V620" s="41">
        <v>443.37299999999999</v>
      </c>
      <c r="W620" s="41">
        <v>433.06200000000001</v>
      </c>
      <c r="X620" s="41">
        <v>453.68400000000003</v>
      </c>
    </row>
    <row r="621" spans="1:24" x14ac:dyDescent="0.3">
      <c r="A621" s="39" t="s">
        <v>683</v>
      </c>
      <c r="B621" s="39" t="s">
        <v>645</v>
      </c>
      <c r="C621">
        <v>2009</v>
      </c>
      <c r="D621">
        <v>32069</v>
      </c>
      <c r="E621">
        <v>15922</v>
      </c>
      <c r="F621">
        <v>16147</v>
      </c>
      <c r="G621" s="41">
        <v>2565.52</v>
      </c>
      <c r="H621" s="41">
        <v>2244.83</v>
      </c>
      <c r="I621" s="41">
        <v>2148.623</v>
      </c>
      <c r="J621" s="41">
        <v>3335.1759999999999</v>
      </c>
      <c r="K621" s="41">
        <v>3142.7620000000002</v>
      </c>
      <c r="L621" s="41">
        <v>1539.3119999999999</v>
      </c>
      <c r="M621" s="41">
        <v>1699.6569999999999</v>
      </c>
      <c r="N621" s="41">
        <v>1795.864</v>
      </c>
      <c r="O621" s="41">
        <v>1603.45</v>
      </c>
      <c r="P621" s="41">
        <v>2148.623</v>
      </c>
      <c r="Q621" s="41">
        <v>2116.5540000000001</v>
      </c>
      <c r="R621" s="41">
        <v>1860.002</v>
      </c>
      <c r="S621" s="41">
        <v>1122.415</v>
      </c>
      <c r="T621" s="41">
        <v>962.07</v>
      </c>
      <c r="U621" s="41">
        <v>1090.346</v>
      </c>
      <c r="V621" s="41">
        <v>833.79399999999998</v>
      </c>
      <c r="W621" s="41">
        <v>930.00099999999998</v>
      </c>
      <c r="X621" s="41">
        <v>994.13900000000001</v>
      </c>
    </row>
    <row r="622" spans="1:24" x14ac:dyDescent="0.3">
      <c r="A622" s="39" t="s">
        <v>684</v>
      </c>
      <c r="B622" s="39" t="s">
        <v>645</v>
      </c>
      <c r="C622">
        <v>2009</v>
      </c>
      <c r="D622">
        <v>84780</v>
      </c>
      <c r="E622">
        <v>43239</v>
      </c>
      <c r="F622">
        <v>41541</v>
      </c>
      <c r="G622" s="41">
        <v>4578.12</v>
      </c>
      <c r="H622" s="41">
        <v>3899.88</v>
      </c>
      <c r="I622" s="41">
        <v>3984.66</v>
      </c>
      <c r="J622" s="41">
        <v>9495.36</v>
      </c>
      <c r="K622" s="41">
        <v>21110.22</v>
      </c>
      <c r="L622" s="41">
        <v>5341.14</v>
      </c>
      <c r="M622" s="41">
        <v>3391.2</v>
      </c>
      <c r="N622" s="41">
        <v>3984.66</v>
      </c>
      <c r="O622" s="41">
        <v>4239</v>
      </c>
      <c r="P622" s="41">
        <v>4578.12</v>
      </c>
      <c r="Q622" s="41">
        <v>4747.68</v>
      </c>
      <c r="R622" s="41">
        <v>3899.88</v>
      </c>
      <c r="S622" s="41">
        <v>2797.74</v>
      </c>
      <c r="T622" s="41">
        <v>2119.5</v>
      </c>
      <c r="U622" s="41">
        <v>2034.72</v>
      </c>
      <c r="V622" s="41">
        <v>1865.16</v>
      </c>
      <c r="W622" s="41">
        <v>1271.7</v>
      </c>
      <c r="X622" s="41">
        <v>1526.04</v>
      </c>
    </row>
    <row r="623" spans="1:24" x14ac:dyDescent="0.3">
      <c r="A623" s="39" t="s">
        <v>685</v>
      </c>
      <c r="B623" s="39" t="s">
        <v>645</v>
      </c>
      <c r="C623">
        <v>2009</v>
      </c>
      <c r="D623">
        <v>17659</v>
      </c>
      <c r="E623">
        <v>8726</v>
      </c>
      <c r="F623">
        <v>8933</v>
      </c>
      <c r="G623" s="41">
        <v>1165.4939999999999</v>
      </c>
      <c r="H623" s="41">
        <v>1306.7660000000001</v>
      </c>
      <c r="I623" s="41">
        <v>1253.789</v>
      </c>
      <c r="J623" s="41">
        <v>1289.107</v>
      </c>
      <c r="K623" s="41">
        <v>900.60900000000004</v>
      </c>
      <c r="L623" s="41">
        <v>829.97299999999996</v>
      </c>
      <c r="M623" s="41">
        <v>882.95</v>
      </c>
      <c r="N623" s="41">
        <v>1006.563</v>
      </c>
      <c r="O623" s="41">
        <v>1147.835</v>
      </c>
      <c r="P623" s="41">
        <v>1271.4480000000001</v>
      </c>
      <c r="Q623" s="41">
        <v>1342.0840000000001</v>
      </c>
      <c r="R623" s="41">
        <v>1130.1759999999999</v>
      </c>
      <c r="S623" s="41">
        <v>900.60900000000004</v>
      </c>
      <c r="T623" s="41">
        <v>882.95</v>
      </c>
      <c r="U623" s="41">
        <v>600.40599999999995</v>
      </c>
      <c r="V623" s="41">
        <v>529.77</v>
      </c>
      <c r="W623" s="41">
        <v>547.42899999999997</v>
      </c>
      <c r="X623" s="41">
        <v>671.04200000000003</v>
      </c>
    </row>
    <row r="624" spans="1:24" x14ac:dyDescent="0.3">
      <c r="A624" s="39" t="s">
        <v>686</v>
      </c>
      <c r="B624" s="39" t="s">
        <v>645</v>
      </c>
      <c r="C624">
        <v>2009</v>
      </c>
      <c r="D624">
        <v>35484</v>
      </c>
      <c r="E624">
        <v>17351</v>
      </c>
      <c r="F624">
        <v>18133</v>
      </c>
      <c r="G624" s="41">
        <v>2519.364</v>
      </c>
      <c r="H624" s="41">
        <v>2235.4920000000002</v>
      </c>
      <c r="I624" s="41">
        <v>2093.556</v>
      </c>
      <c r="J624" s="41">
        <v>2483.88</v>
      </c>
      <c r="K624" s="41">
        <v>2270.9760000000001</v>
      </c>
      <c r="L624" s="41">
        <v>2377.4279999999999</v>
      </c>
      <c r="M624" s="41">
        <v>2093.556</v>
      </c>
      <c r="N624" s="41">
        <v>1916.136</v>
      </c>
      <c r="O624" s="41">
        <v>2200.0079999999998</v>
      </c>
      <c r="P624" s="41">
        <v>2625.8159999999998</v>
      </c>
      <c r="Q624" s="41">
        <v>2767.752</v>
      </c>
      <c r="R624" s="41">
        <v>2448.3960000000002</v>
      </c>
      <c r="S624" s="41">
        <v>1596.78</v>
      </c>
      <c r="T624" s="41">
        <v>1312.9079999999999</v>
      </c>
      <c r="U624" s="41">
        <v>1454.8440000000001</v>
      </c>
      <c r="V624" s="41">
        <v>1277.424</v>
      </c>
      <c r="W624" s="41">
        <v>1100.0039999999999</v>
      </c>
      <c r="X624" s="41">
        <v>780.64800000000002</v>
      </c>
    </row>
    <row r="625" spans="1:24" x14ac:dyDescent="0.3">
      <c r="A625" s="39" t="s">
        <v>687</v>
      </c>
      <c r="B625" s="39" t="s">
        <v>645</v>
      </c>
      <c r="C625">
        <v>2009</v>
      </c>
      <c r="D625">
        <v>101764</v>
      </c>
      <c r="E625">
        <v>49905</v>
      </c>
      <c r="F625">
        <v>51859</v>
      </c>
      <c r="G625" s="41">
        <v>7937.5919999999996</v>
      </c>
      <c r="H625" s="41">
        <v>7225.2439999999997</v>
      </c>
      <c r="I625" s="41">
        <v>7835.8280000000004</v>
      </c>
      <c r="J625" s="41">
        <v>7530.5360000000001</v>
      </c>
      <c r="K625" s="41">
        <v>6919.9520000000002</v>
      </c>
      <c r="L625" s="41">
        <v>6716.424</v>
      </c>
      <c r="M625" s="41">
        <v>6411.1319999999996</v>
      </c>
      <c r="N625" s="41">
        <v>6512.8959999999997</v>
      </c>
      <c r="O625" s="41">
        <v>6411.1319999999996</v>
      </c>
      <c r="P625" s="41">
        <v>7530.5360000000001</v>
      </c>
      <c r="Q625" s="41">
        <v>7021.7160000000003</v>
      </c>
      <c r="R625" s="41">
        <v>6004.076</v>
      </c>
      <c r="S625" s="41">
        <v>4579.38</v>
      </c>
      <c r="T625" s="41">
        <v>3765.268</v>
      </c>
      <c r="U625" s="41">
        <v>2544.1</v>
      </c>
      <c r="V625" s="41">
        <v>2645.864</v>
      </c>
      <c r="W625" s="41">
        <v>2137.0439999999999</v>
      </c>
      <c r="X625" s="41">
        <v>1933.5160000000001</v>
      </c>
    </row>
    <row r="626" spans="1:24" x14ac:dyDescent="0.3">
      <c r="A626" s="39" t="s">
        <v>688</v>
      </c>
      <c r="B626" s="39" t="s">
        <v>645</v>
      </c>
      <c r="C626">
        <v>2009</v>
      </c>
      <c r="D626">
        <v>13039</v>
      </c>
      <c r="E626">
        <v>6460</v>
      </c>
      <c r="F626">
        <v>6579</v>
      </c>
      <c r="G626" s="41">
        <v>821.45699999999999</v>
      </c>
      <c r="H626" s="41">
        <v>873.61300000000006</v>
      </c>
      <c r="I626" s="41">
        <v>717.14499999999998</v>
      </c>
      <c r="J626" s="41">
        <v>808.41800000000001</v>
      </c>
      <c r="K626" s="41">
        <v>756.26199999999994</v>
      </c>
      <c r="L626" s="41">
        <v>495.48200000000003</v>
      </c>
      <c r="M626" s="41">
        <v>651.95000000000005</v>
      </c>
      <c r="N626" s="41">
        <v>717.14499999999998</v>
      </c>
      <c r="O626" s="41">
        <v>808.41800000000001</v>
      </c>
      <c r="P626" s="41">
        <v>1043.1199999999999</v>
      </c>
      <c r="Q626" s="41">
        <v>1030.0809999999999</v>
      </c>
      <c r="R626" s="41">
        <v>873.61300000000006</v>
      </c>
      <c r="S626" s="41">
        <v>743.22299999999996</v>
      </c>
      <c r="T626" s="41">
        <v>651.95000000000005</v>
      </c>
      <c r="U626" s="41">
        <v>521.55999999999995</v>
      </c>
      <c r="V626" s="41">
        <v>443.32600000000002</v>
      </c>
      <c r="W626" s="41">
        <v>521.55999999999995</v>
      </c>
      <c r="X626" s="41">
        <v>560.67700000000002</v>
      </c>
    </row>
    <row r="627" spans="1:24" x14ac:dyDescent="0.3">
      <c r="A627" s="39" t="s">
        <v>690</v>
      </c>
      <c r="B627" s="39" t="s">
        <v>689</v>
      </c>
      <c r="C627">
        <v>2009</v>
      </c>
      <c r="D627">
        <v>7900</v>
      </c>
      <c r="E627">
        <v>3911</v>
      </c>
      <c r="F627">
        <v>3989</v>
      </c>
      <c r="G627" s="41">
        <v>537.20000000000005</v>
      </c>
      <c r="H627" s="41">
        <v>497.7</v>
      </c>
      <c r="I627" s="41">
        <v>639.9</v>
      </c>
      <c r="J627" s="41">
        <v>553</v>
      </c>
      <c r="K627" s="41">
        <v>379.2</v>
      </c>
      <c r="L627" s="41">
        <v>355.5</v>
      </c>
      <c r="M627" s="41">
        <v>371.3</v>
      </c>
      <c r="N627" s="41">
        <v>481.9</v>
      </c>
      <c r="O627" s="41">
        <v>553</v>
      </c>
      <c r="P627" s="41">
        <v>592.5</v>
      </c>
      <c r="Q627" s="41">
        <v>529.29999999999995</v>
      </c>
      <c r="R627" s="41">
        <v>584.6</v>
      </c>
      <c r="S627" s="41">
        <v>331.8</v>
      </c>
      <c r="T627" s="41">
        <v>458.2</v>
      </c>
      <c r="U627" s="41">
        <v>268.60000000000002</v>
      </c>
      <c r="V627" s="41">
        <v>189.6</v>
      </c>
      <c r="W627" s="41">
        <v>347.6</v>
      </c>
      <c r="X627" s="41">
        <v>244.9</v>
      </c>
    </row>
    <row r="628" spans="1:24" x14ac:dyDescent="0.3">
      <c r="A628" s="39" t="s">
        <v>691</v>
      </c>
      <c r="B628" s="39" t="s">
        <v>689</v>
      </c>
      <c r="C628">
        <v>2009</v>
      </c>
      <c r="D628">
        <v>16469</v>
      </c>
      <c r="E628">
        <v>7925</v>
      </c>
      <c r="F628">
        <v>8544</v>
      </c>
      <c r="G628" s="41">
        <v>988.14</v>
      </c>
      <c r="H628" s="41">
        <v>1251.644</v>
      </c>
      <c r="I628" s="41">
        <v>1021.078</v>
      </c>
      <c r="J628" s="41">
        <v>1696.307</v>
      </c>
      <c r="K628" s="41">
        <v>1235.175</v>
      </c>
      <c r="L628" s="41">
        <v>889.32600000000002</v>
      </c>
      <c r="M628" s="41">
        <v>856.38800000000003</v>
      </c>
      <c r="N628" s="41">
        <v>1070.4849999999999</v>
      </c>
      <c r="O628" s="41">
        <v>806.98099999999999</v>
      </c>
      <c r="P628" s="41">
        <v>1235.175</v>
      </c>
      <c r="Q628" s="41">
        <v>1136.3610000000001</v>
      </c>
      <c r="R628" s="41">
        <v>971.67100000000005</v>
      </c>
      <c r="S628" s="41">
        <v>823.45</v>
      </c>
      <c r="T628" s="41">
        <v>642.29100000000005</v>
      </c>
      <c r="U628" s="41">
        <v>559.94600000000003</v>
      </c>
      <c r="V628" s="41">
        <v>527.00800000000004</v>
      </c>
      <c r="W628" s="41">
        <v>345.84899999999999</v>
      </c>
      <c r="X628" s="41">
        <v>428.19400000000002</v>
      </c>
    </row>
    <row r="629" spans="1:24" x14ac:dyDescent="0.3">
      <c r="A629" s="39" t="s">
        <v>692</v>
      </c>
      <c r="B629" s="39" t="s">
        <v>689</v>
      </c>
      <c r="C629">
        <v>2009</v>
      </c>
      <c r="D629">
        <v>4714</v>
      </c>
      <c r="E629">
        <v>2332</v>
      </c>
      <c r="F629">
        <v>2382</v>
      </c>
      <c r="G629" s="41">
        <v>235.7</v>
      </c>
      <c r="H629" s="41">
        <v>254.55600000000001</v>
      </c>
      <c r="I629" s="41">
        <v>282.83999999999997</v>
      </c>
      <c r="J629" s="41">
        <v>282.83999999999997</v>
      </c>
      <c r="K629" s="41">
        <v>306.41000000000003</v>
      </c>
      <c r="L629" s="41">
        <v>127.27800000000001</v>
      </c>
      <c r="M629" s="41">
        <v>179.13200000000001</v>
      </c>
      <c r="N629" s="41">
        <v>268.69799999999998</v>
      </c>
      <c r="O629" s="41">
        <v>259.27</v>
      </c>
      <c r="P629" s="41">
        <v>443.11599999999999</v>
      </c>
      <c r="Q629" s="41">
        <v>410.11799999999999</v>
      </c>
      <c r="R629" s="41">
        <v>391.262</v>
      </c>
      <c r="S629" s="41">
        <v>301.69600000000003</v>
      </c>
      <c r="T629" s="41">
        <v>245.12799999999999</v>
      </c>
      <c r="U629" s="41">
        <v>254.55600000000001</v>
      </c>
      <c r="V629" s="41">
        <v>164.99</v>
      </c>
      <c r="W629" s="41">
        <v>146.13399999999999</v>
      </c>
      <c r="X629" s="41">
        <v>169.70400000000001</v>
      </c>
    </row>
    <row r="630" spans="1:24" x14ac:dyDescent="0.3">
      <c r="A630" s="39" t="s">
        <v>693</v>
      </c>
      <c r="B630" s="39" t="s">
        <v>689</v>
      </c>
      <c r="C630">
        <v>2009</v>
      </c>
      <c r="D630">
        <v>27654</v>
      </c>
      <c r="E630">
        <v>13313</v>
      </c>
      <c r="F630">
        <v>14341</v>
      </c>
      <c r="G630" s="41">
        <v>1825.164</v>
      </c>
      <c r="H630" s="41">
        <v>1686.894</v>
      </c>
      <c r="I630" s="41">
        <v>1991.088</v>
      </c>
      <c r="J630" s="41">
        <v>1963.434</v>
      </c>
      <c r="K630" s="41">
        <v>1963.434</v>
      </c>
      <c r="L630" s="41">
        <v>1548.624</v>
      </c>
      <c r="M630" s="41">
        <v>1216.7760000000001</v>
      </c>
      <c r="N630" s="41">
        <v>1438.008</v>
      </c>
      <c r="O630" s="41">
        <v>1576.278</v>
      </c>
      <c r="P630" s="41">
        <v>2267.6280000000002</v>
      </c>
      <c r="Q630" s="41">
        <v>2239.9740000000002</v>
      </c>
      <c r="R630" s="41">
        <v>1686.894</v>
      </c>
      <c r="S630" s="41">
        <v>1410.354</v>
      </c>
      <c r="T630" s="41">
        <v>1189.1220000000001</v>
      </c>
      <c r="U630" s="41">
        <v>995.54399999999998</v>
      </c>
      <c r="V630" s="41">
        <v>1189.1220000000001</v>
      </c>
      <c r="W630" s="41">
        <v>746.65800000000002</v>
      </c>
      <c r="X630" s="41">
        <v>691.35</v>
      </c>
    </row>
    <row r="631" spans="1:24" x14ac:dyDescent="0.3">
      <c r="A631" s="39" t="s">
        <v>694</v>
      </c>
      <c r="B631" s="39" t="s">
        <v>689</v>
      </c>
      <c r="C631">
        <v>2009</v>
      </c>
      <c r="D631">
        <v>14846</v>
      </c>
      <c r="E631">
        <v>7295</v>
      </c>
      <c r="F631">
        <v>7551</v>
      </c>
      <c r="G631" s="41">
        <v>1039.22</v>
      </c>
      <c r="H631" s="41">
        <v>979.83600000000001</v>
      </c>
      <c r="I631" s="41">
        <v>1024.374</v>
      </c>
      <c r="J631" s="41">
        <v>1068.912</v>
      </c>
      <c r="K631" s="41">
        <v>875.91399999999999</v>
      </c>
      <c r="L631" s="41">
        <v>964.99</v>
      </c>
      <c r="M631" s="41">
        <v>890.76</v>
      </c>
      <c r="N631" s="41">
        <v>801.68399999999997</v>
      </c>
      <c r="O631" s="41">
        <v>786.83799999999997</v>
      </c>
      <c r="P631" s="41">
        <v>979.83600000000001</v>
      </c>
      <c r="Q631" s="41">
        <v>1098.604</v>
      </c>
      <c r="R631" s="41">
        <v>905.60599999999999</v>
      </c>
      <c r="S631" s="41">
        <v>861.06799999999998</v>
      </c>
      <c r="T631" s="41">
        <v>578.99400000000003</v>
      </c>
      <c r="U631" s="41">
        <v>608.68600000000004</v>
      </c>
      <c r="V631" s="41">
        <v>475.072</v>
      </c>
      <c r="W631" s="41">
        <v>475.072</v>
      </c>
      <c r="X631" s="41">
        <v>430.53399999999999</v>
      </c>
    </row>
    <row r="632" spans="1:24" x14ac:dyDescent="0.3">
      <c r="A632" s="39" t="s">
        <v>695</v>
      </c>
      <c r="B632" s="39" t="s">
        <v>689</v>
      </c>
      <c r="C632">
        <v>2009</v>
      </c>
      <c r="D632">
        <v>2880</v>
      </c>
      <c r="E632">
        <v>1430</v>
      </c>
      <c r="F632">
        <v>1450</v>
      </c>
      <c r="G632" s="41">
        <v>175.68</v>
      </c>
      <c r="H632" s="41">
        <v>241.92</v>
      </c>
      <c r="I632" s="41">
        <v>190.08</v>
      </c>
      <c r="J632" s="41">
        <v>247.68</v>
      </c>
      <c r="K632" s="41">
        <v>28.8</v>
      </c>
      <c r="L632" s="41">
        <v>158.4</v>
      </c>
      <c r="M632" s="41">
        <v>112.32</v>
      </c>
      <c r="N632" s="41">
        <v>207.36</v>
      </c>
      <c r="O632" s="41">
        <v>175.68</v>
      </c>
      <c r="P632" s="41">
        <v>213.12</v>
      </c>
      <c r="Q632" s="41">
        <v>221.76</v>
      </c>
      <c r="R632" s="41">
        <v>158.4</v>
      </c>
      <c r="S632" s="41">
        <v>221.76</v>
      </c>
      <c r="T632" s="41">
        <v>161.28</v>
      </c>
      <c r="U632" s="41">
        <v>83.52</v>
      </c>
      <c r="V632" s="41">
        <v>112.32</v>
      </c>
      <c r="W632" s="41">
        <v>72</v>
      </c>
      <c r="X632" s="41">
        <v>92.16</v>
      </c>
    </row>
    <row r="633" spans="1:24" x14ac:dyDescent="0.3">
      <c r="A633" s="39" t="s">
        <v>696</v>
      </c>
      <c r="B633" s="39" t="s">
        <v>689</v>
      </c>
      <c r="C633">
        <v>2009</v>
      </c>
      <c r="D633">
        <v>3826</v>
      </c>
      <c r="E633">
        <v>1837</v>
      </c>
      <c r="F633">
        <v>1989</v>
      </c>
      <c r="G633" s="41">
        <v>187.47399999999999</v>
      </c>
      <c r="H633" s="41">
        <v>195.126</v>
      </c>
      <c r="I633" s="41">
        <v>206.60400000000001</v>
      </c>
      <c r="J633" s="41">
        <v>298.428</v>
      </c>
      <c r="K633" s="41">
        <v>164.518</v>
      </c>
      <c r="L633" s="41">
        <v>175.99600000000001</v>
      </c>
      <c r="M633" s="41">
        <v>137.73599999999999</v>
      </c>
      <c r="N633" s="41">
        <v>183.648</v>
      </c>
      <c r="O633" s="41">
        <v>248.69</v>
      </c>
      <c r="P633" s="41">
        <v>283.12400000000002</v>
      </c>
      <c r="Q633" s="41">
        <v>275.47199999999998</v>
      </c>
      <c r="R633" s="41">
        <v>244.864</v>
      </c>
      <c r="S633" s="41">
        <v>283.12400000000002</v>
      </c>
      <c r="T633" s="41">
        <v>256.34199999999998</v>
      </c>
      <c r="U633" s="41">
        <v>221.90799999999999</v>
      </c>
      <c r="V633" s="41">
        <v>145.38800000000001</v>
      </c>
      <c r="W633" s="41">
        <v>141.56200000000001</v>
      </c>
      <c r="X633" s="41">
        <v>179.822</v>
      </c>
    </row>
    <row r="634" spans="1:24" x14ac:dyDescent="0.3">
      <c r="A634" s="39" t="s">
        <v>697</v>
      </c>
      <c r="B634" s="39" t="s">
        <v>689</v>
      </c>
      <c r="C634">
        <v>2009</v>
      </c>
      <c r="D634">
        <v>9367</v>
      </c>
      <c r="E634">
        <v>4505</v>
      </c>
      <c r="F634">
        <v>4862</v>
      </c>
      <c r="G634" s="41">
        <v>543.28599999999994</v>
      </c>
      <c r="H634" s="41">
        <v>468.35</v>
      </c>
      <c r="I634" s="41">
        <v>552.65300000000002</v>
      </c>
      <c r="J634" s="41">
        <v>927.33299999999997</v>
      </c>
      <c r="K634" s="41">
        <v>496.45100000000002</v>
      </c>
      <c r="L634" s="41">
        <v>543.28599999999994</v>
      </c>
      <c r="M634" s="41">
        <v>365.31299999999999</v>
      </c>
      <c r="N634" s="41">
        <v>430.88200000000001</v>
      </c>
      <c r="O634" s="41">
        <v>562.02</v>
      </c>
      <c r="P634" s="41">
        <v>636.95600000000002</v>
      </c>
      <c r="Q634" s="41">
        <v>646.32299999999998</v>
      </c>
      <c r="R634" s="41">
        <v>562.02</v>
      </c>
      <c r="S634" s="41">
        <v>580.75400000000002</v>
      </c>
      <c r="T634" s="41">
        <v>412.14800000000002</v>
      </c>
      <c r="U634" s="41">
        <v>412.14800000000002</v>
      </c>
      <c r="V634" s="41">
        <v>449.61599999999999</v>
      </c>
      <c r="W634" s="41">
        <v>412.14800000000002</v>
      </c>
      <c r="X634" s="41">
        <v>374.68</v>
      </c>
    </row>
    <row r="635" spans="1:24" x14ac:dyDescent="0.3">
      <c r="A635" s="39" t="s">
        <v>698</v>
      </c>
      <c r="B635" s="39" t="s">
        <v>689</v>
      </c>
      <c r="C635">
        <v>2009</v>
      </c>
      <c r="D635">
        <v>8472</v>
      </c>
      <c r="E635">
        <v>4205</v>
      </c>
      <c r="F635">
        <v>4267</v>
      </c>
      <c r="G635" s="41">
        <v>508.32</v>
      </c>
      <c r="H635" s="41">
        <v>533.73599999999999</v>
      </c>
      <c r="I635" s="41">
        <v>601.51199999999994</v>
      </c>
      <c r="J635" s="41">
        <v>635.4</v>
      </c>
      <c r="K635" s="41">
        <v>389.71199999999999</v>
      </c>
      <c r="L635" s="41">
        <v>296.52</v>
      </c>
      <c r="M635" s="41">
        <v>406.65600000000001</v>
      </c>
      <c r="N635" s="41">
        <v>465.96</v>
      </c>
      <c r="O635" s="41">
        <v>660.81600000000003</v>
      </c>
      <c r="P635" s="41">
        <v>762.48</v>
      </c>
      <c r="Q635" s="41">
        <v>703.17600000000004</v>
      </c>
      <c r="R635" s="41">
        <v>703.17600000000004</v>
      </c>
      <c r="S635" s="41">
        <v>440.54399999999998</v>
      </c>
      <c r="T635" s="41">
        <v>338.88</v>
      </c>
      <c r="U635" s="41">
        <v>228.744</v>
      </c>
      <c r="V635" s="41">
        <v>169.44</v>
      </c>
      <c r="W635" s="41">
        <v>203.328</v>
      </c>
      <c r="X635" s="41">
        <v>415.12799999999999</v>
      </c>
    </row>
    <row r="636" spans="1:24" x14ac:dyDescent="0.3">
      <c r="A636" s="39" t="s">
        <v>699</v>
      </c>
      <c r="B636" s="39" t="s">
        <v>689</v>
      </c>
      <c r="C636">
        <v>2009</v>
      </c>
      <c r="D636">
        <v>1850</v>
      </c>
      <c r="E636">
        <v>872</v>
      </c>
      <c r="F636">
        <v>978</v>
      </c>
      <c r="G636" s="41">
        <v>90.65</v>
      </c>
      <c r="H636" s="41">
        <v>123.95</v>
      </c>
      <c r="I636" s="41">
        <v>98.05</v>
      </c>
      <c r="J636" s="41">
        <v>155.4</v>
      </c>
      <c r="K636" s="41">
        <v>46.25</v>
      </c>
      <c r="L636" s="41">
        <v>51.8</v>
      </c>
      <c r="M636" s="41">
        <v>96.2</v>
      </c>
      <c r="N636" s="41">
        <v>64.75</v>
      </c>
      <c r="O636" s="41">
        <v>88.8</v>
      </c>
      <c r="P636" s="41">
        <v>144.30000000000001</v>
      </c>
      <c r="Q636" s="41">
        <v>138.75</v>
      </c>
      <c r="R636" s="41">
        <v>168.35</v>
      </c>
      <c r="S636" s="41">
        <v>185</v>
      </c>
      <c r="T636" s="41">
        <v>79.55</v>
      </c>
      <c r="U636" s="41">
        <v>101.75</v>
      </c>
      <c r="V636" s="41">
        <v>40.700000000000003</v>
      </c>
      <c r="W636" s="41">
        <v>62.9</v>
      </c>
      <c r="X636" s="41">
        <v>112.85</v>
      </c>
    </row>
    <row r="637" spans="1:24" x14ac:dyDescent="0.3">
      <c r="A637" s="39" t="s">
        <v>700</v>
      </c>
      <c r="B637" s="39" t="s">
        <v>689</v>
      </c>
      <c r="C637">
        <v>2009</v>
      </c>
      <c r="D637">
        <v>34055</v>
      </c>
      <c r="E637">
        <v>16705</v>
      </c>
      <c r="F637">
        <v>17350</v>
      </c>
      <c r="G637" s="41">
        <v>2179.52</v>
      </c>
      <c r="H637" s="41">
        <v>2145.4650000000001</v>
      </c>
      <c r="I637" s="41">
        <v>2520.0700000000002</v>
      </c>
      <c r="J637" s="41">
        <v>2724.4</v>
      </c>
      <c r="K637" s="41">
        <v>2315.7399999999998</v>
      </c>
      <c r="L637" s="41">
        <v>2009.2449999999999</v>
      </c>
      <c r="M637" s="41">
        <v>1736.8050000000001</v>
      </c>
      <c r="N637" s="41">
        <v>2009.2449999999999</v>
      </c>
      <c r="O637" s="41">
        <v>2520.0700000000002</v>
      </c>
      <c r="P637" s="41">
        <v>2520.0700000000002</v>
      </c>
      <c r="Q637" s="41">
        <v>2383.85</v>
      </c>
      <c r="R637" s="41">
        <v>2247.63</v>
      </c>
      <c r="S637" s="41">
        <v>1838.97</v>
      </c>
      <c r="T637" s="41">
        <v>1362.2</v>
      </c>
      <c r="U637" s="41">
        <v>1123.8150000000001</v>
      </c>
      <c r="V637" s="41">
        <v>953.54</v>
      </c>
      <c r="W637" s="41">
        <v>749.21</v>
      </c>
      <c r="X637" s="41">
        <v>715.15499999999997</v>
      </c>
    </row>
    <row r="638" spans="1:24" x14ac:dyDescent="0.3">
      <c r="A638" s="39" t="s">
        <v>701</v>
      </c>
      <c r="B638" s="39" t="s">
        <v>689</v>
      </c>
      <c r="C638">
        <v>2009</v>
      </c>
      <c r="D638">
        <v>7732</v>
      </c>
      <c r="E638">
        <v>3929</v>
      </c>
      <c r="F638">
        <v>3803</v>
      </c>
      <c r="G638" s="41">
        <v>378.86799999999999</v>
      </c>
      <c r="H638" s="41">
        <v>340.20800000000003</v>
      </c>
      <c r="I638" s="41">
        <v>634.024</v>
      </c>
      <c r="J638" s="41">
        <v>765.46799999999996</v>
      </c>
      <c r="K638" s="41">
        <v>556.70399999999995</v>
      </c>
      <c r="L638" s="41">
        <v>448.45600000000002</v>
      </c>
      <c r="M638" s="41">
        <v>386.6</v>
      </c>
      <c r="N638" s="41">
        <v>479.38400000000001</v>
      </c>
      <c r="O638" s="41">
        <v>448.45600000000002</v>
      </c>
      <c r="P638" s="41">
        <v>564.43600000000004</v>
      </c>
      <c r="Q638" s="41">
        <v>579.9</v>
      </c>
      <c r="R638" s="41">
        <v>402.06400000000002</v>
      </c>
      <c r="S638" s="41">
        <v>525.77599999999995</v>
      </c>
      <c r="T638" s="41">
        <v>332.476</v>
      </c>
      <c r="U638" s="41">
        <v>224.22800000000001</v>
      </c>
      <c r="V638" s="41">
        <v>286.084</v>
      </c>
      <c r="W638" s="41">
        <v>201.03200000000001</v>
      </c>
      <c r="X638" s="41">
        <v>177.83600000000001</v>
      </c>
    </row>
    <row r="639" spans="1:24" x14ac:dyDescent="0.3">
      <c r="A639" s="39" t="s">
        <v>702</v>
      </c>
      <c r="B639" s="39" t="s">
        <v>689</v>
      </c>
      <c r="C639">
        <v>2009</v>
      </c>
      <c r="D639">
        <v>3016</v>
      </c>
      <c r="E639">
        <v>1420</v>
      </c>
      <c r="F639">
        <v>1596</v>
      </c>
      <c r="G639" s="41">
        <v>156.83199999999999</v>
      </c>
      <c r="H639" s="41">
        <v>196.04</v>
      </c>
      <c r="I639" s="41">
        <v>156.83199999999999</v>
      </c>
      <c r="J639" s="41">
        <v>186.99199999999999</v>
      </c>
      <c r="K639" s="41">
        <v>123.65600000000001</v>
      </c>
      <c r="L639" s="41">
        <v>126.672</v>
      </c>
      <c r="M639" s="41">
        <v>132.70400000000001</v>
      </c>
      <c r="N639" s="41">
        <v>105.56</v>
      </c>
      <c r="O639" s="41">
        <v>211.12</v>
      </c>
      <c r="P639" s="41">
        <v>205.08799999999999</v>
      </c>
      <c r="Q639" s="41">
        <v>238.26400000000001</v>
      </c>
      <c r="R639" s="41">
        <v>253.34399999999999</v>
      </c>
      <c r="S639" s="41">
        <v>208.10400000000001</v>
      </c>
      <c r="T639" s="41">
        <v>214.136</v>
      </c>
      <c r="U639" s="41">
        <v>138.73599999999999</v>
      </c>
      <c r="V639" s="41">
        <v>99.528000000000006</v>
      </c>
      <c r="W639" s="41">
        <v>105.56</v>
      </c>
      <c r="X639" s="41">
        <v>153.816</v>
      </c>
    </row>
    <row r="640" spans="1:24" x14ac:dyDescent="0.3">
      <c r="A640" s="39" t="s">
        <v>703</v>
      </c>
      <c r="B640" s="39" t="s">
        <v>689</v>
      </c>
      <c r="C640">
        <v>2009</v>
      </c>
      <c r="D640">
        <v>27352</v>
      </c>
      <c r="E640">
        <v>13245</v>
      </c>
      <c r="F640">
        <v>14107</v>
      </c>
      <c r="G640" s="41">
        <v>1723.1759999999999</v>
      </c>
      <c r="H640" s="41">
        <v>1394.952</v>
      </c>
      <c r="I640" s="41">
        <v>1477.008</v>
      </c>
      <c r="J640" s="41">
        <v>2461.6799999999998</v>
      </c>
      <c r="K640" s="41">
        <v>5005.4160000000002</v>
      </c>
      <c r="L640" s="41">
        <v>1312.896</v>
      </c>
      <c r="M640" s="41">
        <v>1148.7840000000001</v>
      </c>
      <c r="N640" s="41">
        <v>1340.248</v>
      </c>
      <c r="O640" s="41">
        <v>1422.3040000000001</v>
      </c>
      <c r="P640" s="41">
        <v>1750.528</v>
      </c>
      <c r="Q640" s="41">
        <v>1832.5840000000001</v>
      </c>
      <c r="R640" s="41">
        <v>1613.768</v>
      </c>
      <c r="S640" s="41">
        <v>984.67200000000003</v>
      </c>
      <c r="T640" s="41">
        <v>902.61599999999999</v>
      </c>
      <c r="U640" s="41">
        <v>847.91200000000003</v>
      </c>
      <c r="V640" s="41">
        <v>847.91200000000003</v>
      </c>
      <c r="W640" s="41">
        <v>629.096</v>
      </c>
      <c r="X640" s="41">
        <v>656.44799999999998</v>
      </c>
    </row>
    <row r="641" spans="1:24" x14ac:dyDescent="0.3">
      <c r="A641" s="39" t="s">
        <v>704</v>
      </c>
      <c r="B641" s="39" t="s">
        <v>689</v>
      </c>
      <c r="C641">
        <v>2009</v>
      </c>
      <c r="D641">
        <v>6247</v>
      </c>
      <c r="E641">
        <v>3303</v>
      </c>
      <c r="F641">
        <v>2944</v>
      </c>
      <c r="G641" s="41">
        <v>256.12700000000001</v>
      </c>
      <c r="H641" s="41">
        <v>293.60899999999998</v>
      </c>
      <c r="I641" s="41">
        <v>362.32600000000002</v>
      </c>
      <c r="J641" s="41">
        <v>431.04300000000001</v>
      </c>
      <c r="K641" s="41">
        <v>412.30200000000002</v>
      </c>
      <c r="L641" s="41">
        <v>349.83199999999999</v>
      </c>
      <c r="M641" s="41">
        <v>331.09100000000001</v>
      </c>
      <c r="N641" s="41">
        <v>356.07900000000001</v>
      </c>
      <c r="O641" s="41">
        <v>431.04300000000001</v>
      </c>
      <c r="P641" s="41">
        <v>530.995</v>
      </c>
      <c r="Q641" s="41">
        <v>537.24199999999996</v>
      </c>
      <c r="R641" s="41">
        <v>343.58499999999998</v>
      </c>
      <c r="S641" s="41">
        <v>456.03100000000001</v>
      </c>
      <c r="T641" s="41">
        <v>256.12700000000001</v>
      </c>
      <c r="U641" s="41">
        <v>274.86799999999999</v>
      </c>
      <c r="V641" s="41">
        <v>212.398</v>
      </c>
      <c r="W641" s="41">
        <v>174.916</v>
      </c>
      <c r="X641" s="41">
        <v>243.63300000000001</v>
      </c>
    </row>
    <row r="642" spans="1:24" x14ac:dyDescent="0.3">
      <c r="A642" s="39" t="s">
        <v>705</v>
      </c>
      <c r="B642" s="39" t="s">
        <v>689</v>
      </c>
      <c r="C642">
        <v>2009</v>
      </c>
      <c r="D642">
        <v>41002</v>
      </c>
      <c r="E642">
        <v>20772</v>
      </c>
      <c r="F642">
        <v>20230</v>
      </c>
      <c r="G642" s="41">
        <v>3895.19</v>
      </c>
      <c r="H642" s="41">
        <v>3116.152</v>
      </c>
      <c r="I642" s="41">
        <v>4100.2</v>
      </c>
      <c r="J642" s="41">
        <v>3403.1660000000002</v>
      </c>
      <c r="K642" s="41">
        <v>3321.1619999999998</v>
      </c>
      <c r="L642" s="41">
        <v>2993.1460000000002</v>
      </c>
      <c r="M642" s="41">
        <v>2706.1320000000001</v>
      </c>
      <c r="N642" s="41">
        <v>2788.136</v>
      </c>
      <c r="O642" s="41">
        <v>2952.1439999999998</v>
      </c>
      <c r="P642" s="41">
        <v>2911.1419999999998</v>
      </c>
      <c r="Q642" s="41">
        <v>2460.12</v>
      </c>
      <c r="R642" s="41">
        <v>2009.098</v>
      </c>
      <c r="S642" s="41">
        <v>1353.066</v>
      </c>
      <c r="T642" s="41">
        <v>861.04200000000003</v>
      </c>
      <c r="U642" s="41">
        <v>697.03399999999999</v>
      </c>
      <c r="V642" s="41">
        <v>738.03599999999994</v>
      </c>
      <c r="W642" s="41">
        <v>287.01400000000001</v>
      </c>
      <c r="X642" s="41">
        <v>492.024</v>
      </c>
    </row>
    <row r="643" spans="1:24" x14ac:dyDescent="0.3">
      <c r="A643" s="39" t="s">
        <v>706</v>
      </c>
      <c r="B643" s="39" t="s">
        <v>689</v>
      </c>
      <c r="C643">
        <v>2009</v>
      </c>
      <c r="D643">
        <v>29951</v>
      </c>
      <c r="E643">
        <v>14734</v>
      </c>
      <c r="F643">
        <v>15217</v>
      </c>
      <c r="G643" s="41">
        <v>2785.4430000000002</v>
      </c>
      <c r="H643" s="41">
        <v>1856.962</v>
      </c>
      <c r="I643" s="41">
        <v>1827.011</v>
      </c>
      <c r="J643" s="41">
        <v>2515.884</v>
      </c>
      <c r="K643" s="41">
        <v>4103.2870000000003</v>
      </c>
      <c r="L643" s="41">
        <v>2935.1979999999999</v>
      </c>
      <c r="M643" s="41">
        <v>1287.893</v>
      </c>
      <c r="N643" s="41">
        <v>1557.452</v>
      </c>
      <c r="O643" s="41">
        <v>1587.403</v>
      </c>
      <c r="P643" s="41">
        <v>1856.962</v>
      </c>
      <c r="Q643" s="41">
        <v>1827.011</v>
      </c>
      <c r="R643" s="41">
        <v>1647.3050000000001</v>
      </c>
      <c r="S643" s="41">
        <v>1108.1869999999999</v>
      </c>
      <c r="T643" s="41">
        <v>778.726</v>
      </c>
      <c r="U643" s="41">
        <v>808.67700000000002</v>
      </c>
      <c r="V643" s="41">
        <v>658.92200000000003</v>
      </c>
      <c r="W643" s="41">
        <v>389.363</v>
      </c>
      <c r="X643" s="41">
        <v>389.363</v>
      </c>
    </row>
    <row r="644" spans="1:24" x14ac:dyDescent="0.3">
      <c r="A644" s="39" t="s">
        <v>707</v>
      </c>
      <c r="B644" s="39" t="s">
        <v>689</v>
      </c>
      <c r="C644">
        <v>2009</v>
      </c>
      <c r="D644">
        <v>2599</v>
      </c>
      <c r="E644">
        <v>1233</v>
      </c>
      <c r="F644">
        <v>1366</v>
      </c>
      <c r="G644" s="41">
        <v>148.143</v>
      </c>
      <c r="H644" s="41">
        <v>116.955</v>
      </c>
      <c r="I644" s="41">
        <v>205.321</v>
      </c>
      <c r="J644" s="41">
        <v>127.351</v>
      </c>
      <c r="K644" s="41">
        <v>163.73699999999999</v>
      </c>
      <c r="L644" s="41">
        <v>72.772000000000006</v>
      </c>
      <c r="M644" s="41">
        <v>90.965000000000003</v>
      </c>
      <c r="N644" s="41">
        <v>85.766999999999996</v>
      </c>
      <c r="O644" s="41">
        <v>158.53899999999999</v>
      </c>
      <c r="P644" s="41">
        <v>205.321</v>
      </c>
      <c r="Q644" s="41">
        <v>202.72200000000001</v>
      </c>
      <c r="R644" s="41">
        <v>168.935</v>
      </c>
      <c r="S644" s="41">
        <v>194.92500000000001</v>
      </c>
      <c r="T644" s="41">
        <v>168.935</v>
      </c>
      <c r="U644" s="41">
        <v>124.752</v>
      </c>
      <c r="V644" s="41">
        <v>179.33099999999999</v>
      </c>
      <c r="W644" s="41">
        <v>98.762</v>
      </c>
      <c r="X644" s="41">
        <v>83.168000000000006</v>
      </c>
    </row>
    <row r="645" spans="1:24" x14ac:dyDescent="0.3">
      <c r="A645" s="39" t="s">
        <v>708</v>
      </c>
      <c r="B645" s="39" t="s">
        <v>689</v>
      </c>
      <c r="C645">
        <v>2009</v>
      </c>
      <c r="D645">
        <v>5885</v>
      </c>
      <c r="E645">
        <v>2920</v>
      </c>
      <c r="F645">
        <v>2965</v>
      </c>
      <c r="G645" s="41">
        <v>494.34</v>
      </c>
      <c r="H645" s="41">
        <v>541.41999999999996</v>
      </c>
      <c r="I645" s="41">
        <v>482.57</v>
      </c>
      <c r="J645" s="41">
        <v>476.685</v>
      </c>
      <c r="K645" s="41">
        <v>382.52499999999998</v>
      </c>
      <c r="L645" s="41">
        <v>264.82499999999999</v>
      </c>
      <c r="M645" s="41">
        <v>329.56</v>
      </c>
      <c r="N645" s="41">
        <v>270.70999999999998</v>
      </c>
      <c r="O645" s="41">
        <v>470.8</v>
      </c>
      <c r="P645" s="41">
        <v>464.91500000000002</v>
      </c>
      <c r="Q645" s="41">
        <v>376.64</v>
      </c>
      <c r="R645" s="41">
        <v>329.56</v>
      </c>
      <c r="S645" s="41">
        <v>282.48</v>
      </c>
      <c r="T645" s="41">
        <v>188.32</v>
      </c>
      <c r="U645" s="41">
        <v>129.47</v>
      </c>
      <c r="V645" s="41">
        <v>129.47</v>
      </c>
      <c r="W645" s="41">
        <v>170.66499999999999</v>
      </c>
      <c r="X645" s="41">
        <v>105.93</v>
      </c>
    </row>
    <row r="646" spans="1:24" x14ac:dyDescent="0.3">
      <c r="A646" s="39" t="s">
        <v>709</v>
      </c>
      <c r="B646" s="39" t="s">
        <v>689</v>
      </c>
      <c r="C646">
        <v>2009</v>
      </c>
      <c r="D646">
        <v>1183</v>
      </c>
      <c r="E646">
        <v>576</v>
      </c>
      <c r="F646">
        <v>607</v>
      </c>
      <c r="G646" s="41">
        <v>66.248000000000005</v>
      </c>
      <c r="H646" s="41">
        <v>44.954000000000001</v>
      </c>
      <c r="I646" s="41">
        <v>69.796999999999997</v>
      </c>
      <c r="J646" s="41">
        <v>93.456999999999994</v>
      </c>
      <c r="K646" s="41">
        <v>74.528999999999996</v>
      </c>
      <c r="L646" s="41">
        <v>35.49</v>
      </c>
      <c r="M646" s="41">
        <v>18.928000000000001</v>
      </c>
      <c r="N646" s="41">
        <v>40.222000000000001</v>
      </c>
      <c r="O646" s="41">
        <v>80.444000000000003</v>
      </c>
      <c r="P646" s="41">
        <v>138.411</v>
      </c>
      <c r="Q646" s="41">
        <v>119.483</v>
      </c>
      <c r="R646" s="41">
        <v>102.92100000000001</v>
      </c>
      <c r="S646" s="41">
        <v>53.234999999999999</v>
      </c>
      <c r="T646" s="41">
        <v>61.515999999999998</v>
      </c>
      <c r="U646" s="41">
        <v>54.417999999999999</v>
      </c>
      <c r="V646" s="41">
        <v>61.515999999999998</v>
      </c>
      <c r="W646" s="41">
        <v>41.405000000000001</v>
      </c>
      <c r="X646" s="41">
        <v>24.843</v>
      </c>
    </row>
    <row r="647" spans="1:24" x14ac:dyDescent="0.3">
      <c r="A647" s="39" t="s">
        <v>710</v>
      </c>
      <c r="B647" s="39" t="s">
        <v>689</v>
      </c>
      <c r="C647">
        <v>2009</v>
      </c>
      <c r="D647">
        <v>6912</v>
      </c>
      <c r="E647">
        <v>3378</v>
      </c>
      <c r="F647">
        <v>3534</v>
      </c>
      <c r="G647" s="41">
        <v>387.072</v>
      </c>
      <c r="H647" s="41">
        <v>428.54399999999998</v>
      </c>
      <c r="I647" s="41">
        <v>421.63200000000001</v>
      </c>
      <c r="J647" s="41">
        <v>456.19200000000001</v>
      </c>
      <c r="K647" s="41">
        <v>359.42399999999998</v>
      </c>
      <c r="L647" s="41">
        <v>297.21600000000001</v>
      </c>
      <c r="M647" s="41">
        <v>290.30399999999997</v>
      </c>
      <c r="N647" s="41">
        <v>387.072</v>
      </c>
      <c r="O647" s="41">
        <v>393.98399999999998</v>
      </c>
      <c r="P647" s="41">
        <v>573.69600000000003</v>
      </c>
      <c r="Q647" s="41">
        <v>497.66399999999999</v>
      </c>
      <c r="R647" s="41">
        <v>483.84</v>
      </c>
      <c r="S647" s="41">
        <v>463.10399999999998</v>
      </c>
      <c r="T647" s="41">
        <v>311.04000000000002</v>
      </c>
      <c r="U647" s="41">
        <v>400.89600000000002</v>
      </c>
      <c r="V647" s="41">
        <v>304.12799999999999</v>
      </c>
      <c r="W647" s="41">
        <v>228.096</v>
      </c>
      <c r="X647" s="41">
        <v>221.184</v>
      </c>
    </row>
    <row r="648" spans="1:24" x14ac:dyDescent="0.3">
      <c r="A648" s="39" t="s">
        <v>711</v>
      </c>
      <c r="B648" s="39" t="s">
        <v>689</v>
      </c>
      <c r="C648">
        <v>2009</v>
      </c>
      <c r="D648">
        <v>5794</v>
      </c>
      <c r="E648">
        <v>2860</v>
      </c>
      <c r="F648">
        <v>2934</v>
      </c>
      <c r="G648" s="41">
        <v>347.64</v>
      </c>
      <c r="H648" s="41">
        <v>382.404</v>
      </c>
      <c r="I648" s="41">
        <v>318.67</v>
      </c>
      <c r="J648" s="41">
        <v>312.87599999999998</v>
      </c>
      <c r="K648" s="41">
        <v>370.81599999999997</v>
      </c>
      <c r="L648" s="41">
        <v>231.76</v>
      </c>
      <c r="M648" s="41">
        <v>307.08199999999999</v>
      </c>
      <c r="N648" s="41">
        <v>283.90600000000001</v>
      </c>
      <c r="O648" s="41">
        <v>347.64</v>
      </c>
      <c r="P648" s="41">
        <v>405.58</v>
      </c>
      <c r="Q648" s="41">
        <v>486.69600000000003</v>
      </c>
      <c r="R648" s="41">
        <v>353.43400000000003</v>
      </c>
      <c r="S648" s="41">
        <v>393.99200000000002</v>
      </c>
      <c r="T648" s="41">
        <v>307.08199999999999</v>
      </c>
      <c r="U648" s="41">
        <v>260.73</v>
      </c>
      <c r="V648" s="41">
        <v>249.142</v>
      </c>
      <c r="W648" s="41">
        <v>144.85</v>
      </c>
      <c r="X648" s="41">
        <v>278.11200000000002</v>
      </c>
    </row>
    <row r="649" spans="1:24" x14ac:dyDescent="0.3">
      <c r="A649" s="39" t="s">
        <v>712</v>
      </c>
      <c r="B649" s="39" t="s">
        <v>689</v>
      </c>
      <c r="C649">
        <v>2009</v>
      </c>
      <c r="D649">
        <v>33699</v>
      </c>
      <c r="E649">
        <v>16486</v>
      </c>
      <c r="F649">
        <v>17213</v>
      </c>
      <c r="G649" s="41">
        <v>2190.4349999999999</v>
      </c>
      <c r="H649" s="41">
        <v>2156.7359999999999</v>
      </c>
      <c r="I649" s="41">
        <v>2628.5219999999999</v>
      </c>
      <c r="J649" s="41">
        <v>2594.8229999999999</v>
      </c>
      <c r="K649" s="41">
        <v>2257.8330000000001</v>
      </c>
      <c r="L649" s="41">
        <v>1550.154</v>
      </c>
      <c r="M649" s="41">
        <v>1853.4449999999999</v>
      </c>
      <c r="N649" s="41">
        <v>2123.0369999999998</v>
      </c>
      <c r="O649" s="41">
        <v>1853.4449999999999</v>
      </c>
      <c r="P649" s="41">
        <v>2662.221</v>
      </c>
      <c r="Q649" s="41">
        <v>2392.6289999999999</v>
      </c>
      <c r="R649" s="41">
        <v>1988.241</v>
      </c>
      <c r="S649" s="41">
        <v>1684.95</v>
      </c>
      <c r="T649" s="41">
        <v>1347.96</v>
      </c>
      <c r="U649" s="41">
        <v>1179.4649999999999</v>
      </c>
      <c r="V649" s="41">
        <v>977.27099999999996</v>
      </c>
      <c r="W649" s="41">
        <v>943.572</v>
      </c>
      <c r="X649" s="41">
        <v>1280.5619999999999</v>
      </c>
    </row>
    <row r="650" spans="1:24" x14ac:dyDescent="0.3">
      <c r="A650" s="39" t="s">
        <v>713</v>
      </c>
      <c r="B650" s="39" t="s">
        <v>689</v>
      </c>
      <c r="C650">
        <v>2009</v>
      </c>
      <c r="D650">
        <v>4043</v>
      </c>
      <c r="E650">
        <v>2054</v>
      </c>
      <c r="F650">
        <v>1989</v>
      </c>
      <c r="G650" s="41">
        <v>371.95600000000002</v>
      </c>
      <c r="H650" s="41">
        <v>355.78399999999999</v>
      </c>
      <c r="I650" s="41">
        <v>380.04199999999997</v>
      </c>
      <c r="J650" s="41">
        <v>343.65499999999997</v>
      </c>
      <c r="K650" s="41">
        <v>214.279</v>
      </c>
      <c r="L650" s="41">
        <v>181.935</v>
      </c>
      <c r="M650" s="41">
        <v>299.18200000000002</v>
      </c>
      <c r="N650" s="41">
        <v>291.096</v>
      </c>
      <c r="O650" s="41">
        <v>194.06399999999999</v>
      </c>
      <c r="P650" s="41">
        <v>262.79500000000002</v>
      </c>
      <c r="Q650" s="41">
        <v>274.92399999999998</v>
      </c>
      <c r="R650" s="41">
        <v>278.96699999999998</v>
      </c>
      <c r="S650" s="41">
        <v>169.80600000000001</v>
      </c>
      <c r="T650" s="41">
        <v>97.031999999999996</v>
      </c>
      <c r="U650" s="41">
        <v>113.20399999999999</v>
      </c>
      <c r="V650" s="41">
        <v>72.774000000000001</v>
      </c>
      <c r="W650" s="41">
        <v>68.730999999999995</v>
      </c>
      <c r="X650" s="41">
        <v>64.688000000000002</v>
      </c>
    </row>
    <row r="651" spans="1:24" x14ac:dyDescent="0.3">
      <c r="A651" s="39" t="s">
        <v>714</v>
      </c>
      <c r="B651" s="39" t="s">
        <v>689</v>
      </c>
      <c r="C651">
        <v>2009</v>
      </c>
      <c r="D651">
        <v>1960</v>
      </c>
      <c r="E651">
        <v>965</v>
      </c>
      <c r="F651">
        <v>995</v>
      </c>
      <c r="G651" s="41">
        <v>88.2</v>
      </c>
      <c r="H651" s="41">
        <v>96.04</v>
      </c>
      <c r="I651" s="41">
        <v>145.04</v>
      </c>
      <c r="J651" s="41">
        <v>152.88</v>
      </c>
      <c r="K651" s="41">
        <v>107.8</v>
      </c>
      <c r="L651" s="41">
        <v>31.36</v>
      </c>
      <c r="M651" s="41">
        <v>58.8</v>
      </c>
      <c r="N651" s="41">
        <v>125.44</v>
      </c>
      <c r="O651" s="41">
        <v>139.16</v>
      </c>
      <c r="P651" s="41">
        <v>194.04</v>
      </c>
      <c r="Q651" s="41">
        <v>174.44</v>
      </c>
      <c r="R651" s="41">
        <v>107.8</v>
      </c>
      <c r="S651" s="41">
        <v>129.36000000000001</v>
      </c>
      <c r="T651" s="41">
        <v>154.84</v>
      </c>
      <c r="U651" s="41">
        <v>82.32</v>
      </c>
      <c r="V651" s="41">
        <v>74.48</v>
      </c>
      <c r="W651" s="41">
        <v>58.8</v>
      </c>
      <c r="X651" s="41">
        <v>39.200000000000003</v>
      </c>
    </row>
    <row r="652" spans="1:24" x14ac:dyDescent="0.3">
      <c r="A652" s="39" t="s">
        <v>715</v>
      </c>
      <c r="B652" s="39" t="s">
        <v>689</v>
      </c>
      <c r="C652">
        <v>2009</v>
      </c>
      <c r="D652">
        <v>3175</v>
      </c>
      <c r="E652">
        <v>1588</v>
      </c>
      <c r="F652">
        <v>1587</v>
      </c>
      <c r="G652" s="41">
        <v>117.47499999999999</v>
      </c>
      <c r="H652" s="41">
        <v>130.17500000000001</v>
      </c>
      <c r="I652" s="41">
        <v>206.375</v>
      </c>
      <c r="J652" s="41">
        <v>136.52500000000001</v>
      </c>
      <c r="K652" s="41">
        <v>184.15</v>
      </c>
      <c r="L652" s="41">
        <v>79.375</v>
      </c>
      <c r="M652" s="41">
        <v>88.9</v>
      </c>
      <c r="N652" s="41">
        <v>209.55</v>
      </c>
      <c r="O652" s="41">
        <v>133.35</v>
      </c>
      <c r="P652" s="41">
        <v>238.125</v>
      </c>
      <c r="Q652" s="41">
        <v>317.5</v>
      </c>
      <c r="R652" s="41">
        <v>234.95</v>
      </c>
      <c r="S652" s="41">
        <v>260.35000000000002</v>
      </c>
      <c r="T652" s="41">
        <v>212.72499999999999</v>
      </c>
      <c r="U652" s="41">
        <v>184.15</v>
      </c>
      <c r="V652" s="41">
        <v>219.07499999999999</v>
      </c>
      <c r="W652" s="41">
        <v>120.65</v>
      </c>
      <c r="X652" s="41">
        <v>111.125</v>
      </c>
    </row>
    <row r="653" spans="1:24" x14ac:dyDescent="0.3">
      <c r="A653" s="39" t="s">
        <v>716</v>
      </c>
      <c r="B653" s="39" t="s">
        <v>689</v>
      </c>
      <c r="C653">
        <v>2009</v>
      </c>
      <c r="D653">
        <v>4197</v>
      </c>
      <c r="E653">
        <v>2100</v>
      </c>
      <c r="F653">
        <v>2097</v>
      </c>
      <c r="G653" s="41">
        <v>323.16899999999998</v>
      </c>
      <c r="H653" s="41">
        <v>369.33600000000001</v>
      </c>
      <c r="I653" s="41">
        <v>423.89699999999999</v>
      </c>
      <c r="J653" s="41">
        <v>335.76</v>
      </c>
      <c r="K653" s="41">
        <v>268.608</v>
      </c>
      <c r="L653" s="41">
        <v>201.45599999999999</v>
      </c>
      <c r="M653" s="41">
        <v>268.608</v>
      </c>
      <c r="N653" s="41">
        <v>285.39600000000002</v>
      </c>
      <c r="O653" s="41">
        <v>360.94200000000001</v>
      </c>
      <c r="P653" s="41">
        <v>318.97199999999998</v>
      </c>
      <c r="Q653" s="41">
        <v>235.03200000000001</v>
      </c>
      <c r="R653" s="41">
        <v>205.65299999999999</v>
      </c>
      <c r="S653" s="41">
        <v>163.68299999999999</v>
      </c>
      <c r="T653" s="41">
        <v>113.319</v>
      </c>
      <c r="U653" s="41">
        <v>104.925</v>
      </c>
      <c r="V653" s="41">
        <v>83.94</v>
      </c>
      <c r="W653" s="41">
        <v>83.94</v>
      </c>
      <c r="X653" s="41">
        <v>50.363999999999997</v>
      </c>
    </row>
    <row r="654" spans="1:24" x14ac:dyDescent="0.3">
      <c r="A654" s="39" t="s">
        <v>717</v>
      </c>
      <c r="B654" s="39" t="s">
        <v>689</v>
      </c>
      <c r="C654">
        <v>2009</v>
      </c>
      <c r="D654">
        <v>7789</v>
      </c>
      <c r="E654">
        <v>3749</v>
      </c>
      <c r="F654">
        <v>4040</v>
      </c>
      <c r="G654" s="41">
        <v>405.02800000000002</v>
      </c>
      <c r="H654" s="41">
        <v>576.38599999999997</v>
      </c>
      <c r="I654" s="41">
        <v>459.55099999999999</v>
      </c>
      <c r="J654" s="41">
        <v>467.34</v>
      </c>
      <c r="K654" s="41">
        <v>280.404</v>
      </c>
      <c r="L654" s="41">
        <v>443.97300000000001</v>
      </c>
      <c r="M654" s="41">
        <v>342.71600000000001</v>
      </c>
      <c r="N654" s="41">
        <v>412.81700000000001</v>
      </c>
      <c r="O654" s="41">
        <v>553.01900000000001</v>
      </c>
      <c r="P654" s="41">
        <v>646.48699999999997</v>
      </c>
      <c r="Q654" s="41">
        <v>654.27599999999995</v>
      </c>
      <c r="R654" s="41">
        <v>451.762</v>
      </c>
      <c r="S654" s="41">
        <v>498.49599999999998</v>
      </c>
      <c r="T654" s="41">
        <v>459.55099999999999</v>
      </c>
      <c r="U654" s="41">
        <v>288.19299999999998</v>
      </c>
      <c r="V654" s="41">
        <v>249.24799999999999</v>
      </c>
      <c r="W654" s="41">
        <v>280.404</v>
      </c>
      <c r="X654" s="41">
        <v>327.13799999999998</v>
      </c>
    </row>
    <row r="655" spans="1:24" x14ac:dyDescent="0.3">
      <c r="A655" s="39" t="s">
        <v>718</v>
      </c>
      <c r="B655" s="39" t="s">
        <v>689</v>
      </c>
      <c r="C655">
        <v>2009</v>
      </c>
      <c r="D655">
        <v>21881</v>
      </c>
      <c r="E655">
        <v>10746</v>
      </c>
      <c r="F655">
        <v>11135</v>
      </c>
      <c r="G655" s="41">
        <v>1356.6220000000001</v>
      </c>
      <c r="H655" s="41">
        <v>1290.979</v>
      </c>
      <c r="I655" s="41">
        <v>1684.837</v>
      </c>
      <c r="J655" s="41">
        <v>1553.5509999999999</v>
      </c>
      <c r="K655" s="41">
        <v>1444.146</v>
      </c>
      <c r="L655" s="41">
        <v>1378.5029999999999</v>
      </c>
      <c r="M655" s="41">
        <v>1028.4069999999999</v>
      </c>
      <c r="N655" s="41">
        <v>1203.4549999999999</v>
      </c>
      <c r="O655" s="41">
        <v>1553.5509999999999</v>
      </c>
      <c r="P655" s="41">
        <v>1641.075</v>
      </c>
      <c r="Q655" s="41">
        <v>1509.789</v>
      </c>
      <c r="R655" s="41">
        <v>1312.86</v>
      </c>
      <c r="S655" s="41">
        <v>1400.384</v>
      </c>
      <c r="T655" s="41">
        <v>853.35900000000004</v>
      </c>
      <c r="U655" s="41">
        <v>722.07299999999998</v>
      </c>
      <c r="V655" s="41">
        <v>722.07299999999998</v>
      </c>
      <c r="W655" s="41">
        <v>437.62</v>
      </c>
      <c r="X655" s="41">
        <v>787.71600000000001</v>
      </c>
    </row>
    <row r="656" spans="1:24" x14ac:dyDescent="0.3">
      <c r="A656" s="39" t="s">
        <v>719</v>
      </c>
      <c r="B656" s="39" t="s">
        <v>689</v>
      </c>
      <c r="C656">
        <v>2009</v>
      </c>
      <c r="D656">
        <v>1661</v>
      </c>
      <c r="E656">
        <v>850</v>
      </c>
      <c r="F656">
        <v>811</v>
      </c>
      <c r="G656" s="41">
        <v>97.998999999999995</v>
      </c>
      <c r="H656" s="41">
        <v>101.321</v>
      </c>
      <c r="I656" s="41">
        <v>139.524</v>
      </c>
      <c r="J656" s="41">
        <v>89.694000000000003</v>
      </c>
      <c r="K656" s="41">
        <v>29.898</v>
      </c>
      <c r="L656" s="41">
        <v>134.541</v>
      </c>
      <c r="M656" s="41">
        <v>86.372</v>
      </c>
      <c r="N656" s="41">
        <v>61.457000000000001</v>
      </c>
      <c r="O656" s="41">
        <v>132.88</v>
      </c>
      <c r="P656" s="41">
        <v>93.016000000000005</v>
      </c>
      <c r="Q656" s="41">
        <v>104.643</v>
      </c>
      <c r="R656" s="41">
        <v>121.253</v>
      </c>
      <c r="S656" s="41">
        <v>84.710999999999999</v>
      </c>
      <c r="T656" s="41">
        <v>76.406000000000006</v>
      </c>
      <c r="U656" s="41">
        <v>101.321</v>
      </c>
      <c r="V656" s="41">
        <v>101.321</v>
      </c>
      <c r="W656" s="41">
        <v>43.186</v>
      </c>
      <c r="X656" s="41">
        <v>63.118000000000002</v>
      </c>
    </row>
    <row r="657" spans="1:24" x14ac:dyDescent="0.3">
      <c r="A657" s="39" t="s">
        <v>720</v>
      </c>
      <c r="B657" s="39" t="s">
        <v>689</v>
      </c>
      <c r="C657">
        <v>2009</v>
      </c>
      <c r="D657">
        <v>73504</v>
      </c>
      <c r="E657">
        <v>39281</v>
      </c>
      <c r="F657">
        <v>34223</v>
      </c>
      <c r="G657" s="41">
        <v>4777.76</v>
      </c>
      <c r="H657" s="41">
        <v>5292.2879999999996</v>
      </c>
      <c r="I657" s="41">
        <v>5365.7920000000004</v>
      </c>
      <c r="J657" s="41">
        <v>4851.2640000000001</v>
      </c>
      <c r="K657" s="41">
        <v>4851.2640000000001</v>
      </c>
      <c r="L657" s="41">
        <v>4336.7359999999999</v>
      </c>
      <c r="M657" s="41">
        <v>4851.2640000000001</v>
      </c>
      <c r="N657" s="41">
        <v>6468.3519999999999</v>
      </c>
      <c r="O657" s="41">
        <v>5953.8239999999996</v>
      </c>
      <c r="P657" s="41">
        <v>5733.3119999999999</v>
      </c>
      <c r="Q657" s="41">
        <v>5512.8</v>
      </c>
      <c r="R657" s="41">
        <v>4263.232</v>
      </c>
      <c r="S657" s="41">
        <v>3601.6959999999999</v>
      </c>
      <c r="T657" s="41">
        <v>2572.64</v>
      </c>
      <c r="U657" s="41">
        <v>1690.5920000000001</v>
      </c>
      <c r="V657" s="41">
        <v>1323.0719999999999</v>
      </c>
      <c r="W657" s="41">
        <v>955.55200000000002</v>
      </c>
      <c r="X657" s="41">
        <v>1029.056</v>
      </c>
    </row>
    <row r="658" spans="1:24" x14ac:dyDescent="0.3">
      <c r="A658" s="39" t="s">
        <v>721</v>
      </c>
      <c r="B658" s="39" t="s">
        <v>689</v>
      </c>
      <c r="C658">
        <v>2009</v>
      </c>
      <c r="D658">
        <v>28984</v>
      </c>
      <c r="E658">
        <v>14291</v>
      </c>
      <c r="F658">
        <v>14693</v>
      </c>
      <c r="G658" s="41">
        <v>1710.056</v>
      </c>
      <c r="H658" s="41">
        <v>1652.088</v>
      </c>
      <c r="I658" s="41">
        <v>2057.864</v>
      </c>
      <c r="J658" s="41">
        <v>2318.7199999999998</v>
      </c>
      <c r="K658" s="41">
        <v>2144.8159999999998</v>
      </c>
      <c r="L658" s="41">
        <v>1304.28</v>
      </c>
      <c r="M658" s="41">
        <v>1420.2159999999999</v>
      </c>
      <c r="N658" s="41">
        <v>1710.056</v>
      </c>
      <c r="O658" s="41">
        <v>1768.0239999999999</v>
      </c>
      <c r="P658" s="41">
        <v>2376.6880000000001</v>
      </c>
      <c r="Q658" s="41">
        <v>2173.8000000000002</v>
      </c>
      <c r="R658" s="41">
        <v>1970.912</v>
      </c>
      <c r="S658" s="41">
        <v>1391.232</v>
      </c>
      <c r="T658" s="41">
        <v>1246.3119999999999</v>
      </c>
      <c r="U658" s="41">
        <v>956.47199999999998</v>
      </c>
      <c r="V658" s="41">
        <v>811.55200000000002</v>
      </c>
      <c r="W658" s="41">
        <v>840.53599999999994</v>
      </c>
      <c r="X658" s="41">
        <v>1130.376</v>
      </c>
    </row>
    <row r="659" spans="1:24" x14ac:dyDescent="0.3">
      <c r="A659" s="39" t="s">
        <v>722</v>
      </c>
      <c r="B659" s="39" t="s">
        <v>689</v>
      </c>
      <c r="C659">
        <v>2009</v>
      </c>
      <c r="D659">
        <v>4438</v>
      </c>
      <c r="E659">
        <v>2214</v>
      </c>
      <c r="F659">
        <v>2224</v>
      </c>
      <c r="G659" s="41">
        <v>328.41199999999998</v>
      </c>
      <c r="H659" s="41">
        <v>403.858</v>
      </c>
      <c r="I659" s="41">
        <v>323.97399999999999</v>
      </c>
      <c r="J659" s="41">
        <v>346.16399999999999</v>
      </c>
      <c r="K659" s="41">
        <v>244.09</v>
      </c>
      <c r="L659" s="41">
        <v>213.024</v>
      </c>
      <c r="M659" s="41">
        <v>266.27999999999997</v>
      </c>
      <c r="N659" s="41">
        <v>244.09</v>
      </c>
      <c r="O659" s="41">
        <v>310.66000000000003</v>
      </c>
      <c r="P659" s="41">
        <v>297.346</v>
      </c>
      <c r="Q659" s="41">
        <v>284.03199999999998</v>
      </c>
      <c r="R659" s="41">
        <v>270.71800000000002</v>
      </c>
      <c r="S659" s="41">
        <v>155.33000000000001</v>
      </c>
      <c r="T659" s="41">
        <v>119.82599999999999</v>
      </c>
      <c r="U659" s="41">
        <v>226.33799999999999</v>
      </c>
      <c r="V659" s="41">
        <v>137.578</v>
      </c>
      <c r="W659" s="41">
        <v>173.08199999999999</v>
      </c>
      <c r="X659" s="41">
        <v>97.635999999999996</v>
      </c>
    </row>
    <row r="660" spans="1:24" x14ac:dyDescent="0.3">
      <c r="A660" s="39" t="s">
        <v>723</v>
      </c>
      <c r="B660" s="39" t="s">
        <v>689</v>
      </c>
      <c r="C660">
        <v>2009</v>
      </c>
      <c r="D660">
        <v>5966</v>
      </c>
      <c r="E660">
        <v>2886</v>
      </c>
      <c r="F660">
        <v>3080</v>
      </c>
      <c r="G660" s="41">
        <v>286.36799999999999</v>
      </c>
      <c r="H660" s="41">
        <v>316.19799999999998</v>
      </c>
      <c r="I660" s="41">
        <v>417.62</v>
      </c>
      <c r="J660" s="41">
        <v>369.892</v>
      </c>
      <c r="K660" s="41">
        <v>351.99400000000003</v>
      </c>
      <c r="L660" s="41">
        <v>184.946</v>
      </c>
      <c r="M660" s="41">
        <v>244.60599999999999</v>
      </c>
      <c r="N660" s="41">
        <v>286.36799999999999</v>
      </c>
      <c r="O660" s="41">
        <v>441.48399999999998</v>
      </c>
      <c r="P660" s="41">
        <v>489.21199999999999</v>
      </c>
      <c r="Q660" s="41">
        <v>489.21199999999999</v>
      </c>
      <c r="R660" s="41">
        <v>423.58600000000001</v>
      </c>
      <c r="S660" s="41">
        <v>393.75599999999997</v>
      </c>
      <c r="T660" s="41">
        <v>351.99400000000003</v>
      </c>
      <c r="U660" s="41">
        <v>232.67400000000001</v>
      </c>
      <c r="V660" s="41">
        <v>184.946</v>
      </c>
      <c r="W660" s="41">
        <v>274.43599999999998</v>
      </c>
      <c r="X660" s="41">
        <v>214.77600000000001</v>
      </c>
    </row>
    <row r="661" spans="1:24" x14ac:dyDescent="0.3">
      <c r="A661" s="39" t="s">
        <v>724</v>
      </c>
      <c r="B661" s="39" t="s">
        <v>689</v>
      </c>
      <c r="C661">
        <v>2009</v>
      </c>
      <c r="D661">
        <v>3097</v>
      </c>
      <c r="E661">
        <v>1462</v>
      </c>
      <c r="F661">
        <v>1635</v>
      </c>
      <c r="G661" s="41">
        <v>238.46899999999999</v>
      </c>
      <c r="H661" s="41">
        <v>210.596</v>
      </c>
      <c r="I661" s="41">
        <v>241.566</v>
      </c>
      <c r="J661" s="41">
        <v>269.43900000000002</v>
      </c>
      <c r="K661" s="41">
        <v>117.68600000000001</v>
      </c>
      <c r="L661" s="41">
        <v>219.887</v>
      </c>
      <c r="M661" s="41">
        <v>192.01400000000001</v>
      </c>
      <c r="N661" s="41">
        <v>154.85</v>
      </c>
      <c r="O661" s="41">
        <v>232.27500000000001</v>
      </c>
      <c r="P661" s="41">
        <v>244.66300000000001</v>
      </c>
      <c r="Q661" s="41">
        <v>188.917</v>
      </c>
      <c r="R661" s="41">
        <v>173.43199999999999</v>
      </c>
      <c r="S661" s="41">
        <v>114.589</v>
      </c>
      <c r="T661" s="41">
        <v>68.134</v>
      </c>
      <c r="U661" s="41">
        <v>142.46199999999999</v>
      </c>
      <c r="V661" s="41">
        <v>49.552</v>
      </c>
      <c r="W661" s="41">
        <v>80.522000000000006</v>
      </c>
      <c r="X661" s="41">
        <v>157.947</v>
      </c>
    </row>
    <row r="662" spans="1:24" x14ac:dyDescent="0.3">
      <c r="A662" s="39" t="s">
        <v>725</v>
      </c>
      <c r="B662" s="39" t="s">
        <v>689</v>
      </c>
      <c r="C662">
        <v>2009</v>
      </c>
      <c r="D662">
        <v>10118</v>
      </c>
      <c r="E662">
        <v>5029</v>
      </c>
      <c r="F662">
        <v>5089</v>
      </c>
      <c r="G662" s="41">
        <v>647.55200000000002</v>
      </c>
      <c r="H662" s="41">
        <v>667.78800000000001</v>
      </c>
      <c r="I662" s="41">
        <v>839.79399999999998</v>
      </c>
      <c r="J662" s="41">
        <v>657.67</v>
      </c>
      <c r="K662" s="41">
        <v>677.90599999999995</v>
      </c>
      <c r="L662" s="41">
        <v>283.30399999999997</v>
      </c>
      <c r="M662" s="41">
        <v>384.48399999999998</v>
      </c>
      <c r="N662" s="41">
        <v>516.01800000000003</v>
      </c>
      <c r="O662" s="41">
        <v>748.73199999999997</v>
      </c>
      <c r="P662" s="41">
        <v>809.44</v>
      </c>
      <c r="Q662" s="41">
        <v>698.14200000000005</v>
      </c>
      <c r="R662" s="41">
        <v>627.31600000000003</v>
      </c>
      <c r="S662" s="41">
        <v>445.19200000000001</v>
      </c>
      <c r="T662" s="41">
        <v>394.60199999999998</v>
      </c>
      <c r="U662" s="41">
        <v>455.31</v>
      </c>
      <c r="V662" s="41">
        <v>232.714</v>
      </c>
      <c r="W662" s="41">
        <v>394.60199999999998</v>
      </c>
      <c r="X662" s="41">
        <v>617.19799999999998</v>
      </c>
    </row>
    <row r="663" spans="1:24" x14ac:dyDescent="0.3">
      <c r="A663" s="39" t="s">
        <v>726</v>
      </c>
      <c r="B663" s="39" t="s">
        <v>689</v>
      </c>
      <c r="C663">
        <v>2009</v>
      </c>
      <c r="D663">
        <v>16153</v>
      </c>
      <c r="E663">
        <v>7874</v>
      </c>
      <c r="F663">
        <v>8279</v>
      </c>
      <c r="G663" s="41">
        <v>1066.098</v>
      </c>
      <c r="H663" s="41">
        <v>1017.639</v>
      </c>
      <c r="I663" s="41">
        <v>1082.251</v>
      </c>
      <c r="J663" s="41">
        <v>1760.6769999999999</v>
      </c>
      <c r="K663" s="41">
        <v>823.803</v>
      </c>
      <c r="L663" s="41">
        <v>597.66099999999994</v>
      </c>
      <c r="M663" s="41">
        <v>839.95600000000002</v>
      </c>
      <c r="N663" s="41">
        <v>953.02700000000004</v>
      </c>
      <c r="O663" s="41">
        <v>953.02700000000004</v>
      </c>
      <c r="P663" s="41">
        <v>1227.6279999999999</v>
      </c>
      <c r="Q663" s="41">
        <v>1195.3219999999999</v>
      </c>
      <c r="R663" s="41">
        <v>920.721</v>
      </c>
      <c r="S663" s="41">
        <v>985.33299999999997</v>
      </c>
      <c r="T663" s="41">
        <v>613.81399999999996</v>
      </c>
      <c r="U663" s="41">
        <v>662.27300000000002</v>
      </c>
      <c r="V663" s="41">
        <v>419.97800000000001</v>
      </c>
      <c r="W663" s="41">
        <v>403.82499999999999</v>
      </c>
      <c r="X663" s="41">
        <v>613.81399999999996</v>
      </c>
    </row>
    <row r="664" spans="1:24" x14ac:dyDescent="0.3">
      <c r="A664" s="39" t="s">
        <v>727</v>
      </c>
      <c r="B664" s="39" t="s">
        <v>689</v>
      </c>
      <c r="C664">
        <v>2009</v>
      </c>
      <c r="D664">
        <v>2949</v>
      </c>
      <c r="E664">
        <v>1447</v>
      </c>
      <c r="F664">
        <v>1502</v>
      </c>
      <c r="G664" s="41">
        <v>168.09299999999999</v>
      </c>
      <c r="H664" s="41">
        <v>185.78700000000001</v>
      </c>
      <c r="I664" s="41">
        <v>165.14400000000001</v>
      </c>
      <c r="J664" s="41">
        <v>176.94</v>
      </c>
      <c r="K664" s="41">
        <v>126.807</v>
      </c>
      <c r="L664" s="41">
        <v>100.26600000000001</v>
      </c>
      <c r="M664" s="41">
        <v>106.164</v>
      </c>
      <c r="N664" s="41">
        <v>112.062</v>
      </c>
      <c r="O664" s="41">
        <v>173.99100000000001</v>
      </c>
      <c r="P664" s="41">
        <v>253.614</v>
      </c>
      <c r="Q664" s="41">
        <v>241.81800000000001</v>
      </c>
      <c r="R664" s="41">
        <v>197.583</v>
      </c>
      <c r="S664" s="41">
        <v>171.042</v>
      </c>
      <c r="T664" s="41">
        <v>153.34800000000001</v>
      </c>
      <c r="U664" s="41">
        <v>156.297</v>
      </c>
      <c r="V664" s="41">
        <v>150.399</v>
      </c>
      <c r="W664" s="41">
        <v>156.297</v>
      </c>
      <c r="X664" s="41">
        <v>153.34800000000001</v>
      </c>
    </row>
    <row r="665" spans="1:24" x14ac:dyDescent="0.3">
      <c r="A665" s="39" t="s">
        <v>728</v>
      </c>
      <c r="B665" s="39" t="s">
        <v>689</v>
      </c>
      <c r="C665">
        <v>2009</v>
      </c>
      <c r="D665">
        <v>5456</v>
      </c>
      <c r="E665">
        <v>2972</v>
      </c>
      <c r="F665">
        <v>2484</v>
      </c>
      <c r="G665" s="41">
        <v>250.976</v>
      </c>
      <c r="H665" s="41">
        <v>354.64</v>
      </c>
      <c r="I665" s="41">
        <v>245.52</v>
      </c>
      <c r="J665" s="41">
        <v>240.06399999999999</v>
      </c>
      <c r="K665" s="41">
        <v>158.22399999999999</v>
      </c>
      <c r="L665" s="41">
        <v>332.81599999999997</v>
      </c>
      <c r="M665" s="41">
        <v>556.51199999999994</v>
      </c>
      <c r="N665" s="41">
        <v>349.18400000000003</v>
      </c>
      <c r="O665" s="41">
        <v>480.12799999999999</v>
      </c>
      <c r="P665" s="41">
        <v>458.30399999999997</v>
      </c>
      <c r="Q665" s="41">
        <v>398.28800000000001</v>
      </c>
      <c r="R665" s="41">
        <v>354.64</v>
      </c>
      <c r="S665" s="41">
        <v>283.71199999999999</v>
      </c>
      <c r="T665" s="41">
        <v>267.34399999999999</v>
      </c>
      <c r="U665" s="41">
        <v>136.4</v>
      </c>
      <c r="V665" s="41">
        <v>185.50399999999999</v>
      </c>
      <c r="W665" s="41">
        <v>196.416</v>
      </c>
      <c r="X665" s="41">
        <v>207.328</v>
      </c>
    </row>
    <row r="666" spans="1:24" x14ac:dyDescent="0.3">
      <c r="A666" s="39" t="s">
        <v>729</v>
      </c>
      <c r="B666" s="39" t="s">
        <v>689</v>
      </c>
      <c r="C666">
        <v>2009</v>
      </c>
      <c r="D666">
        <v>16386</v>
      </c>
      <c r="E666">
        <v>8144</v>
      </c>
      <c r="F666">
        <v>8242</v>
      </c>
      <c r="G666" s="41">
        <v>917.61599999999999</v>
      </c>
      <c r="H666" s="41">
        <v>1081.4760000000001</v>
      </c>
      <c r="I666" s="41">
        <v>1310.88</v>
      </c>
      <c r="J666" s="41">
        <v>1278.1079999999999</v>
      </c>
      <c r="K666" s="41">
        <v>770.14200000000005</v>
      </c>
      <c r="L666" s="41">
        <v>720.98400000000004</v>
      </c>
      <c r="M666" s="41">
        <v>835.68600000000004</v>
      </c>
      <c r="N666" s="41">
        <v>1015.932</v>
      </c>
      <c r="O666" s="41">
        <v>1130.634</v>
      </c>
      <c r="P666" s="41">
        <v>1491.126</v>
      </c>
      <c r="Q666" s="41">
        <v>1327.2660000000001</v>
      </c>
      <c r="R666" s="41">
        <v>1097.8620000000001</v>
      </c>
      <c r="S666" s="41">
        <v>950.38800000000003</v>
      </c>
      <c r="T666" s="41">
        <v>770.14200000000005</v>
      </c>
      <c r="U666" s="41">
        <v>557.12400000000002</v>
      </c>
      <c r="V666" s="41">
        <v>475.19400000000002</v>
      </c>
      <c r="W666" s="41">
        <v>393.26400000000001</v>
      </c>
      <c r="X666" s="41">
        <v>294.94799999999998</v>
      </c>
    </row>
    <row r="667" spans="1:24" x14ac:dyDescent="0.3">
      <c r="A667" s="39" t="s">
        <v>730</v>
      </c>
      <c r="B667" s="39" t="s">
        <v>689</v>
      </c>
      <c r="C667">
        <v>2009</v>
      </c>
      <c r="D667">
        <v>3885</v>
      </c>
      <c r="E667">
        <v>1941</v>
      </c>
      <c r="F667">
        <v>1944</v>
      </c>
      <c r="G667" s="41">
        <v>174.82499999999999</v>
      </c>
      <c r="H667" s="41">
        <v>209.79</v>
      </c>
      <c r="I667" s="41">
        <v>217.56</v>
      </c>
      <c r="J667" s="41">
        <v>213.67500000000001</v>
      </c>
      <c r="K667" s="41">
        <v>295.26</v>
      </c>
      <c r="L667" s="41">
        <v>104.895</v>
      </c>
      <c r="M667" s="41">
        <v>132.09</v>
      </c>
      <c r="N667" s="41">
        <v>198.13499999999999</v>
      </c>
      <c r="O667" s="41">
        <v>225.33</v>
      </c>
      <c r="P667" s="41">
        <v>306.91500000000002</v>
      </c>
      <c r="Q667" s="41">
        <v>318.57</v>
      </c>
      <c r="R667" s="41">
        <v>283.60500000000002</v>
      </c>
      <c r="S667" s="41">
        <v>221.44499999999999</v>
      </c>
      <c r="T667" s="41">
        <v>198.13499999999999</v>
      </c>
      <c r="U667" s="41">
        <v>198.13499999999999</v>
      </c>
      <c r="V667" s="41">
        <v>186.48</v>
      </c>
      <c r="W667" s="41">
        <v>143.745</v>
      </c>
      <c r="X667" s="41">
        <v>244.755</v>
      </c>
    </row>
    <row r="668" spans="1:24" x14ac:dyDescent="0.3">
      <c r="A668" s="39" t="s">
        <v>731</v>
      </c>
      <c r="B668" s="39" t="s">
        <v>689</v>
      </c>
      <c r="C668">
        <v>2009</v>
      </c>
      <c r="D668">
        <v>5985</v>
      </c>
      <c r="E668">
        <v>3019</v>
      </c>
      <c r="F668">
        <v>2966</v>
      </c>
      <c r="G668" s="41">
        <v>317.20499999999998</v>
      </c>
      <c r="H668" s="41">
        <v>412.96499999999997</v>
      </c>
      <c r="I668" s="41">
        <v>496.755</v>
      </c>
      <c r="J668" s="41">
        <v>377.05500000000001</v>
      </c>
      <c r="K668" s="41">
        <v>281.29500000000002</v>
      </c>
      <c r="L668" s="41">
        <v>167.58</v>
      </c>
      <c r="M668" s="41">
        <v>317.20499999999998</v>
      </c>
      <c r="N668" s="41">
        <v>389.02499999999998</v>
      </c>
      <c r="O668" s="41">
        <v>460.84500000000003</v>
      </c>
      <c r="P668" s="41">
        <v>514.71</v>
      </c>
      <c r="Q668" s="41">
        <v>454.86</v>
      </c>
      <c r="R668" s="41">
        <v>353.11500000000001</v>
      </c>
      <c r="S668" s="41">
        <v>418.95</v>
      </c>
      <c r="T668" s="41">
        <v>251.37</v>
      </c>
      <c r="U668" s="41">
        <v>239.4</v>
      </c>
      <c r="V668" s="41">
        <v>221.44499999999999</v>
      </c>
      <c r="W668" s="41">
        <v>161.595</v>
      </c>
      <c r="X668" s="41">
        <v>149.625</v>
      </c>
    </row>
    <row r="669" spans="1:24" x14ac:dyDescent="0.3">
      <c r="A669" s="39" t="s">
        <v>732</v>
      </c>
      <c r="B669" s="39" t="s">
        <v>689</v>
      </c>
      <c r="C669">
        <v>2009</v>
      </c>
      <c r="D669">
        <v>6394</v>
      </c>
      <c r="E669">
        <v>3470</v>
      </c>
      <c r="F669">
        <v>2924</v>
      </c>
      <c r="G669" s="41">
        <v>300.51799999999997</v>
      </c>
      <c r="H669" s="41">
        <v>390.03399999999999</v>
      </c>
      <c r="I669" s="41">
        <v>358.06400000000002</v>
      </c>
      <c r="J669" s="41">
        <v>402.822</v>
      </c>
      <c r="K669" s="41">
        <v>358.06400000000002</v>
      </c>
      <c r="L669" s="41">
        <v>453.97399999999999</v>
      </c>
      <c r="M669" s="41">
        <v>294.12400000000002</v>
      </c>
      <c r="N669" s="41">
        <v>498.73200000000003</v>
      </c>
      <c r="O669" s="41">
        <v>383.64</v>
      </c>
      <c r="P669" s="41">
        <v>466.762</v>
      </c>
      <c r="Q669" s="41">
        <v>613.82399999999996</v>
      </c>
      <c r="R669" s="41">
        <v>460.36799999999999</v>
      </c>
      <c r="S669" s="41">
        <v>383.64</v>
      </c>
      <c r="T669" s="41">
        <v>274.94200000000001</v>
      </c>
      <c r="U669" s="41">
        <v>223.79</v>
      </c>
      <c r="V669" s="41">
        <v>262.154</v>
      </c>
      <c r="W669" s="41">
        <v>121.486</v>
      </c>
      <c r="X669" s="41">
        <v>140.66800000000001</v>
      </c>
    </row>
    <row r="670" spans="1:24" x14ac:dyDescent="0.3">
      <c r="A670" s="39" t="s">
        <v>733</v>
      </c>
      <c r="B670" s="39" t="s">
        <v>689</v>
      </c>
      <c r="C670">
        <v>2009</v>
      </c>
      <c r="D670">
        <v>19391</v>
      </c>
      <c r="E670">
        <v>9652</v>
      </c>
      <c r="F670">
        <v>9739</v>
      </c>
      <c r="G670" s="41">
        <v>1512.498</v>
      </c>
      <c r="H670" s="41">
        <v>1415.5429999999999</v>
      </c>
      <c r="I670" s="41">
        <v>1551.28</v>
      </c>
      <c r="J670" s="41">
        <v>1454.325</v>
      </c>
      <c r="K670" s="41">
        <v>1202.242</v>
      </c>
      <c r="L670" s="41">
        <v>1124.6780000000001</v>
      </c>
      <c r="M670" s="41">
        <v>1047.114</v>
      </c>
      <c r="N670" s="41">
        <v>1241.0239999999999</v>
      </c>
      <c r="O670" s="41">
        <v>1357.37</v>
      </c>
      <c r="P670" s="41">
        <v>1570.671</v>
      </c>
      <c r="Q670" s="41">
        <v>1434.934</v>
      </c>
      <c r="R670" s="41">
        <v>1124.6780000000001</v>
      </c>
      <c r="S670" s="41">
        <v>891.98599999999999</v>
      </c>
      <c r="T670" s="41">
        <v>717.46699999999998</v>
      </c>
      <c r="U670" s="41">
        <v>523.55700000000002</v>
      </c>
      <c r="V670" s="41">
        <v>562.33900000000006</v>
      </c>
      <c r="W670" s="41">
        <v>310.25599999999997</v>
      </c>
      <c r="X670" s="41">
        <v>349.03800000000001</v>
      </c>
    </row>
    <row r="671" spans="1:24" x14ac:dyDescent="0.3">
      <c r="A671" s="39" t="s">
        <v>734</v>
      </c>
      <c r="B671" s="39" t="s">
        <v>689</v>
      </c>
      <c r="C671">
        <v>2009</v>
      </c>
      <c r="D671">
        <v>9379</v>
      </c>
      <c r="E671">
        <v>4545</v>
      </c>
      <c r="F671">
        <v>4834</v>
      </c>
      <c r="G671" s="41">
        <v>543.98199999999997</v>
      </c>
      <c r="H671" s="41">
        <v>497.08699999999999</v>
      </c>
      <c r="I671" s="41">
        <v>600.25599999999997</v>
      </c>
      <c r="J671" s="41">
        <v>581.49800000000005</v>
      </c>
      <c r="K671" s="41">
        <v>703.42499999999995</v>
      </c>
      <c r="L671" s="41">
        <v>450.19200000000001</v>
      </c>
      <c r="M671" s="41">
        <v>412.67599999999999</v>
      </c>
      <c r="N671" s="41">
        <v>403.29700000000003</v>
      </c>
      <c r="O671" s="41">
        <v>647.15099999999995</v>
      </c>
      <c r="P671" s="41">
        <v>740.94100000000003</v>
      </c>
      <c r="Q671" s="41">
        <v>825.35199999999998</v>
      </c>
      <c r="R671" s="41">
        <v>778.45699999999999</v>
      </c>
      <c r="S671" s="41">
        <v>422.05500000000001</v>
      </c>
      <c r="T671" s="41">
        <v>384.53899999999999</v>
      </c>
      <c r="U671" s="41">
        <v>431.43400000000003</v>
      </c>
      <c r="V671" s="41">
        <v>300.12799999999999</v>
      </c>
      <c r="W671" s="41">
        <v>375.16</v>
      </c>
      <c r="X671" s="41">
        <v>290.74900000000002</v>
      </c>
    </row>
    <row r="672" spans="1:24" x14ac:dyDescent="0.3">
      <c r="A672" s="39" t="s">
        <v>735</v>
      </c>
      <c r="B672" s="39" t="s">
        <v>689</v>
      </c>
      <c r="C672">
        <v>2009</v>
      </c>
      <c r="D672">
        <v>2517</v>
      </c>
      <c r="E672">
        <v>1269</v>
      </c>
      <c r="F672">
        <v>1248</v>
      </c>
      <c r="G672" s="41">
        <v>98.162999999999997</v>
      </c>
      <c r="H672" s="41">
        <v>115.782</v>
      </c>
      <c r="I672" s="41">
        <v>151.02000000000001</v>
      </c>
      <c r="J672" s="41">
        <v>148.50299999999999</v>
      </c>
      <c r="K672" s="41">
        <v>143.46899999999999</v>
      </c>
      <c r="L672" s="41">
        <v>47.823</v>
      </c>
      <c r="M672" s="41">
        <v>72.992999999999995</v>
      </c>
      <c r="N672" s="41">
        <v>98.162999999999997</v>
      </c>
      <c r="O672" s="41">
        <v>153.53700000000001</v>
      </c>
      <c r="P672" s="41">
        <v>218.97900000000001</v>
      </c>
      <c r="Q672" s="41">
        <v>218.97900000000001</v>
      </c>
      <c r="R672" s="41">
        <v>216.46199999999999</v>
      </c>
      <c r="S672" s="41">
        <v>176.19</v>
      </c>
      <c r="T672" s="41">
        <v>130.88399999999999</v>
      </c>
      <c r="U672" s="41">
        <v>158.571</v>
      </c>
      <c r="V672" s="41">
        <v>186.25800000000001</v>
      </c>
      <c r="W672" s="41">
        <v>57.890999999999998</v>
      </c>
      <c r="X672" s="41">
        <v>128.36699999999999</v>
      </c>
    </row>
    <row r="673" spans="1:24" x14ac:dyDescent="0.3">
      <c r="A673" s="39" t="s">
        <v>736</v>
      </c>
      <c r="B673" s="39" t="s">
        <v>689</v>
      </c>
      <c r="C673">
        <v>2009</v>
      </c>
      <c r="D673">
        <v>63214</v>
      </c>
      <c r="E673">
        <v>31790</v>
      </c>
      <c r="F673">
        <v>31424</v>
      </c>
      <c r="G673" s="41">
        <v>4108.91</v>
      </c>
      <c r="H673" s="41">
        <v>4235.3379999999997</v>
      </c>
      <c r="I673" s="41">
        <v>3729.6260000000002</v>
      </c>
      <c r="J673" s="41">
        <v>4235.3379999999997</v>
      </c>
      <c r="K673" s="41">
        <v>4172.1239999999998</v>
      </c>
      <c r="L673" s="41">
        <v>4172.1239999999998</v>
      </c>
      <c r="M673" s="41">
        <v>3539.9839999999999</v>
      </c>
      <c r="N673" s="41">
        <v>3539.9839999999999</v>
      </c>
      <c r="O673" s="41">
        <v>4108.91</v>
      </c>
      <c r="P673" s="41">
        <v>4741.05</v>
      </c>
      <c r="Q673" s="41">
        <v>4741.05</v>
      </c>
      <c r="R673" s="41">
        <v>3792.84</v>
      </c>
      <c r="S673" s="41">
        <v>3603.1979999999999</v>
      </c>
      <c r="T673" s="41">
        <v>2465.346</v>
      </c>
      <c r="U673" s="41">
        <v>2338.9180000000001</v>
      </c>
      <c r="V673" s="41">
        <v>1959.634</v>
      </c>
      <c r="W673" s="41">
        <v>1769.992</v>
      </c>
      <c r="X673" s="41">
        <v>1959.634</v>
      </c>
    </row>
    <row r="674" spans="1:24" x14ac:dyDescent="0.3">
      <c r="A674" s="39" t="s">
        <v>737</v>
      </c>
      <c r="B674" s="39" t="s">
        <v>689</v>
      </c>
      <c r="C674">
        <v>2009</v>
      </c>
      <c r="D674">
        <v>4922</v>
      </c>
      <c r="E674">
        <v>2393</v>
      </c>
      <c r="F674">
        <v>2529</v>
      </c>
      <c r="G674" s="41">
        <v>216.56800000000001</v>
      </c>
      <c r="H674" s="41">
        <v>260.86599999999999</v>
      </c>
      <c r="I674" s="41">
        <v>241.178</v>
      </c>
      <c r="J674" s="41">
        <v>280.55399999999997</v>
      </c>
      <c r="K674" s="41">
        <v>300.24200000000002</v>
      </c>
      <c r="L674" s="41">
        <v>93.518000000000001</v>
      </c>
      <c r="M674" s="41">
        <v>118.128</v>
      </c>
      <c r="N674" s="41">
        <v>157.50399999999999</v>
      </c>
      <c r="O674" s="41">
        <v>388.83800000000002</v>
      </c>
      <c r="P674" s="41">
        <v>393.76</v>
      </c>
      <c r="Q674" s="41">
        <v>418.37</v>
      </c>
      <c r="R674" s="41">
        <v>369.15</v>
      </c>
      <c r="S674" s="41">
        <v>334.69600000000003</v>
      </c>
      <c r="T674" s="41">
        <v>300.24200000000002</v>
      </c>
      <c r="U674" s="41">
        <v>280.55399999999997</v>
      </c>
      <c r="V674" s="41">
        <v>260.86599999999999</v>
      </c>
      <c r="W674" s="41">
        <v>196.88</v>
      </c>
      <c r="X674" s="41">
        <v>310.08600000000001</v>
      </c>
    </row>
    <row r="675" spans="1:24" x14ac:dyDescent="0.3">
      <c r="A675" s="39" t="s">
        <v>738</v>
      </c>
      <c r="B675" s="39" t="s">
        <v>689</v>
      </c>
      <c r="C675">
        <v>2009</v>
      </c>
      <c r="D675">
        <v>10152</v>
      </c>
      <c r="E675">
        <v>4929</v>
      </c>
      <c r="F675">
        <v>5223</v>
      </c>
      <c r="G675" s="41">
        <v>659.88</v>
      </c>
      <c r="H675" s="41">
        <v>700.48800000000006</v>
      </c>
      <c r="I675" s="41">
        <v>629.42399999999998</v>
      </c>
      <c r="J675" s="41">
        <v>893.37599999999998</v>
      </c>
      <c r="K675" s="41">
        <v>873.072</v>
      </c>
      <c r="L675" s="41">
        <v>507.6</v>
      </c>
      <c r="M675" s="41">
        <v>538.05600000000004</v>
      </c>
      <c r="N675" s="41">
        <v>568.51199999999994</v>
      </c>
      <c r="O675" s="41">
        <v>538.05600000000004</v>
      </c>
      <c r="P675" s="41">
        <v>680.18399999999997</v>
      </c>
      <c r="Q675" s="41">
        <v>720.79200000000003</v>
      </c>
      <c r="R675" s="41">
        <v>619.27200000000005</v>
      </c>
      <c r="S675" s="41">
        <v>456.84</v>
      </c>
      <c r="T675" s="41">
        <v>456.84</v>
      </c>
      <c r="U675" s="41">
        <v>436.536</v>
      </c>
      <c r="V675" s="41">
        <v>365.47199999999998</v>
      </c>
      <c r="W675" s="41">
        <v>203.04</v>
      </c>
      <c r="X675" s="41">
        <v>294.40800000000002</v>
      </c>
    </row>
    <row r="676" spans="1:24" x14ac:dyDescent="0.3">
      <c r="A676" s="39" t="s">
        <v>739</v>
      </c>
      <c r="B676" s="39" t="s">
        <v>689</v>
      </c>
      <c r="C676">
        <v>2009</v>
      </c>
      <c r="D676">
        <v>69706</v>
      </c>
      <c r="E676">
        <v>36603</v>
      </c>
      <c r="F676">
        <v>33103</v>
      </c>
      <c r="G676" s="41">
        <v>4600.5959999999995</v>
      </c>
      <c r="H676" s="41">
        <v>4042.9479999999999</v>
      </c>
      <c r="I676" s="41">
        <v>2788.24</v>
      </c>
      <c r="J676" s="41">
        <v>8225.3080000000009</v>
      </c>
      <c r="K676" s="41">
        <v>19935.916000000001</v>
      </c>
      <c r="L676" s="41">
        <v>5088.5379999999996</v>
      </c>
      <c r="M676" s="41">
        <v>3276.1819999999998</v>
      </c>
      <c r="N676" s="41">
        <v>3415.5940000000001</v>
      </c>
      <c r="O676" s="41">
        <v>2788.24</v>
      </c>
      <c r="P676" s="41">
        <v>2857.9459999999999</v>
      </c>
      <c r="Q676" s="41">
        <v>2997.3580000000002</v>
      </c>
      <c r="R676" s="41">
        <v>2579.1219999999998</v>
      </c>
      <c r="S676" s="41">
        <v>1882.0619999999999</v>
      </c>
      <c r="T676" s="41">
        <v>1394.12</v>
      </c>
      <c r="U676" s="41">
        <v>1115.296</v>
      </c>
      <c r="V676" s="41">
        <v>975.88400000000001</v>
      </c>
      <c r="W676" s="41">
        <v>906.178</v>
      </c>
      <c r="X676" s="41">
        <v>906.178</v>
      </c>
    </row>
    <row r="677" spans="1:24" x14ac:dyDescent="0.3">
      <c r="A677" s="39" t="s">
        <v>740</v>
      </c>
      <c r="B677" s="39" t="s">
        <v>689</v>
      </c>
      <c r="C677">
        <v>2009</v>
      </c>
      <c r="D677">
        <v>5131</v>
      </c>
      <c r="E677">
        <v>2538</v>
      </c>
      <c r="F677">
        <v>2593</v>
      </c>
      <c r="G677" s="41">
        <v>302.72899999999998</v>
      </c>
      <c r="H677" s="41">
        <v>307.86</v>
      </c>
      <c r="I677" s="41">
        <v>338.64600000000002</v>
      </c>
      <c r="J677" s="41">
        <v>338.64600000000002</v>
      </c>
      <c r="K677" s="41">
        <v>282.20499999999998</v>
      </c>
      <c r="L677" s="41">
        <v>194.97800000000001</v>
      </c>
      <c r="M677" s="41">
        <v>230.89500000000001</v>
      </c>
      <c r="N677" s="41">
        <v>307.86</v>
      </c>
      <c r="O677" s="41">
        <v>323.25299999999999</v>
      </c>
      <c r="P677" s="41">
        <v>410.48</v>
      </c>
      <c r="Q677" s="41">
        <v>441.26600000000002</v>
      </c>
      <c r="R677" s="41">
        <v>292.46699999999998</v>
      </c>
      <c r="S677" s="41">
        <v>271.94299999999998</v>
      </c>
      <c r="T677" s="41">
        <v>292.46699999999998</v>
      </c>
      <c r="U677" s="41">
        <v>205.24</v>
      </c>
      <c r="V677" s="41">
        <v>236.02600000000001</v>
      </c>
      <c r="W677" s="41">
        <v>153.93</v>
      </c>
      <c r="X677" s="41">
        <v>194.97800000000001</v>
      </c>
    </row>
    <row r="678" spans="1:24" x14ac:dyDescent="0.3">
      <c r="A678" s="39" t="s">
        <v>741</v>
      </c>
      <c r="B678" s="39" t="s">
        <v>689</v>
      </c>
      <c r="C678">
        <v>2009</v>
      </c>
      <c r="D678">
        <v>22648</v>
      </c>
      <c r="E678">
        <v>11606</v>
      </c>
      <c r="F678">
        <v>11042</v>
      </c>
      <c r="G678" s="41">
        <v>2604.52</v>
      </c>
      <c r="H678" s="41">
        <v>1766.5440000000001</v>
      </c>
      <c r="I678" s="41">
        <v>2106.2640000000001</v>
      </c>
      <c r="J678" s="41">
        <v>1562.712</v>
      </c>
      <c r="K678" s="41">
        <v>1925.08</v>
      </c>
      <c r="L678" s="41">
        <v>1608.008</v>
      </c>
      <c r="M678" s="41">
        <v>1585.36</v>
      </c>
      <c r="N678" s="41">
        <v>1811.84</v>
      </c>
      <c r="O678" s="41">
        <v>1245.6400000000001</v>
      </c>
      <c r="P678" s="41">
        <v>1358.88</v>
      </c>
      <c r="Q678" s="41">
        <v>1358.88</v>
      </c>
      <c r="R678" s="41">
        <v>1132.4000000000001</v>
      </c>
      <c r="S678" s="41">
        <v>770.03200000000004</v>
      </c>
      <c r="T678" s="41">
        <v>407.66399999999999</v>
      </c>
      <c r="U678" s="41">
        <v>452.96</v>
      </c>
      <c r="V678" s="41">
        <v>317.072</v>
      </c>
      <c r="W678" s="41">
        <v>249.12799999999999</v>
      </c>
      <c r="X678" s="41">
        <v>407.66399999999999</v>
      </c>
    </row>
    <row r="679" spans="1:24" x14ac:dyDescent="0.3">
      <c r="A679" s="39" t="s">
        <v>742</v>
      </c>
      <c r="B679" s="39" t="s">
        <v>689</v>
      </c>
      <c r="C679">
        <v>2009</v>
      </c>
      <c r="D679">
        <v>173845</v>
      </c>
      <c r="E679">
        <v>84288</v>
      </c>
      <c r="F679">
        <v>89557</v>
      </c>
      <c r="G679" s="41">
        <v>12690.684999999999</v>
      </c>
      <c r="H679" s="41">
        <v>11473.77</v>
      </c>
      <c r="I679" s="41">
        <v>11473.77</v>
      </c>
      <c r="J679" s="41">
        <v>11126.08</v>
      </c>
      <c r="K679" s="41">
        <v>11299.924999999999</v>
      </c>
      <c r="L679" s="41">
        <v>12516.84</v>
      </c>
      <c r="M679" s="41">
        <v>10604.545</v>
      </c>
      <c r="N679" s="41">
        <v>10778.39</v>
      </c>
      <c r="O679" s="41">
        <v>11647.615</v>
      </c>
      <c r="P679" s="41">
        <v>12864.53</v>
      </c>
      <c r="Q679" s="41">
        <v>12864.53</v>
      </c>
      <c r="R679" s="41">
        <v>11473.77</v>
      </c>
      <c r="S679" s="41">
        <v>8866.0949999999993</v>
      </c>
      <c r="T679" s="41">
        <v>6779.9549999999999</v>
      </c>
      <c r="U679" s="41">
        <v>5389.1949999999997</v>
      </c>
      <c r="V679" s="41">
        <v>5041.5050000000001</v>
      </c>
      <c r="W679" s="41">
        <v>3650.7449999999999</v>
      </c>
      <c r="X679" s="41">
        <v>3303.0549999999998</v>
      </c>
    </row>
    <row r="680" spans="1:24" x14ac:dyDescent="0.3">
      <c r="A680" s="39" t="s">
        <v>743</v>
      </c>
      <c r="B680" s="39" t="s">
        <v>689</v>
      </c>
      <c r="C680">
        <v>2009</v>
      </c>
      <c r="D680">
        <v>2472</v>
      </c>
      <c r="E680">
        <v>1220</v>
      </c>
      <c r="F680">
        <v>1252</v>
      </c>
      <c r="G680" s="41">
        <v>150.792</v>
      </c>
      <c r="H680" s="41">
        <v>131.01599999999999</v>
      </c>
      <c r="I680" s="41">
        <v>163.15199999999999</v>
      </c>
      <c r="J680" s="41">
        <v>133.488</v>
      </c>
      <c r="K680" s="41">
        <v>106.29600000000001</v>
      </c>
      <c r="L680" s="41">
        <v>158.208</v>
      </c>
      <c r="M680" s="41">
        <v>86.52</v>
      </c>
      <c r="N680" s="41">
        <v>126.072</v>
      </c>
      <c r="O680" s="41">
        <v>153.26400000000001</v>
      </c>
      <c r="P680" s="41">
        <v>210.12</v>
      </c>
      <c r="Q680" s="41">
        <v>217.536</v>
      </c>
      <c r="R680" s="41">
        <v>185.4</v>
      </c>
      <c r="S680" s="41">
        <v>111.24</v>
      </c>
      <c r="T680" s="41">
        <v>86.52</v>
      </c>
      <c r="U680" s="41">
        <v>103.824</v>
      </c>
      <c r="V680" s="41">
        <v>135.96</v>
      </c>
      <c r="W680" s="41">
        <v>86.52</v>
      </c>
      <c r="X680" s="41">
        <v>126.072</v>
      </c>
    </row>
    <row r="681" spans="1:24" x14ac:dyDescent="0.3">
      <c r="A681" s="39" t="s">
        <v>744</v>
      </c>
      <c r="B681" s="39" t="s">
        <v>689</v>
      </c>
      <c r="C681">
        <v>2009</v>
      </c>
      <c r="D681">
        <v>5915</v>
      </c>
      <c r="E681">
        <v>3267</v>
      </c>
      <c r="F681">
        <v>2648</v>
      </c>
      <c r="G681" s="41">
        <v>372.64499999999998</v>
      </c>
      <c r="H681" s="41">
        <v>301.66500000000002</v>
      </c>
      <c r="I681" s="41">
        <v>354.9</v>
      </c>
      <c r="J681" s="41">
        <v>473.2</v>
      </c>
      <c r="K681" s="41">
        <v>248.43</v>
      </c>
      <c r="L681" s="41">
        <v>579.66999999999996</v>
      </c>
      <c r="M681" s="41">
        <v>201.11</v>
      </c>
      <c r="N681" s="41">
        <v>384.47500000000002</v>
      </c>
      <c r="O681" s="41">
        <v>307.58</v>
      </c>
      <c r="P681" s="41">
        <v>390.39</v>
      </c>
      <c r="Q681" s="41">
        <v>425.88</v>
      </c>
      <c r="R681" s="41">
        <v>337.15499999999997</v>
      </c>
      <c r="S681" s="41">
        <v>348.98500000000001</v>
      </c>
      <c r="T681" s="41">
        <v>437.71</v>
      </c>
      <c r="U681" s="41">
        <v>159.70500000000001</v>
      </c>
      <c r="V681" s="41">
        <v>354.9</v>
      </c>
      <c r="W681" s="41">
        <v>171.535</v>
      </c>
      <c r="X681" s="41">
        <v>82.81</v>
      </c>
    </row>
    <row r="682" spans="1:24" x14ac:dyDescent="0.3">
      <c r="A682" s="39" t="s">
        <v>745</v>
      </c>
      <c r="B682" s="39" t="s">
        <v>689</v>
      </c>
      <c r="C682">
        <v>2009</v>
      </c>
      <c r="D682">
        <v>3926</v>
      </c>
      <c r="E682">
        <v>1904</v>
      </c>
      <c r="F682">
        <v>2022</v>
      </c>
      <c r="G682" s="41">
        <v>172.744</v>
      </c>
      <c r="H682" s="41">
        <v>212.00399999999999</v>
      </c>
      <c r="I682" s="41">
        <v>196.3</v>
      </c>
      <c r="J682" s="41">
        <v>176.67</v>
      </c>
      <c r="K682" s="41">
        <v>153.114</v>
      </c>
      <c r="L682" s="41">
        <v>192.374</v>
      </c>
      <c r="M682" s="41">
        <v>117.78</v>
      </c>
      <c r="N682" s="41">
        <v>188.44800000000001</v>
      </c>
      <c r="O682" s="41">
        <v>243.41200000000001</v>
      </c>
      <c r="P682" s="41">
        <v>298.37599999999998</v>
      </c>
      <c r="Q682" s="41">
        <v>333.71</v>
      </c>
      <c r="R682" s="41">
        <v>235.56</v>
      </c>
      <c r="S682" s="41">
        <v>298.37599999999998</v>
      </c>
      <c r="T682" s="41">
        <v>219.85599999999999</v>
      </c>
      <c r="U682" s="41">
        <v>219.85599999999999</v>
      </c>
      <c r="V682" s="41">
        <v>212.00399999999999</v>
      </c>
      <c r="W682" s="41">
        <v>188.44800000000001</v>
      </c>
      <c r="X682" s="41">
        <v>259.11599999999999</v>
      </c>
    </row>
    <row r="683" spans="1:24" x14ac:dyDescent="0.3">
      <c r="A683" s="39" t="s">
        <v>746</v>
      </c>
      <c r="B683" s="39" t="s">
        <v>689</v>
      </c>
      <c r="C683">
        <v>2009</v>
      </c>
      <c r="D683">
        <v>4380</v>
      </c>
      <c r="E683">
        <v>2163</v>
      </c>
      <c r="F683">
        <v>2217</v>
      </c>
      <c r="G683" s="41">
        <v>245.28</v>
      </c>
      <c r="H683" s="41">
        <v>284.7</v>
      </c>
      <c r="I683" s="41">
        <v>284.7</v>
      </c>
      <c r="J683" s="41">
        <v>324.12</v>
      </c>
      <c r="K683" s="41">
        <v>236.52</v>
      </c>
      <c r="L683" s="41">
        <v>122.64</v>
      </c>
      <c r="M683" s="41">
        <v>170.82</v>
      </c>
      <c r="N683" s="41">
        <v>179.58</v>
      </c>
      <c r="O683" s="41">
        <v>337.26</v>
      </c>
      <c r="P683" s="41">
        <v>337.26</v>
      </c>
      <c r="Q683" s="41">
        <v>332.88</v>
      </c>
      <c r="R683" s="41">
        <v>293.45999999999998</v>
      </c>
      <c r="S683" s="41">
        <v>210.24</v>
      </c>
      <c r="T683" s="41">
        <v>232.14</v>
      </c>
      <c r="U683" s="41">
        <v>240.9</v>
      </c>
      <c r="V683" s="41">
        <v>214.62</v>
      </c>
      <c r="W683" s="41">
        <v>188.34</v>
      </c>
      <c r="X683" s="41">
        <v>148.91999999999999</v>
      </c>
    </row>
    <row r="684" spans="1:24" x14ac:dyDescent="0.3">
      <c r="A684" s="39" t="s">
        <v>747</v>
      </c>
      <c r="B684" s="39" t="s">
        <v>689</v>
      </c>
      <c r="C684">
        <v>2009</v>
      </c>
      <c r="D684">
        <v>2152</v>
      </c>
      <c r="E684">
        <v>1149</v>
      </c>
      <c r="F684">
        <v>1003</v>
      </c>
      <c r="G684" s="41">
        <v>174.31200000000001</v>
      </c>
      <c r="H684" s="41">
        <v>137.72800000000001</v>
      </c>
      <c r="I684" s="41">
        <v>185.072</v>
      </c>
      <c r="J684" s="41">
        <v>94.688000000000002</v>
      </c>
      <c r="K684" s="41">
        <v>71.016000000000005</v>
      </c>
      <c r="L684" s="41">
        <v>124.816</v>
      </c>
      <c r="M684" s="41">
        <v>131.27199999999999</v>
      </c>
      <c r="N684" s="41">
        <v>120.512</v>
      </c>
      <c r="O684" s="41">
        <v>165.70400000000001</v>
      </c>
      <c r="P684" s="41">
        <v>202.28800000000001</v>
      </c>
      <c r="Q684" s="41">
        <v>148.488</v>
      </c>
      <c r="R684" s="41">
        <v>126.968</v>
      </c>
      <c r="S684" s="41">
        <v>129.12</v>
      </c>
      <c r="T684" s="41">
        <v>64.56</v>
      </c>
      <c r="U684" s="41">
        <v>62.408000000000001</v>
      </c>
      <c r="V684" s="41">
        <v>55.951999999999998</v>
      </c>
      <c r="W684" s="41">
        <v>53.8</v>
      </c>
      <c r="X684" s="41">
        <v>101.14400000000001</v>
      </c>
    </row>
    <row r="685" spans="1:24" x14ac:dyDescent="0.3">
      <c r="A685" s="39" t="s">
        <v>748</v>
      </c>
      <c r="B685" s="39" t="s">
        <v>689</v>
      </c>
      <c r="C685">
        <v>2009</v>
      </c>
      <c r="D685">
        <v>5145</v>
      </c>
      <c r="E685">
        <v>2518</v>
      </c>
      <c r="F685">
        <v>2627</v>
      </c>
      <c r="G685" s="41">
        <v>447.61500000000001</v>
      </c>
      <c r="H685" s="41">
        <v>514.5</v>
      </c>
      <c r="I685" s="41">
        <v>370.44</v>
      </c>
      <c r="J685" s="41">
        <v>288.12</v>
      </c>
      <c r="K685" s="41">
        <v>216.09</v>
      </c>
      <c r="L685" s="41">
        <v>514.5</v>
      </c>
      <c r="M685" s="41">
        <v>298.41000000000003</v>
      </c>
      <c r="N685" s="41">
        <v>308.7</v>
      </c>
      <c r="O685" s="41">
        <v>282.97500000000002</v>
      </c>
      <c r="P685" s="41">
        <v>396.16500000000002</v>
      </c>
      <c r="Q685" s="41">
        <v>318.99</v>
      </c>
      <c r="R685" s="41">
        <v>288.12</v>
      </c>
      <c r="S685" s="41">
        <v>216.09</v>
      </c>
      <c r="T685" s="41">
        <v>180.07499999999999</v>
      </c>
      <c r="U685" s="41">
        <v>159.495</v>
      </c>
      <c r="V685" s="41">
        <v>113.19</v>
      </c>
      <c r="W685" s="41">
        <v>72.03</v>
      </c>
      <c r="X685" s="41">
        <v>159.495</v>
      </c>
    </row>
    <row r="686" spans="1:24" x14ac:dyDescent="0.3">
      <c r="A686" s="39" t="s">
        <v>749</v>
      </c>
      <c r="B686" s="39" t="s">
        <v>689</v>
      </c>
      <c r="C686">
        <v>2009</v>
      </c>
      <c r="D686">
        <v>23871</v>
      </c>
      <c r="E686">
        <v>11874</v>
      </c>
      <c r="F686">
        <v>11997</v>
      </c>
      <c r="G686" s="41">
        <v>1623.2280000000001</v>
      </c>
      <c r="H686" s="41">
        <v>1670.97</v>
      </c>
      <c r="I686" s="41">
        <v>1814.1959999999999</v>
      </c>
      <c r="J686" s="41">
        <v>1838.067</v>
      </c>
      <c r="K686" s="41">
        <v>1336.7760000000001</v>
      </c>
      <c r="L686" s="41">
        <v>1169.6790000000001</v>
      </c>
      <c r="M686" s="41">
        <v>1193.55</v>
      </c>
      <c r="N686" s="41">
        <v>1456.1310000000001</v>
      </c>
      <c r="O686" s="41">
        <v>1456.1310000000001</v>
      </c>
      <c r="P686" s="41">
        <v>2076.777</v>
      </c>
      <c r="Q686" s="41">
        <v>1933.5509999999999</v>
      </c>
      <c r="R686" s="41">
        <v>1551.615</v>
      </c>
      <c r="S686" s="41">
        <v>1289.0340000000001</v>
      </c>
      <c r="T686" s="41">
        <v>930.96900000000005</v>
      </c>
      <c r="U686" s="41">
        <v>692.25900000000001</v>
      </c>
      <c r="V686" s="41">
        <v>644.51700000000005</v>
      </c>
      <c r="W686" s="41">
        <v>572.904</v>
      </c>
      <c r="X686" s="41">
        <v>644.51700000000005</v>
      </c>
    </row>
    <row r="687" spans="1:24" x14ac:dyDescent="0.3">
      <c r="A687" s="39" t="s">
        <v>750</v>
      </c>
      <c r="B687" s="39" t="s">
        <v>689</v>
      </c>
      <c r="C687">
        <v>2009</v>
      </c>
      <c r="D687">
        <v>6804</v>
      </c>
      <c r="E687">
        <v>3445</v>
      </c>
      <c r="F687">
        <v>3359</v>
      </c>
      <c r="G687" s="41">
        <v>442.26</v>
      </c>
      <c r="H687" s="41">
        <v>449.06400000000002</v>
      </c>
      <c r="I687" s="41">
        <v>442.26</v>
      </c>
      <c r="J687" s="41">
        <v>483.084</v>
      </c>
      <c r="K687" s="41">
        <v>381.024</v>
      </c>
      <c r="L687" s="41">
        <v>306.18</v>
      </c>
      <c r="M687" s="41">
        <v>319.78800000000001</v>
      </c>
      <c r="N687" s="41">
        <v>415.04399999999998</v>
      </c>
      <c r="O687" s="41">
        <v>428.65199999999999</v>
      </c>
      <c r="P687" s="41">
        <v>612.36</v>
      </c>
      <c r="Q687" s="41">
        <v>564.73199999999997</v>
      </c>
      <c r="R687" s="41">
        <v>591.94799999999998</v>
      </c>
      <c r="S687" s="41">
        <v>285.76799999999997</v>
      </c>
      <c r="T687" s="41">
        <v>306.18</v>
      </c>
      <c r="U687" s="41">
        <v>272.16000000000003</v>
      </c>
      <c r="V687" s="41">
        <v>190.512</v>
      </c>
      <c r="W687" s="41">
        <v>149.68799999999999</v>
      </c>
      <c r="X687" s="41">
        <v>149.68799999999999</v>
      </c>
    </row>
    <row r="688" spans="1:24" x14ac:dyDescent="0.3">
      <c r="A688" s="39" t="s">
        <v>751</v>
      </c>
      <c r="B688" s="39" t="s">
        <v>689</v>
      </c>
      <c r="C688">
        <v>2009</v>
      </c>
      <c r="D688">
        <v>1543</v>
      </c>
      <c r="E688">
        <v>787</v>
      </c>
      <c r="F688">
        <v>756</v>
      </c>
      <c r="G688" s="41">
        <v>63.262999999999998</v>
      </c>
      <c r="H688" s="41">
        <v>112.639</v>
      </c>
      <c r="I688" s="41">
        <v>148.12799999999999</v>
      </c>
      <c r="J688" s="41">
        <v>104.92400000000001</v>
      </c>
      <c r="K688" s="41">
        <v>61.72</v>
      </c>
      <c r="L688" s="41">
        <v>55.548000000000002</v>
      </c>
      <c r="M688" s="41">
        <v>50.918999999999997</v>
      </c>
      <c r="N688" s="41">
        <v>81.778999999999996</v>
      </c>
      <c r="O688" s="41">
        <v>69.435000000000002</v>
      </c>
      <c r="P688" s="41">
        <v>118.81100000000001</v>
      </c>
      <c r="Q688" s="41">
        <v>123.44</v>
      </c>
      <c r="R688" s="41">
        <v>115.72499999999999</v>
      </c>
      <c r="S688" s="41">
        <v>100.295</v>
      </c>
      <c r="T688" s="41">
        <v>44.747</v>
      </c>
      <c r="U688" s="41">
        <v>103.381</v>
      </c>
      <c r="V688" s="41">
        <v>66.349000000000004</v>
      </c>
      <c r="W688" s="41">
        <v>46.29</v>
      </c>
      <c r="X688" s="41">
        <v>74.063999999999993</v>
      </c>
    </row>
    <row r="689" spans="1:24" x14ac:dyDescent="0.3">
      <c r="A689" s="39" t="s">
        <v>752</v>
      </c>
      <c r="B689" s="39" t="s">
        <v>689</v>
      </c>
      <c r="C689">
        <v>2009</v>
      </c>
      <c r="D689">
        <v>2177</v>
      </c>
      <c r="E689">
        <v>1122</v>
      </c>
      <c r="F689">
        <v>1055</v>
      </c>
      <c r="G689" s="41">
        <v>158.92099999999999</v>
      </c>
      <c r="H689" s="41">
        <v>145.85900000000001</v>
      </c>
      <c r="I689" s="41">
        <v>241.64699999999999</v>
      </c>
      <c r="J689" s="41">
        <v>117.55800000000001</v>
      </c>
      <c r="K689" s="41">
        <v>28.300999999999998</v>
      </c>
      <c r="L689" s="41">
        <v>171.983</v>
      </c>
      <c r="M689" s="41">
        <v>187.22200000000001</v>
      </c>
      <c r="N689" s="41">
        <v>111.027</v>
      </c>
      <c r="O689" s="41">
        <v>169.80600000000001</v>
      </c>
      <c r="P689" s="41">
        <v>169.80600000000001</v>
      </c>
      <c r="Q689" s="41">
        <v>141.505</v>
      </c>
      <c r="R689" s="41">
        <v>121.91200000000001</v>
      </c>
      <c r="S689" s="41">
        <v>69.664000000000001</v>
      </c>
      <c r="T689" s="41">
        <v>91.433999999999997</v>
      </c>
      <c r="U689" s="41">
        <v>93.611000000000004</v>
      </c>
      <c r="V689" s="41">
        <v>87.08</v>
      </c>
      <c r="W689" s="41">
        <v>41.363</v>
      </c>
      <c r="X689" s="41">
        <v>28.300999999999998</v>
      </c>
    </row>
    <row r="690" spans="1:24" x14ac:dyDescent="0.3">
      <c r="A690" s="39" t="s">
        <v>753</v>
      </c>
      <c r="B690" s="39" t="s">
        <v>689</v>
      </c>
      <c r="C690">
        <v>2009</v>
      </c>
      <c r="D690">
        <v>9668</v>
      </c>
      <c r="E690">
        <v>4764</v>
      </c>
      <c r="F690">
        <v>4904</v>
      </c>
      <c r="G690" s="41">
        <v>647.75599999999997</v>
      </c>
      <c r="H690" s="41">
        <v>522.072</v>
      </c>
      <c r="I690" s="41">
        <v>657.42399999999998</v>
      </c>
      <c r="J690" s="41">
        <v>599.41600000000005</v>
      </c>
      <c r="K690" s="41">
        <v>628.41999999999996</v>
      </c>
      <c r="L690" s="41">
        <v>483.4</v>
      </c>
      <c r="M690" s="41">
        <v>502.73599999999999</v>
      </c>
      <c r="N690" s="41">
        <v>406.05599999999998</v>
      </c>
      <c r="O690" s="41">
        <v>705.76400000000001</v>
      </c>
      <c r="P690" s="41">
        <v>744.43600000000004</v>
      </c>
      <c r="Q690" s="41">
        <v>705.76400000000001</v>
      </c>
      <c r="R690" s="41">
        <v>609.08399999999995</v>
      </c>
      <c r="S690" s="41">
        <v>551.07600000000002</v>
      </c>
      <c r="T690" s="41">
        <v>454.39600000000002</v>
      </c>
      <c r="U690" s="41">
        <v>386.72</v>
      </c>
      <c r="V690" s="41">
        <v>280.37200000000001</v>
      </c>
      <c r="W690" s="41">
        <v>377.05200000000002</v>
      </c>
      <c r="X690" s="41">
        <v>396.38799999999998</v>
      </c>
    </row>
    <row r="691" spans="1:24" x14ac:dyDescent="0.3">
      <c r="A691" s="39" t="s">
        <v>754</v>
      </c>
      <c r="B691" s="39" t="s">
        <v>689</v>
      </c>
      <c r="C691">
        <v>2009</v>
      </c>
      <c r="D691">
        <v>3331</v>
      </c>
      <c r="E691">
        <v>1656</v>
      </c>
      <c r="F691">
        <v>1675</v>
      </c>
      <c r="G691" s="41">
        <v>196.529</v>
      </c>
      <c r="H691" s="41">
        <v>216.51499999999999</v>
      </c>
      <c r="I691" s="41">
        <v>139.90199999999999</v>
      </c>
      <c r="J691" s="41">
        <v>179.874</v>
      </c>
      <c r="K691" s="41">
        <v>189.86699999999999</v>
      </c>
      <c r="L691" s="41">
        <v>166.55</v>
      </c>
      <c r="M691" s="41">
        <v>123.247</v>
      </c>
      <c r="N691" s="41">
        <v>126.578</v>
      </c>
      <c r="O691" s="41">
        <v>236.501</v>
      </c>
      <c r="P691" s="41">
        <v>246.494</v>
      </c>
      <c r="Q691" s="41">
        <v>279.80399999999997</v>
      </c>
      <c r="R691" s="41">
        <v>253.15600000000001</v>
      </c>
      <c r="S691" s="41">
        <v>199.86</v>
      </c>
      <c r="T691" s="41">
        <v>183.20500000000001</v>
      </c>
      <c r="U691" s="41">
        <v>166.55</v>
      </c>
      <c r="V691" s="41">
        <v>136.571</v>
      </c>
      <c r="W691" s="41">
        <v>143.233</v>
      </c>
      <c r="X691" s="41">
        <v>143.233</v>
      </c>
    </row>
    <row r="692" spans="1:24" x14ac:dyDescent="0.3">
      <c r="A692" s="39" t="s">
        <v>755</v>
      </c>
      <c r="B692" s="39" t="s">
        <v>689</v>
      </c>
      <c r="C692">
        <v>2009</v>
      </c>
      <c r="D692">
        <v>153753</v>
      </c>
      <c r="E692">
        <v>75226</v>
      </c>
      <c r="F692">
        <v>78527</v>
      </c>
      <c r="G692" s="41">
        <v>13684.017</v>
      </c>
      <c r="H692" s="41">
        <v>10916.463</v>
      </c>
      <c r="I692" s="41">
        <v>11685.227999999999</v>
      </c>
      <c r="J692" s="41">
        <v>10762.71</v>
      </c>
      <c r="K692" s="41">
        <v>10147.698</v>
      </c>
      <c r="L692" s="41">
        <v>13222.758</v>
      </c>
      <c r="M692" s="41">
        <v>11070.216</v>
      </c>
      <c r="N692" s="41">
        <v>9686.4390000000003</v>
      </c>
      <c r="O692" s="41">
        <v>10455.204</v>
      </c>
      <c r="P692" s="41">
        <v>10916.463</v>
      </c>
      <c r="Q692" s="41">
        <v>9993.9449999999997</v>
      </c>
      <c r="R692" s="41">
        <v>8456.4150000000009</v>
      </c>
      <c r="S692" s="41">
        <v>6457.6260000000002</v>
      </c>
      <c r="T692" s="41">
        <v>4766.3429999999998</v>
      </c>
      <c r="U692" s="41">
        <v>3690.0720000000001</v>
      </c>
      <c r="V692" s="41">
        <v>2921.3069999999998</v>
      </c>
      <c r="W692" s="41">
        <v>2767.5540000000001</v>
      </c>
      <c r="X692" s="41">
        <v>2306.2950000000001</v>
      </c>
    </row>
    <row r="693" spans="1:24" x14ac:dyDescent="0.3">
      <c r="A693" s="39" t="s">
        <v>757</v>
      </c>
      <c r="B693" s="39" t="s">
        <v>756</v>
      </c>
      <c r="C693">
        <v>2009</v>
      </c>
      <c r="D693">
        <v>8181</v>
      </c>
      <c r="E693">
        <v>4056</v>
      </c>
      <c r="F693">
        <v>4125</v>
      </c>
      <c r="G693" s="41">
        <v>458.13600000000002</v>
      </c>
      <c r="H693" s="41">
        <v>499.041</v>
      </c>
      <c r="I693" s="41">
        <v>539.94600000000003</v>
      </c>
      <c r="J693" s="41">
        <v>466.31700000000001</v>
      </c>
      <c r="K693" s="41">
        <v>417.23099999999999</v>
      </c>
      <c r="L693" s="41">
        <v>466.31700000000001</v>
      </c>
      <c r="M693" s="41">
        <v>507.22199999999998</v>
      </c>
      <c r="N693" s="41">
        <v>556.30799999999999</v>
      </c>
      <c r="O693" s="41">
        <v>564.48900000000003</v>
      </c>
      <c r="P693" s="41">
        <v>613.57500000000005</v>
      </c>
      <c r="Q693" s="41">
        <v>662.66099999999994</v>
      </c>
      <c r="R693" s="41">
        <v>629.93700000000001</v>
      </c>
      <c r="S693" s="41">
        <v>458.13600000000002</v>
      </c>
      <c r="T693" s="41">
        <v>359.964</v>
      </c>
      <c r="U693" s="41">
        <v>343.60199999999998</v>
      </c>
      <c r="V693" s="41">
        <v>319.05900000000003</v>
      </c>
      <c r="W693" s="41">
        <v>188.16300000000001</v>
      </c>
      <c r="X693" s="41">
        <v>122.715</v>
      </c>
    </row>
    <row r="694" spans="1:24" x14ac:dyDescent="0.3">
      <c r="A694" s="39" t="s">
        <v>758</v>
      </c>
      <c r="B694" s="39" t="s">
        <v>756</v>
      </c>
      <c r="C694">
        <v>2009</v>
      </c>
      <c r="D694">
        <v>40953</v>
      </c>
      <c r="E694">
        <v>19702</v>
      </c>
      <c r="F694">
        <v>21251</v>
      </c>
      <c r="G694" s="41">
        <v>2702.8980000000001</v>
      </c>
      <c r="H694" s="41">
        <v>2580.0390000000002</v>
      </c>
      <c r="I694" s="41">
        <v>2866.71</v>
      </c>
      <c r="J694" s="41">
        <v>2498.1329999999998</v>
      </c>
      <c r="K694" s="41">
        <v>2211.462</v>
      </c>
      <c r="L694" s="41">
        <v>2661.9450000000002</v>
      </c>
      <c r="M694" s="41">
        <v>2498.1329999999998</v>
      </c>
      <c r="N694" s="41">
        <v>2498.1329999999998</v>
      </c>
      <c r="O694" s="41">
        <v>3112.4279999999999</v>
      </c>
      <c r="P694" s="41">
        <v>3235.2869999999998</v>
      </c>
      <c r="Q694" s="41">
        <v>2948.616</v>
      </c>
      <c r="R694" s="41">
        <v>2580.0390000000002</v>
      </c>
      <c r="S694" s="41">
        <v>2211.462</v>
      </c>
      <c r="T694" s="41">
        <v>1760.979</v>
      </c>
      <c r="U694" s="41">
        <v>1515.261</v>
      </c>
      <c r="V694" s="41">
        <v>1310.4960000000001</v>
      </c>
      <c r="W694" s="41">
        <v>941.91899999999998</v>
      </c>
      <c r="X694" s="41">
        <v>819.06</v>
      </c>
    </row>
    <row r="695" spans="1:24" x14ac:dyDescent="0.3">
      <c r="A695" s="39" t="s">
        <v>759</v>
      </c>
      <c r="B695" s="39" t="s">
        <v>756</v>
      </c>
      <c r="C695">
        <v>2009</v>
      </c>
      <c r="D695">
        <v>11597</v>
      </c>
      <c r="E695">
        <v>5879</v>
      </c>
      <c r="F695">
        <v>5718</v>
      </c>
      <c r="G695" s="41">
        <v>811.79</v>
      </c>
      <c r="H695" s="41">
        <v>591.447</v>
      </c>
      <c r="I695" s="41">
        <v>962.55100000000004</v>
      </c>
      <c r="J695" s="41">
        <v>788.596</v>
      </c>
      <c r="K695" s="41">
        <v>545.05899999999997</v>
      </c>
      <c r="L695" s="41">
        <v>800.19299999999998</v>
      </c>
      <c r="M695" s="41">
        <v>591.447</v>
      </c>
      <c r="N695" s="41">
        <v>985.745</v>
      </c>
      <c r="O695" s="41">
        <v>788.596</v>
      </c>
      <c r="P695" s="41">
        <v>858.178</v>
      </c>
      <c r="Q695" s="41">
        <v>881.37199999999996</v>
      </c>
      <c r="R695" s="41">
        <v>603.04399999999998</v>
      </c>
      <c r="S695" s="41">
        <v>800.19299999999998</v>
      </c>
      <c r="T695" s="41">
        <v>371.10399999999998</v>
      </c>
      <c r="U695" s="41">
        <v>475.47699999999998</v>
      </c>
      <c r="V695" s="41">
        <v>278.32799999999997</v>
      </c>
      <c r="W695" s="41">
        <v>185.55199999999999</v>
      </c>
      <c r="X695" s="41">
        <v>289.92500000000001</v>
      </c>
    </row>
    <row r="696" spans="1:24" x14ac:dyDescent="0.3">
      <c r="A696" s="39" t="s">
        <v>760</v>
      </c>
      <c r="B696" s="39" t="s">
        <v>756</v>
      </c>
      <c r="C696">
        <v>2009</v>
      </c>
      <c r="D696">
        <v>29093</v>
      </c>
      <c r="E696">
        <v>14016</v>
      </c>
      <c r="F696">
        <v>15077</v>
      </c>
      <c r="G696" s="41">
        <v>1949.231</v>
      </c>
      <c r="H696" s="41">
        <v>1600.115</v>
      </c>
      <c r="I696" s="41">
        <v>1949.231</v>
      </c>
      <c r="J696" s="41">
        <v>1978.3240000000001</v>
      </c>
      <c r="K696" s="41">
        <v>1891.0450000000001</v>
      </c>
      <c r="L696" s="41">
        <v>1920.1379999999999</v>
      </c>
      <c r="M696" s="41">
        <v>1861.952</v>
      </c>
      <c r="N696" s="41">
        <v>1891.0450000000001</v>
      </c>
      <c r="O696" s="41">
        <v>2181.9749999999999</v>
      </c>
      <c r="P696" s="41">
        <v>2065.6030000000001</v>
      </c>
      <c r="Q696" s="41">
        <v>2007.4169999999999</v>
      </c>
      <c r="R696" s="41">
        <v>1978.3240000000001</v>
      </c>
      <c r="S696" s="41">
        <v>1600.115</v>
      </c>
      <c r="T696" s="41">
        <v>1338.278</v>
      </c>
      <c r="U696" s="41">
        <v>989.16200000000003</v>
      </c>
      <c r="V696" s="41">
        <v>814.60400000000004</v>
      </c>
      <c r="W696" s="41">
        <v>698.23199999999997</v>
      </c>
      <c r="X696" s="41">
        <v>349.11599999999999</v>
      </c>
    </row>
    <row r="697" spans="1:24" x14ac:dyDescent="0.3">
      <c r="A697" s="39" t="s">
        <v>761</v>
      </c>
      <c r="B697" s="39" t="s">
        <v>756</v>
      </c>
      <c r="C697">
        <v>2009</v>
      </c>
      <c r="D697">
        <v>48669</v>
      </c>
      <c r="E697">
        <v>24206</v>
      </c>
      <c r="F697">
        <v>24463</v>
      </c>
      <c r="G697" s="41">
        <v>3017.4780000000001</v>
      </c>
      <c r="H697" s="41">
        <v>2871.471</v>
      </c>
      <c r="I697" s="41">
        <v>2676.7950000000001</v>
      </c>
      <c r="J697" s="41">
        <v>3114.8159999999998</v>
      </c>
      <c r="K697" s="41">
        <v>2628.1260000000002</v>
      </c>
      <c r="L697" s="41">
        <v>3358.1610000000001</v>
      </c>
      <c r="M697" s="41">
        <v>3163.4850000000001</v>
      </c>
      <c r="N697" s="41">
        <v>3114.8159999999998</v>
      </c>
      <c r="O697" s="41">
        <v>3650.1750000000002</v>
      </c>
      <c r="P697" s="41">
        <v>3698.8440000000001</v>
      </c>
      <c r="Q697" s="41">
        <v>3698.8440000000001</v>
      </c>
      <c r="R697" s="41">
        <v>3406.83</v>
      </c>
      <c r="S697" s="41">
        <v>2774.1329999999998</v>
      </c>
      <c r="T697" s="41">
        <v>2336.1120000000001</v>
      </c>
      <c r="U697" s="41">
        <v>1752.0840000000001</v>
      </c>
      <c r="V697" s="41">
        <v>1557.4079999999999</v>
      </c>
      <c r="W697" s="41">
        <v>1070.7180000000001</v>
      </c>
      <c r="X697" s="41">
        <v>778.70399999999995</v>
      </c>
    </row>
    <row r="698" spans="1:24" x14ac:dyDescent="0.3">
      <c r="A698" s="39" t="s">
        <v>762</v>
      </c>
      <c r="B698" s="39" t="s">
        <v>756</v>
      </c>
      <c r="C698">
        <v>2009</v>
      </c>
      <c r="D698">
        <v>28914</v>
      </c>
      <c r="E698">
        <v>14389</v>
      </c>
      <c r="F698">
        <v>14525</v>
      </c>
      <c r="G698" s="41">
        <v>1705.9259999999999</v>
      </c>
      <c r="H698" s="41">
        <v>1619.184</v>
      </c>
      <c r="I698" s="41">
        <v>1937.2380000000001</v>
      </c>
      <c r="J698" s="41">
        <v>2168.5500000000002</v>
      </c>
      <c r="K698" s="41">
        <v>2457.69</v>
      </c>
      <c r="L698" s="41">
        <v>1590.27</v>
      </c>
      <c r="M698" s="41">
        <v>1677.0119999999999</v>
      </c>
      <c r="N698" s="41">
        <v>2110.7220000000002</v>
      </c>
      <c r="O698" s="41">
        <v>2023.98</v>
      </c>
      <c r="P698" s="41">
        <v>2052.8939999999998</v>
      </c>
      <c r="Q698" s="41">
        <v>1966.152</v>
      </c>
      <c r="R698" s="41">
        <v>1677.0119999999999</v>
      </c>
      <c r="S698" s="41">
        <v>1677.0119999999999</v>
      </c>
      <c r="T698" s="41">
        <v>1214.3879999999999</v>
      </c>
      <c r="U698" s="41">
        <v>983.07600000000002</v>
      </c>
      <c r="V698" s="41">
        <v>896.33399999999995</v>
      </c>
      <c r="W698" s="41">
        <v>636.10799999999995</v>
      </c>
      <c r="X698" s="41">
        <v>520.452</v>
      </c>
    </row>
    <row r="699" spans="1:24" x14ac:dyDescent="0.3">
      <c r="A699" s="39" t="s">
        <v>763</v>
      </c>
      <c r="B699" s="39" t="s">
        <v>756</v>
      </c>
      <c r="C699">
        <v>2009</v>
      </c>
      <c r="D699">
        <v>8618</v>
      </c>
      <c r="E699">
        <v>4203</v>
      </c>
      <c r="F699">
        <v>4415</v>
      </c>
      <c r="G699" s="41">
        <v>603.26</v>
      </c>
      <c r="H699" s="41">
        <v>560.16999999999996</v>
      </c>
      <c r="I699" s="41">
        <v>637.73199999999997</v>
      </c>
      <c r="J699" s="41">
        <v>586.024</v>
      </c>
      <c r="K699" s="41">
        <v>396.428</v>
      </c>
      <c r="L699" s="41">
        <v>525.69799999999998</v>
      </c>
      <c r="M699" s="41">
        <v>491.226</v>
      </c>
      <c r="N699" s="41">
        <v>361.95600000000002</v>
      </c>
      <c r="O699" s="41">
        <v>879.03599999999994</v>
      </c>
      <c r="P699" s="41">
        <v>723.91200000000003</v>
      </c>
      <c r="Q699" s="41">
        <v>689.44</v>
      </c>
      <c r="R699" s="41">
        <v>629.11400000000003</v>
      </c>
      <c r="S699" s="41">
        <v>370.57400000000001</v>
      </c>
      <c r="T699" s="41">
        <v>353.33800000000002</v>
      </c>
      <c r="U699" s="41">
        <v>293.012</v>
      </c>
      <c r="V699" s="41">
        <v>180.97800000000001</v>
      </c>
      <c r="W699" s="41">
        <v>215.45</v>
      </c>
      <c r="X699" s="41">
        <v>120.652</v>
      </c>
    </row>
    <row r="700" spans="1:24" x14ac:dyDescent="0.3">
      <c r="A700" s="39" t="s">
        <v>764</v>
      </c>
      <c r="B700" s="39" t="s">
        <v>756</v>
      </c>
      <c r="C700">
        <v>2009</v>
      </c>
      <c r="D700">
        <v>15641</v>
      </c>
      <c r="E700">
        <v>7986</v>
      </c>
      <c r="F700">
        <v>7655</v>
      </c>
      <c r="G700" s="41">
        <v>954.101</v>
      </c>
      <c r="H700" s="41">
        <v>813.33199999999999</v>
      </c>
      <c r="I700" s="41">
        <v>1126.152</v>
      </c>
      <c r="J700" s="41">
        <v>1360.7670000000001</v>
      </c>
      <c r="K700" s="41">
        <v>766.40899999999999</v>
      </c>
      <c r="L700" s="41">
        <v>1141.7929999999999</v>
      </c>
      <c r="M700" s="41">
        <v>922.81899999999996</v>
      </c>
      <c r="N700" s="41">
        <v>891.53700000000003</v>
      </c>
      <c r="O700" s="41">
        <v>1235.6389999999999</v>
      </c>
      <c r="P700" s="41">
        <v>1188.7159999999999</v>
      </c>
      <c r="Q700" s="41">
        <v>1282.5619999999999</v>
      </c>
      <c r="R700" s="41">
        <v>1313.8440000000001</v>
      </c>
      <c r="S700" s="41">
        <v>672.56299999999999</v>
      </c>
      <c r="T700" s="41">
        <v>656.92200000000003</v>
      </c>
      <c r="U700" s="41">
        <v>516.15300000000002</v>
      </c>
      <c r="V700" s="41">
        <v>484.87099999999998</v>
      </c>
      <c r="W700" s="41">
        <v>250.256</v>
      </c>
      <c r="X700" s="41">
        <v>62.564</v>
      </c>
    </row>
    <row r="701" spans="1:24" x14ac:dyDescent="0.3">
      <c r="A701" s="39" t="s">
        <v>765</v>
      </c>
      <c r="B701" s="39" t="s">
        <v>756</v>
      </c>
      <c r="C701">
        <v>2009</v>
      </c>
      <c r="D701">
        <v>19057</v>
      </c>
      <c r="E701">
        <v>9596</v>
      </c>
      <c r="F701">
        <v>9461</v>
      </c>
      <c r="G701" s="41">
        <v>1181.5340000000001</v>
      </c>
      <c r="H701" s="41">
        <v>1448.3320000000001</v>
      </c>
      <c r="I701" s="41">
        <v>1238.7049999999999</v>
      </c>
      <c r="J701" s="41">
        <v>1238.7049999999999</v>
      </c>
      <c r="K701" s="41">
        <v>990.96400000000006</v>
      </c>
      <c r="L701" s="41">
        <v>1124.3630000000001</v>
      </c>
      <c r="M701" s="41">
        <v>1067.192</v>
      </c>
      <c r="N701" s="41">
        <v>1048.135</v>
      </c>
      <c r="O701" s="41">
        <v>1543.617</v>
      </c>
      <c r="P701" s="41">
        <v>1486.4459999999999</v>
      </c>
      <c r="Q701" s="41">
        <v>1467.3889999999999</v>
      </c>
      <c r="R701" s="41">
        <v>1276.819</v>
      </c>
      <c r="S701" s="41">
        <v>1314.933</v>
      </c>
      <c r="T701" s="41">
        <v>876.62199999999996</v>
      </c>
      <c r="U701" s="41">
        <v>686.05200000000002</v>
      </c>
      <c r="V701" s="41">
        <v>495.48200000000003</v>
      </c>
      <c r="W701" s="41">
        <v>362.08300000000003</v>
      </c>
      <c r="X701" s="41">
        <v>209.62700000000001</v>
      </c>
    </row>
    <row r="702" spans="1:24" x14ac:dyDescent="0.3">
      <c r="A702" s="39" t="s">
        <v>766</v>
      </c>
      <c r="B702" s="39" t="s">
        <v>756</v>
      </c>
      <c r="C702">
        <v>2009</v>
      </c>
      <c r="D702">
        <v>73528</v>
      </c>
      <c r="E702">
        <v>36256</v>
      </c>
      <c r="F702">
        <v>37272</v>
      </c>
      <c r="G702" s="41">
        <v>4191.0959999999995</v>
      </c>
      <c r="H702" s="41">
        <v>5220.4880000000003</v>
      </c>
      <c r="I702" s="41">
        <v>5367.5439999999999</v>
      </c>
      <c r="J702" s="41">
        <v>4999.9040000000005</v>
      </c>
      <c r="K702" s="41">
        <v>4044.04</v>
      </c>
      <c r="L702" s="41">
        <v>5073.4319999999998</v>
      </c>
      <c r="M702" s="41">
        <v>5073.4319999999998</v>
      </c>
      <c r="N702" s="41">
        <v>6323.4080000000004</v>
      </c>
      <c r="O702" s="41">
        <v>5882.24</v>
      </c>
      <c r="P702" s="41">
        <v>6029.2960000000003</v>
      </c>
      <c r="Q702" s="41">
        <v>5367.5439999999999</v>
      </c>
      <c r="R702" s="41">
        <v>4926.3760000000002</v>
      </c>
      <c r="S702" s="41">
        <v>4044.04</v>
      </c>
      <c r="T702" s="41">
        <v>2941.12</v>
      </c>
      <c r="U702" s="41">
        <v>1617.616</v>
      </c>
      <c r="V702" s="41">
        <v>1102.92</v>
      </c>
      <c r="W702" s="41">
        <v>882.33600000000001</v>
      </c>
      <c r="X702" s="41">
        <v>588.22400000000005</v>
      </c>
    </row>
    <row r="703" spans="1:24" x14ac:dyDescent="0.3">
      <c r="A703" s="39" t="s">
        <v>767</v>
      </c>
      <c r="B703" s="39" t="s">
        <v>756</v>
      </c>
      <c r="C703">
        <v>2009</v>
      </c>
      <c r="D703">
        <v>12822</v>
      </c>
      <c r="E703">
        <v>6042</v>
      </c>
      <c r="F703">
        <v>6780</v>
      </c>
      <c r="G703" s="41">
        <v>743.67600000000004</v>
      </c>
      <c r="H703" s="41">
        <v>576.99</v>
      </c>
      <c r="I703" s="41">
        <v>923.18399999999997</v>
      </c>
      <c r="J703" s="41">
        <v>897.54</v>
      </c>
      <c r="K703" s="41">
        <v>551.346</v>
      </c>
      <c r="L703" s="41">
        <v>692.38800000000003</v>
      </c>
      <c r="M703" s="41">
        <v>769.32</v>
      </c>
      <c r="N703" s="41">
        <v>961.65</v>
      </c>
      <c r="O703" s="41">
        <v>653.92200000000003</v>
      </c>
      <c r="P703" s="41">
        <v>923.18399999999997</v>
      </c>
      <c r="Q703" s="41">
        <v>948.82799999999997</v>
      </c>
      <c r="R703" s="41">
        <v>961.65</v>
      </c>
      <c r="S703" s="41">
        <v>897.54</v>
      </c>
      <c r="T703" s="41">
        <v>615.45600000000002</v>
      </c>
      <c r="U703" s="41">
        <v>576.99</v>
      </c>
      <c r="V703" s="41">
        <v>461.59199999999998</v>
      </c>
      <c r="W703" s="41">
        <v>333.37200000000001</v>
      </c>
      <c r="X703" s="41">
        <v>320.55</v>
      </c>
    </row>
    <row r="704" spans="1:24" x14ac:dyDescent="0.3">
      <c r="A704" s="39" t="s">
        <v>768</v>
      </c>
      <c r="B704" s="39" t="s">
        <v>756</v>
      </c>
      <c r="C704">
        <v>2009</v>
      </c>
      <c r="D704">
        <v>36036</v>
      </c>
      <c r="E704">
        <v>17334</v>
      </c>
      <c r="F704">
        <v>18702</v>
      </c>
      <c r="G704" s="41">
        <v>1837.836</v>
      </c>
      <c r="H704" s="41">
        <v>1729.7280000000001</v>
      </c>
      <c r="I704" s="41">
        <v>1765.7639999999999</v>
      </c>
      <c r="J704" s="41">
        <v>3279.2759999999998</v>
      </c>
      <c r="K704" s="41">
        <v>6162.1559999999999</v>
      </c>
      <c r="L704" s="41">
        <v>1729.7280000000001</v>
      </c>
      <c r="M704" s="41">
        <v>1693.692</v>
      </c>
      <c r="N704" s="41">
        <v>1837.836</v>
      </c>
      <c r="O704" s="41">
        <v>2234.232</v>
      </c>
      <c r="P704" s="41">
        <v>2270.268</v>
      </c>
      <c r="Q704" s="41">
        <v>2162.16</v>
      </c>
      <c r="R704" s="41">
        <v>1981.98</v>
      </c>
      <c r="S704" s="41">
        <v>2054.0520000000001</v>
      </c>
      <c r="T704" s="41">
        <v>1333.3320000000001</v>
      </c>
      <c r="U704" s="41">
        <v>1369.3679999999999</v>
      </c>
      <c r="V704" s="41">
        <v>864.86400000000003</v>
      </c>
      <c r="W704" s="41">
        <v>900.9</v>
      </c>
      <c r="X704" s="41">
        <v>792.79200000000003</v>
      </c>
    </row>
    <row r="705" spans="1:24" x14ac:dyDescent="0.3">
      <c r="A705" s="39" t="s">
        <v>769</v>
      </c>
      <c r="B705" s="39" t="s">
        <v>756</v>
      </c>
      <c r="C705">
        <v>2009</v>
      </c>
      <c r="D705">
        <v>87509</v>
      </c>
      <c r="E705">
        <v>42319</v>
      </c>
      <c r="F705">
        <v>45190</v>
      </c>
      <c r="G705" s="41">
        <v>5425.558</v>
      </c>
      <c r="H705" s="41">
        <v>5075.5219999999999</v>
      </c>
      <c r="I705" s="41">
        <v>6125.63</v>
      </c>
      <c r="J705" s="41">
        <v>6388.1570000000002</v>
      </c>
      <c r="K705" s="41">
        <v>6300.6480000000001</v>
      </c>
      <c r="L705" s="41">
        <v>6650.6840000000002</v>
      </c>
      <c r="M705" s="41">
        <v>5425.558</v>
      </c>
      <c r="N705" s="41">
        <v>5250.54</v>
      </c>
      <c r="O705" s="41">
        <v>7000.72</v>
      </c>
      <c r="P705" s="41">
        <v>6913.2110000000002</v>
      </c>
      <c r="Q705" s="41">
        <v>6300.6480000000001</v>
      </c>
      <c r="R705" s="41">
        <v>5425.558</v>
      </c>
      <c r="S705" s="41">
        <v>3937.9050000000002</v>
      </c>
      <c r="T705" s="41">
        <v>3500.36</v>
      </c>
      <c r="U705" s="41">
        <v>2187.7249999999999</v>
      </c>
      <c r="V705" s="41">
        <v>2362.7429999999999</v>
      </c>
      <c r="W705" s="41">
        <v>1750.18</v>
      </c>
      <c r="X705" s="41">
        <v>1312.635</v>
      </c>
    </row>
    <row r="706" spans="1:24" x14ac:dyDescent="0.3">
      <c r="A706" s="39" t="s">
        <v>770</v>
      </c>
      <c r="B706" s="39" t="s">
        <v>756</v>
      </c>
      <c r="C706">
        <v>2009</v>
      </c>
      <c r="D706">
        <v>5205</v>
      </c>
      <c r="E706">
        <v>2588</v>
      </c>
      <c r="F706">
        <v>2617</v>
      </c>
      <c r="G706" s="41">
        <v>322.70999999999998</v>
      </c>
      <c r="H706" s="41">
        <v>260.25</v>
      </c>
      <c r="I706" s="41">
        <v>359.14499999999998</v>
      </c>
      <c r="J706" s="41">
        <v>281.07</v>
      </c>
      <c r="K706" s="41">
        <v>327.91500000000002</v>
      </c>
      <c r="L706" s="41">
        <v>327.91500000000002</v>
      </c>
      <c r="M706" s="41">
        <v>286.27499999999998</v>
      </c>
      <c r="N706" s="41">
        <v>187.38</v>
      </c>
      <c r="O706" s="41">
        <v>452.83499999999998</v>
      </c>
      <c r="P706" s="41">
        <v>374.76</v>
      </c>
      <c r="Q706" s="41">
        <v>385.17</v>
      </c>
      <c r="R706" s="41">
        <v>260.25</v>
      </c>
      <c r="S706" s="41">
        <v>421.60500000000002</v>
      </c>
      <c r="T706" s="41">
        <v>187.38</v>
      </c>
      <c r="U706" s="41">
        <v>275.86500000000001</v>
      </c>
      <c r="V706" s="41">
        <v>124.92</v>
      </c>
      <c r="W706" s="41">
        <v>187.38</v>
      </c>
      <c r="X706" s="41">
        <v>182.17500000000001</v>
      </c>
    </row>
    <row r="707" spans="1:24" x14ac:dyDescent="0.3">
      <c r="A707" s="39" t="s">
        <v>771</v>
      </c>
      <c r="B707" s="39" t="s">
        <v>756</v>
      </c>
      <c r="C707">
        <v>2009</v>
      </c>
      <c r="D707">
        <v>27160</v>
      </c>
      <c r="E707">
        <v>13403</v>
      </c>
      <c r="F707">
        <v>13757</v>
      </c>
      <c r="G707" s="41">
        <v>1711.08</v>
      </c>
      <c r="H707" s="41">
        <v>1711.08</v>
      </c>
      <c r="I707" s="41">
        <v>1846.88</v>
      </c>
      <c r="J707" s="41">
        <v>1955.52</v>
      </c>
      <c r="K707" s="41">
        <v>1901.2</v>
      </c>
      <c r="L707" s="41">
        <v>1955.52</v>
      </c>
      <c r="M707" s="41">
        <v>1711.08</v>
      </c>
      <c r="N707" s="41">
        <v>1792.56</v>
      </c>
      <c r="O707" s="41">
        <v>1901.2</v>
      </c>
      <c r="P707" s="41">
        <v>2037</v>
      </c>
      <c r="Q707" s="41">
        <v>1874.04</v>
      </c>
      <c r="R707" s="41">
        <v>1656.76</v>
      </c>
      <c r="S707" s="41">
        <v>1683.92</v>
      </c>
      <c r="T707" s="41">
        <v>1167.8800000000001</v>
      </c>
      <c r="U707" s="41">
        <v>841.96</v>
      </c>
      <c r="V707" s="41">
        <v>651.84</v>
      </c>
      <c r="W707" s="41">
        <v>271.60000000000002</v>
      </c>
      <c r="X707" s="41">
        <v>461.72</v>
      </c>
    </row>
    <row r="708" spans="1:24" x14ac:dyDescent="0.3">
      <c r="A708" s="39" t="s">
        <v>772</v>
      </c>
      <c r="B708" s="39" t="s">
        <v>756</v>
      </c>
      <c r="C708">
        <v>2009</v>
      </c>
      <c r="D708">
        <v>16306</v>
      </c>
      <c r="E708">
        <v>8095</v>
      </c>
      <c r="F708">
        <v>8211</v>
      </c>
      <c r="G708" s="41">
        <v>913.13599999999997</v>
      </c>
      <c r="H708" s="41">
        <v>1239.2560000000001</v>
      </c>
      <c r="I708" s="41">
        <v>1141.42</v>
      </c>
      <c r="J708" s="41">
        <v>1010.972</v>
      </c>
      <c r="K708" s="41">
        <v>864.21799999999996</v>
      </c>
      <c r="L708" s="41">
        <v>1010.972</v>
      </c>
      <c r="M708" s="41">
        <v>962.05399999999997</v>
      </c>
      <c r="N708" s="41">
        <v>1157.7260000000001</v>
      </c>
      <c r="O708" s="41">
        <v>1043.5840000000001</v>
      </c>
      <c r="P708" s="41">
        <v>1076.1959999999999</v>
      </c>
      <c r="Q708" s="41">
        <v>1222.95</v>
      </c>
      <c r="R708" s="41">
        <v>864.21799999999996</v>
      </c>
      <c r="S708" s="41">
        <v>1320.7860000000001</v>
      </c>
      <c r="T708" s="41">
        <v>847.91200000000003</v>
      </c>
      <c r="U708" s="41">
        <v>554.404</v>
      </c>
      <c r="V708" s="41">
        <v>456.56799999999998</v>
      </c>
      <c r="W708" s="41">
        <v>342.42599999999999</v>
      </c>
      <c r="X708" s="41">
        <v>277.202</v>
      </c>
    </row>
    <row r="709" spans="1:24" x14ac:dyDescent="0.3">
      <c r="A709" s="39" t="s">
        <v>773</v>
      </c>
      <c r="B709" s="39" t="s">
        <v>756</v>
      </c>
      <c r="C709">
        <v>2009</v>
      </c>
      <c r="D709">
        <v>11941</v>
      </c>
      <c r="E709">
        <v>5922</v>
      </c>
      <c r="F709">
        <v>6019</v>
      </c>
      <c r="G709" s="41">
        <v>608.99099999999999</v>
      </c>
      <c r="H709" s="41">
        <v>728.40099999999995</v>
      </c>
      <c r="I709" s="41">
        <v>728.40099999999995</v>
      </c>
      <c r="J709" s="41">
        <v>823.92899999999997</v>
      </c>
      <c r="K709" s="41">
        <v>692.57799999999997</v>
      </c>
      <c r="L709" s="41">
        <v>823.92899999999997</v>
      </c>
      <c r="M709" s="41">
        <v>740.34199999999998</v>
      </c>
      <c r="N709" s="41">
        <v>788.10599999999999</v>
      </c>
      <c r="O709" s="41">
        <v>847.81100000000004</v>
      </c>
      <c r="P709" s="41">
        <v>931.39800000000002</v>
      </c>
      <c r="Q709" s="41">
        <v>847.81100000000004</v>
      </c>
      <c r="R709" s="41">
        <v>788.10599999999999</v>
      </c>
      <c r="S709" s="41">
        <v>823.92899999999997</v>
      </c>
      <c r="T709" s="41">
        <v>549.28599999999994</v>
      </c>
      <c r="U709" s="41">
        <v>465.69900000000001</v>
      </c>
      <c r="V709" s="41">
        <v>298.52499999999998</v>
      </c>
      <c r="W709" s="41">
        <v>179.11500000000001</v>
      </c>
      <c r="X709" s="41">
        <v>286.584</v>
      </c>
    </row>
    <row r="710" spans="1:24" x14ac:dyDescent="0.3">
      <c r="A710" s="39" t="s">
        <v>774</v>
      </c>
      <c r="B710" s="39" t="s">
        <v>756</v>
      </c>
      <c r="C710">
        <v>2009</v>
      </c>
      <c r="D710">
        <v>8291</v>
      </c>
      <c r="E710">
        <v>4389</v>
      </c>
      <c r="F710">
        <v>3902</v>
      </c>
      <c r="G710" s="41">
        <v>397.96800000000002</v>
      </c>
      <c r="H710" s="41">
        <v>489.16899999999998</v>
      </c>
      <c r="I710" s="41">
        <v>397.96800000000002</v>
      </c>
      <c r="J710" s="41">
        <v>654.98900000000003</v>
      </c>
      <c r="K710" s="41">
        <v>688.15300000000002</v>
      </c>
      <c r="L710" s="41">
        <v>373.09500000000003</v>
      </c>
      <c r="M710" s="41">
        <v>373.09500000000003</v>
      </c>
      <c r="N710" s="41">
        <v>878.846</v>
      </c>
      <c r="O710" s="41">
        <v>456.005</v>
      </c>
      <c r="P710" s="41">
        <v>538.91499999999996</v>
      </c>
      <c r="Q710" s="41">
        <v>547.20600000000002</v>
      </c>
      <c r="R710" s="41">
        <v>472.58699999999999</v>
      </c>
      <c r="S710" s="41">
        <v>414.55</v>
      </c>
      <c r="T710" s="41">
        <v>580.37</v>
      </c>
      <c r="U710" s="41">
        <v>447.714</v>
      </c>
      <c r="V710" s="41">
        <v>223.857</v>
      </c>
      <c r="W710" s="41">
        <v>124.36499999999999</v>
      </c>
      <c r="X710" s="41">
        <v>232.148</v>
      </c>
    </row>
    <row r="711" spans="1:24" x14ac:dyDescent="0.3">
      <c r="A711" s="39" t="s">
        <v>775</v>
      </c>
      <c r="B711" s="39" t="s">
        <v>756</v>
      </c>
      <c r="C711">
        <v>2009</v>
      </c>
      <c r="D711">
        <v>14880</v>
      </c>
      <c r="E711">
        <v>7213</v>
      </c>
      <c r="F711">
        <v>7667</v>
      </c>
      <c r="G711" s="41">
        <v>937.44</v>
      </c>
      <c r="H711" s="41">
        <v>773.76</v>
      </c>
      <c r="I711" s="41">
        <v>1116</v>
      </c>
      <c r="J711" s="41">
        <v>1071.3599999999999</v>
      </c>
      <c r="K711" s="41">
        <v>654.72</v>
      </c>
      <c r="L711" s="41">
        <v>1011.84</v>
      </c>
      <c r="M711" s="41">
        <v>967.2</v>
      </c>
      <c r="N711" s="41">
        <v>1145.76</v>
      </c>
      <c r="O711" s="41">
        <v>1116</v>
      </c>
      <c r="P711" s="41">
        <v>1116</v>
      </c>
      <c r="Q711" s="41">
        <v>1011.84</v>
      </c>
      <c r="R711" s="41">
        <v>818.4</v>
      </c>
      <c r="S711" s="41">
        <v>1086.24</v>
      </c>
      <c r="T711" s="41">
        <v>639.84</v>
      </c>
      <c r="U711" s="41">
        <v>550.55999999999995</v>
      </c>
      <c r="V711" s="41">
        <v>327.36</v>
      </c>
      <c r="W711" s="41">
        <v>208.32</v>
      </c>
      <c r="X711" s="41">
        <v>297.60000000000002</v>
      </c>
    </row>
    <row r="712" spans="1:24" x14ac:dyDescent="0.3">
      <c r="A712" s="39" t="s">
        <v>776</v>
      </c>
      <c r="B712" s="39" t="s">
        <v>756</v>
      </c>
      <c r="C712">
        <v>2009</v>
      </c>
      <c r="D712">
        <v>14604</v>
      </c>
      <c r="E712">
        <v>7162</v>
      </c>
      <c r="F712">
        <v>7442</v>
      </c>
      <c r="G712" s="41">
        <v>934.65599999999995</v>
      </c>
      <c r="H712" s="41">
        <v>1212.1320000000001</v>
      </c>
      <c r="I712" s="41">
        <v>774.01199999999994</v>
      </c>
      <c r="J712" s="41">
        <v>1007.676</v>
      </c>
      <c r="K712" s="41">
        <v>817.82399999999996</v>
      </c>
      <c r="L712" s="41">
        <v>905.44799999999998</v>
      </c>
      <c r="M712" s="41">
        <v>890.84400000000005</v>
      </c>
      <c r="N712" s="41">
        <v>934.65599999999995</v>
      </c>
      <c r="O712" s="41">
        <v>1197.528</v>
      </c>
      <c r="P712" s="41">
        <v>1051.4880000000001</v>
      </c>
      <c r="Q712" s="41">
        <v>1095.3</v>
      </c>
      <c r="R712" s="41">
        <v>1139.1120000000001</v>
      </c>
      <c r="S712" s="41">
        <v>700.99199999999996</v>
      </c>
      <c r="T712" s="41">
        <v>467.32799999999997</v>
      </c>
      <c r="U712" s="41">
        <v>627.97199999999998</v>
      </c>
      <c r="V712" s="41">
        <v>452.72399999999999</v>
      </c>
      <c r="W712" s="41">
        <v>248.268</v>
      </c>
      <c r="X712" s="41">
        <v>160.64400000000001</v>
      </c>
    </row>
    <row r="713" spans="1:24" x14ac:dyDescent="0.3">
      <c r="A713" s="39" t="s">
        <v>777</v>
      </c>
      <c r="B713" s="39" t="s">
        <v>756</v>
      </c>
      <c r="C713">
        <v>2009</v>
      </c>
      <c r="D713">
        <v>16829</v>
      </c>
      <c r="E713">
        <v>8286</v>
      </c>
      <c r="F713">
        <v>8543</v>
      </c>
      <c r="G713" s="41">
        <v>1009.74</v>
      </c>
      <c r="H713" s="41">
        <v>1178.03</v>
      </c>
      <c r="I713" s="41">
        <v>1077.056</v>
      </c>
      <c r="J713" s="41">
        <v>1245.346</v>
      </c>
      <c r="K713" s="41">
        <v>622.673</v>
      </c>
      <c r="L713" s="41">
        <v>1161.201</v>
      </c>
      <c r="M713" s="41">
        <v>1127.5429999999999</v>
      </c>
      <c r="N713" s="41">
        <v>1144.3720000000001</v>
      </c>
      <c r="O713" s="41">
        <v>1396.807</v>
      </c>
      <c r="P713" s="41">
        <v>1346.32</v>
      </c>
      <c r="Q713" s="41">
        <v>1245.346</v>
      </c>
      <c r="R713" s="41">
        <v>1127.5429999999999</v>
      </c>
      <c r="S713" s="41">
        <v>891.93700000000001</v>
      </c>
      <c r="T713" s="41">
        <v>807.79200000000003</v>
      </c>
      <c r="U713" s="41">
        <v>521.69899999999996</v>
      </c>
      <c r="V713" s="41">
        <v>471.21199999999999</v>
      </c>
      <c r="W713" s="41">
        <v>252.435</v>
      </c>
      <c r="X713" s="41">
        <v>201.94800000000001</v>
      </c>
    </row>
    <row r="714" spans="1:24" x14ac:dyDescent="0.3">
      <c r="A714" s="39" t="s">
        <v>778</v>
      </c>
      <c r="B714" s="39" t="s">
        <v>756</v>
      </c>
      <c r="C714">
        <v>2009</v>
      </c>
      <c r="D714">
        <v>37516</v>
      </c>
      <c r="E714">
        <v>18221</v>
      </c>
      <c r="F714">
        <v>19295</v>
      </c>
      <c r="G714" s="41">
        <v>2363.5079999999998</v>
      </c>
      <c r="H714" s="41">
        <v>2888.732</v>
      </c>
      <c r="I714" s="41">
        <v>2363.5079999999998</v>
      </c>
      <c r="J714" s="41">
        <v>2363.5079999999998</v>
      </c>
      <c r="K714" s="41">
        <v>2100.8960000000002</v>
      </c>
      <c r="L714" s="41">
        <v>2288.4760000000001</v>
      </c>
      <c r="M714" s="41">
        <v>2175.9279999999999</v>
      </c>
      <c r="N714" s="41">
        <v>2250.96</v>
      </c>
      <c r="O714" s="41">
        <v>2551.0880000000002</v>
      </c>
      <c r="P714" s="41">
        <v>2888.732</v>
      </c>
      <c r="Q714" s="41">
        <v>2588.6039999999998</v>
      </c>
      <c r="R714" s="41">
        <v>2551.0880000000002</v>
      </c>
      <c r="S714" s="41">
        <v>2025.864</v>
      </c>
      <c r="T714" s="41">
        <v>1800.768</v>
      </c>
      <c r="U714" s="41">
        <v>1350.576</v>
      </c>
      <c r="V714" s="41">
        <v>1050.4480000000001</v>
      </c>
      <c r="W714" s="41">
        <v>937.9</v>
      </c>
      <c r="X714" s="41">
        <v>975.41600000000005</v>
      </c>
    </row>
    <row r="715" spans="1:24" x14ac:dyDescent="0.3">
      <c r="A715" s="39" t="s">
        <v>779</v>
      </c>
      <c r="B715" s="39" t="s">
        <v>756</v>
      </c>
      <c r="C715">
        <v>2009</v>
      </c>
      <c r="D715">
        <v>25320</v>
      </c>
      <c r="E715">
        <v>12546</v>
      </c>
      <c r="F715">
        <v>12774</v>
      </c>
      <c r="G715" s="41">
        <v>1772.4</v>
      </c>
      <c r="H715" s="41">
        <v>1873.68</v>
      </c>
      <c r="I715" s="41">
        <v>1620.48</v>
      </c>
      <c r="J715" s="41">
        <v>1544.52</v>
      </c>
      <c r="K715" s="41">
        <v>1417.92</v>
      </c>
      <c r="L715" s="41">
        <v>1747.08</v>
      </c>
      <c r="M715" s="41">
        <v>1544.52</v>
      </c>
      <c r="N715" s="41">
        <v>1544.52</v>
      </c>
      <c r="O715" s="41">
        <v>1671.12</v>
      </c>
      <c r="P715" s="41">
        <v>1848.36</v>
      </c>
      <c r="Q715" s="41">
        <v>1823.04</v>
      </c>
      <c r="R715" s="41">
        <v>1772.4</v>
      </c>
      <c r="S715" s="41">
        <v>1392.6</v>
      </c>
      <c r="T715" s="41">
        <v>1063.44</v>
      </c>
      <c r="U715" s="41">
        <v>1088.76</v>
      </c>
      <c r="V715" s="41">
        <v>911.52</v>
      </c>
      <c r="W715" s="41">
        <v>405.12</v>
      </c>
      <c r="X715" s="41">
        <v>278.52</v>
      </c>
    </row>
    <row r="716" spans="1:24" x14ac:dyDescent="0.3">
      <c r="A716" s="39" t="s">
        <v>780</v>
      </c>
      <c r="B716" s="39" t="s">
        <v>756</v>
      </c>
      <c r="C716">
        <v>2009</v>
      </c>
      <c r="D716">
        <v>11513</v>
      </c>
      <c r="E716">
        <v>5703</v>
      </c>
      <c r="F716">
        <v>5810</v>
      </c>
      <c r="G716" s="41">
        <v>633.21500000000003</v>
      </c>
      <c r="H716" s="41">
        <v>621.702</v>
      </c>
      <c r="I716" s="41">
        <v>771.37099999999998</v>
      </c>
      <c r="J716" s="41">
        <v>736.83199999999999</v>
      </c>
      <c r="K716" s="41">
        <v>610.18899999999996</v>
      </c>
      <c r="L716" s="41">
        <v>667.75400000000002</v>
      </c>
      <c r="M716" s="41">
        <v>644.72799999999995</v>
      </c>
      <c r="N716" s="41">
        <v>667.75400000000002</v>
      </c>
      <c r="O716" s="41">
        <v>863.47500000000002</v>
      </c>
      <c r="P716" s="41">
        <v>909.52700000000004</v>
      </c>
      <c r="Q716" s="41">
        <v>921.04</v>
      </c>
      <c r="R716" s="41">
        <v>863.47500000000002</v>
      </c>
      <c r="S716" s="41">
        <v>656.24099999999999</v>
      </c>
      <c r="T716" s="41">
        <v>483.54599999999999</v>
      </c>
      <c r="U716" s="41">
        <v>575.65</v>
      </c>
      <c r="V716" s="41">
        <v>299.33800000000002</v>
      </c>
      <c r="W716" s="41">
        <v>310.851</v>
      </c>
      <c r="X716" s="41">
        <v>287.82499999999999</v>
      </c>
    </row>
    <row r="717" spans="1:24" x14ac:dyDescent="0.3">
      <c r="A717" s="39" t="s">
        <v>781</v>
      </c>
      <c r="B717" s="39" t="s">
        <v>756</v>
      </c>
      <c r="C717">
        <v>2009</v>
      </c>
      <c r="D717">
        <v>37517</v>
      </c>
      <c r="E717">
        <v>18063</v>
      </c>
      <c r="F717">
        <v>19454</v>
      </c>
      <c r="G717" s="41">
        <v>2175.9859999999999</v>
      </c>
      <c r="H717" s="41">
        <v>2025.9179999999999</v>
      </c>
      <c r="I717" s="41">
        <v>2626.19</v>
      </c>
      <c r="J717" s="41">
        <v>2326.0540000000001</v>
      </c>
      <c r="K717" s="41">
        <v>1988.4010000000001</v>
      </c>
      <c r="L717" s="41">
        <v>2138.4690000000001</v>
      </c>
      <c r="M717" s="41">
        <v>2213.5030000000002</v>
      </c>
      <c r="N717" s="41">
        <v>2551.1559999999999</v>
      </c>
      <c r="O717" s="41">
        <v>2476.1219999999998</v>
      </c>
      <c r="P717" s="41">
        <v>2813.7750000000001</v>
      </c>
      <c r="Q717" s="41">
        <v>2776.2579999999998</v>
      </c>
      <c r="R717" s="41">
        <v>2813.7750000000001</v>
      </c>
      <c r="S717" s="41">
        <v>2100.9520000000002</v>
      </c>
      <c r="T717" s="41">
        <v>1800.816</v>
      </c>
      <c r="U717" s="41">
        <v>1763.299</v>
      </c>
      <c r="V717" s="41">
        <v>1275.578</v>
      </c>
      <c r="W717" s="41">
        <v>1163.027</v>
      </c>
      <c r="X717" s="41">
        <v>562.755</v>
      </c>
    </row>
    <row r="718" spans="1:24" x14ac:dyDescent="0.3">
      <c r="A718" s="39" t="s">
        <v>782</v>
      </c>
      <c r="B718" s="39" t="s">
        <v>756</v>
      </c>
      <c r="C718">
        <v>2009</v>
      </c>
      <c r="D718">
        <v>30999</v>
      </c>
      <c r="E718">
        <v>14813</v>
      </c>
      <c r="F718">
        <v>16186</v>
      </c>
      <c r="G718" s="41">
        <v>1952.9369999999999</v>
      </c>
      <c r="H718" s="41">
        <v>1890.9390000000001</v>
      </c>
      <c r="I718" s="41">
        <v>2169.9299999999998</v>
      </c>
      <c r="J718" s="41">
        <v>2045.934</v>
      </c>
      <c r="K718" s="41">
        <v>1890.9390000000001</v>
      </c>
      <c r="L718" s="41">
        <v>2014.9349999999999</v>
      </c>
      <c r="M718" s="41">
        <v>1735.944</v>
      </c>
      <c r="N718" s="41">
        <v>1797.942</v>
      </c>
      <c r="O718" s="41">
        <v>2324.9250000000002</v>
      </c>
      <c r="P718" s="41">
        <v>2231.9279999999999</v>
      </c>
      <c r="Q718" s="41">
        <v>2479.92</v>
      </c>
      <c r="R718" s="41">
        <v>2448.9209999999998</v>
      </c>
      <c r="S718" s="41">
        <v>1735.944</v>
      </c>
      <c r="T718" s="41">
        <v>1270.9590000000001</v>
      </c>
      <c r="U718" s="41">
        <v>1053.9659999999999</v>
      </c>
      <c r="V718" s="41">
        <v>898.971</v>
      </c>
      <c r="W718" s="41">
        <v>619.98</v>
      </c>
      <c r="X718" s="41">
        <v>433.98599999999999</v>
      </c>
    </row>
    <row r="719" spans="1:24" x14ac:dyDescent="0.3">
      <c r="A719" s="39" t="s">
        <v>783</v>
      </c>
      <c r="B719" s="39" t="s">
        <v>756</v>
      </c>
      <c r="C719">
        <v>2009</v>
      </c>
      <c r="D719">
        <v>4923</v>
      </c>
      <c r="E719">
        <v>2343</v>
      </c>
      <c r="F719">
        <v>2580</v>
      </c>
      <c r="G719" s="41">
        <v>265.84199999999998</v>
      </c>
      <c r="H719" s="41">
        <v>275.68799999999999</v>
      </c>
      <c r="I719" s="41">
        <v>295.38</v>
      </c>
      <c r="J719" s="41">
        <v>344.61</v>
      </c>
      <c r="K719" s="41">
        <v>251.07300000000001</v>
      </c>
      <c r="L719" s="41">
        <v>196.92</v>
      </c>
      <c r="M719" s="41">
        <v>241.227</v>
      </c>
      <c r="N719" s="41">
        <v>295.38</v>
      </c>
      <c r="O719" s="41">
        <v>433.22399999999999</v>
      </c>
      <c r="P719" s="41">
        <v>349.53300000000002</v>
      </c>
      <c r="Q719" s="41">
        <v>364.30200000000002</v>
      </c>
      <c r="R719" s="41">
        <v>260.91899999999998</v>
      </c>
      <c r="S719" s="41">
        <v>408.60899999999998</v>
      </c>
      <c r="T719" s="41">
        <v>275.68799999999999</v>
      </c>
      <c r="U719" s="41">
        <v>191.99700000000001</v>
      </c>
      <c r="V719" s="41">
        <v>206.76599999999999</v>
      </c>
      <c r="W719" s="41">
        <v>118.152</v>
      </c>
      <c r="X719" s="41">
        <v>147.69</v>
      </c>
    </row>
    <row r="720" spans="1:24" x14ac:dyDescent="0.3">
      <c r="A720" s="39" t="s">
        <v>784</v>
      </c>
      <c r="B720" s="39" t="s">
        <v>756</v>
      </c>
      <c r="C720">
        <v>2009</v>
      </c>
      <c r="D720">
        <v>46234</v>
      </c>
      <c r="E720">
        <v>22285</v>
      </c>
      <c r="F720">
        <v>23949</v>
      </c>
      <c r="G720" s="41">
        <v>2958.9760000000001</v>
      </c>
      <c r="H720" s="41">
        <v>2958.9760000000001</v>
      </c>
      <c r="I720" s="41">
        <v>2912.7420000000002</v>
      </c>
      <c r="J720" s="41">
        <v>2912.7420000000002</v>
      </c>
      <c r="K720" s="41">
        <v>2450.402</v>
      </c>
      <c r="L720" s="41">
        <v>2866.5079999999998</v>
      </c>
      <c r="M720" s="41">
        <v>2958.9760000000001</v>
      </c>
      <c r="N720" s="41">
        <v>2727.806</v>
      </c>
      <c r="O720" s="41">
        <v>3467.55</v>
      </c>
      <c r="P720" s="41">
        <v>3698.72</v>
      </c>
      <c r="Q720" s="41">
        <v>3513.7840000000001</v>
      </c>
      <c r="R720" s="41">
        <v>3051.444</v>
      </c>
      <c r="S720" s="41">
        <v>2681.5720000000001</v>
      </c>
      <c r="T720" s="41">
        <v>2080.5300000000002</v>
      </c>
      <c r="U720" s="41">
        <v>1664.424</v>
      </c>
      <c r="V720" s="41">
        <v>1433.2539999999999</v>
      </c>
      <c r="W720" s="41">
        <v>878.44600000000003</v>
      </c>
      <c r="X720" s="41">
        <v>970.91399999999999</v>
      </c>
    </row>
    <row r="721" spans="1:24" x14ac:dyDescent="0.3">
      <c r="A721" s="39" t="s">
        <v>785</v>
      </c>
      <c r="B721" s="39" t="s">
        <v>756</v>
      </c>
      <c r="C721">
        <v>2009</v>
      </c>
      <c r="D721">
        <v>45551</v>
      </c>
      <c r="E721">
        <v>22375</v>
      </c>
      <c r="F721">
        <v>23176</v>
      </c>
      <c r="G721" s="41">
        <v>3234.1210000000001</v>
      </c>
      <c r="H721" s="41">
        <v>3279.672</v>
      </c>
      <c r="I721" s="41">
        <v>3006.366</v>
      </c>
      <c r="J721" s="41">
        <v>3370.7739999999999</v>
      </c>
      <c r="K721" s="41">
        <v>3370.7739999999999</v>
      </c>
      <c r="L721" s="41">
        <v>3644.08</v>
      </c>
      <c r="M721" s="41">
        <v>3143.0189999999998</v>
      </c>
      <c r="N721" s="41">
        <v>3188.57</v>
      </c>
      <c r="O721" s="41">
        <v>3188.57</v>
      </c>
      <c r="P721" s="41">
        <v>3461.8760000000002</v>
      </c>
      <c r="Q721" s="41">
        <v>3234.1210000000001</v>
      </c>
      <c r="R721" s="41">
        <v>2596.4070000000002</v>
      </c>
      <c r="S721" s="41">
        <v>2004.2439999999999</v>
      </c>
      <c r="T721" s="41">
        <v>1457.6320000000001</v>
      </c>
      <c r="U721" s="41">
        <v>1229.877</v>
      </c>
      <c r="V721" s="41">
        <v>911.02</v>
      </c>
      <c r="W721" s="41">
        <v>592.16300000000001</v>
      </c>
      <c r="X721" s="41">
        <v>637.71400000000006</v>
      </c>
    </row>
    <row r="722" spans="1:24" x14ac:dyDescent="0.3">
      <c r="A722" s="39" t="s">
        <v>786</v>
      </c>
      <c r="B722" s="39" t="s">
        <v>756</v>
      </c>
      <c r="C722">
        <v>2009</v>
      </c>
      <c r="D722">
        <v>156399</v>
      </c>
      <c r="E722">
        <v>76799</v>
      </c>
      <c r="F722">
        <v>79600</v>
      </c>
      <c r="G722" s="41">
        <v>11573.526</v>
      </c>
      <c r="H722" s="41">
        <v>10478.733</v>
      </c>
      <c r="I722" s="41">
        <v>10635.132</v>
      </c>
      <c r="J722" s="41">
        <v>10165.934999999999</v>
      </c>
      <c r="K722" s="41">
        <v>9853.1370000000006</v>
      </c>
      <c r="L722" s="41">
        <v>13137.516</v>
      </c>
      <c r="M722" s="41">
        <v>11260.727999999999</v>
      </c>
      <c r="N722" s="41">
        <v>11573.526</v>
      </c>
      <c r="O722" s="41">
        <v>11104.329</v>
      </c>
      <c r="P722" s="41">
        <v>12355.521000000001</v>
      </c>
      <c r="Q722" s="41">
        <v>11260.727999999999</v>
      </c>
      <c r="R722" s="41">
        <v>9853.1370000000006</v>
      </c>
      <c r="S722" s="41">
        <v>6255.96</v>
      </c>
      <c r="T722" s="41">
        <v>5004.768</v>
      </c>
      <c r="U722" s="41">
        <v>3909.9749999999999</v>
      </c>
      <c r="V722" s="41">
        <v>3597.1770000000001</v>
      </c>
      <c r="W722" s="41">
        <v>2345.9850000000001</v>
      </c>
      <c r="X722" s="41">
        <v>2189.5859999999998</v>
      </c>
    </row>
    <row r="723" spans="1:24" x14ac:dyDescent="0.3">
      <c r="A723" s="39" t="s">
        <v>787</v>
      </c>
      <c r="B723" s="39" t="s">
        <v>756</v>
      </c>
      <c r="C723">
        <v>2009</v>
      </c>
      <c r="D723">
        <v>17197</v>
      </c>
      <c r="E723">
        <v>8495</v>
      </c>
      <c r="F723">
        <v>8702</v>
      </c>
      <c r="G723" s="41">
        <v>980.22900000000004</v>
      </c>
      <c r="H723" s="41">
        <v>980.22900000000004</v>
      </c>
      <c r="I723" s="41">
        <v>1066.2139999999999</v>
      </c>
      <c r="J723" s="41">
        <v>1255.3810000000001</v>
      </c>
      <c r="K723" s="41">
        <v>1220.9870000000001</v>
      </c>
      <c r="L723" s="41">
        <v>1152.1990000000001</v>
      </c>
      <c r="M723" s="41">
        <v>1049.0170000000001</v>
      </c>
      <c r="N723" s="41">
        <v>825.45600000000002</v>
      </c>
      <c r="O723" s="41">
        <v>1599.3209999999999</v>
      </c>
      <c r="P723" s="41">
        <v>1341.366</v>
      </c>
      <c r="Q723" s="41">
        <v>1358.5630000000001</v>
      </c>
      <c r="R723" s="41">
        <v>1169.396</v>
      </c>
      <c r="S723" s="41">
        <v>1031.82</v>
      </c>
      <c r="T723" s="41">
        <v>739.471</v>
      </c>
      <c r="U723" s="41">
        <v>533.10699999999997</v>
      </c>
      <c r="V723" s="41">
        <v>395.53100000000001</v>
      </c>
      <c r="W723" s="41">
        <v>206.364</v>
      </c>
      <c r="X723" s="41">
        <v>275.15199999999999</v>
      </c>
    </row>
    <row r="724" spans="1:24" x14ac:dyDescent="0.3">
      <c r="A724" s="39" t="s">
        <v>788</v>
      </c>
      <c r="B724" s="39" t="s">
        <v>756</v>
      </c>
      <c r="C724">
        <v>2009</v>
      </c>
      <c r="D724">
        <v>13579</v>
      </c>
      <c r="E724">
        <v>6654</v>
      </c>
      <c r="F724">
        <v>6925</v>
      </c>
      <c r="G724" s="41">
        <v>774.00300000000004</v>
      </c>
      <c r="H724" s="41">
        <v>909.79300000000001</v>
      </c>
      <c r="I724" s="41">
        <v>896.21400000000006</v>
      </c>
      <c r="J724" s="41">
        <v>882.63499999999999</v>
      </c>
      <c r="K724" s="41">
        <v>719.68700000000001</v>
      </c>
      <c r="L724" s="41">
        <v>896.21400000000006</v>
      </c>
      <c r="M724" s="41">
        <v>733.26599999999996</v>
      </c>
      <c r="N724" s="41">
        <v>814.74</v>
      </c>
      <c r="O724" s="41">
        <v>1004.846</v>
      </c>
      <c r="P724" s="41">
        <v>1099.8989999999999</v>
      </c>
      <c r="Q724" s="41">
        <v>1086.32</v>
      </c>
      <c r="R724" s="41">
        <v>977.68799999999999</v>
      </c>
      <c r="S724" s="41">
        <v>692.529</v>
      </c>
      <c r="T724" s="41">
        <v>556.73900000000003</v>
      </c>
      <c r="U724" s="41">
        <v>529.58100000000002</v>
      </c>
      <c r="V724" s="41">
        <v>516.00199999999995</v>
      </c>
      <c r="W724" s="41">
        <v>271.58</v>
      </c>
      <c r="X724" s="41">
        <v>230.84299999999999</v>
      </c>
    </row>
    <row r="725" spans="1:24" x14ac:dyDescent="0.3">
      <c r="A725" s="39" t="s">
        <v>789</v>
      </c>
      <c r="B725" s="39" t="s">
        <v>756</v>
      </c>
      <c r="C725">
        <v>2009</v>
      </c>
      <c r="D725">
        <v>57023</v>
      </c>
      <c r="E725">
        <v>27977</v>
      </c>
      <c r="F725">
        <v>29046</v>
      </c>
      <c r="G725" s="41">
        <v>3877.5639999999999</v>
      </c>
      <c r="H725" s="41">
        <v>4219.7020000000002</v>
      </c>
      <c r="I725" s="41">
        <v>3592.4490000000001</v>
      </c>
      <c r="J725" s="41">
        <v>3478.4029999999998</v>
      </c>
      <c r="K725" s="41">
        <v>3478.4029999999998</v>
      </c>
      <c r="L725" s="41">
        <v>4390.7709999999997</v>
      </c>
      <c r="M725" s="41">
        <v>3991.61</v>
      </c>
      <c r="N725" s="41">
        <v>3706.4949999999999</v>
      </c>
      <c r="O725" s="41">
        <v>4447.7939999999999</v>
      </c>
      <c r="P725" s="41">
        <v>4162.6790000000001</v>
      </c>
      <c r="Q725" s="41">
        <v>4048.6329999999998</v>
      </c>
      <c r="R725" s="41">
        <v>3649.4720000000002</v>
      </c>
      <c r="S725" s="41">
        <v>3022.2190000000001</v>
      </c>
      <c r="T725" s="41">
        <v>2109.8510000000001</v>
      </c>
      <c r="U725" s="41">
        <v>2052.828</v>
      </c>
      <c r="V725" s="41">
        <v>1311.529</v>
      </c>
      <c r="W725" s="41">
        <v>912.36800000000005</v>
      </c>
      <c r="X725" s="41">
        <v>627.25300000000004</v>
      </c>
    </row>
    <row r="726" spans="1:24" x14ac:dyDescent="0.3">
      <c r="A726" s="39" t="s">
        <v>790</v>
      </c>
      <c r="B726" s="39" t="s">
        <v>756</v>
      </c>
      <c r="C726">
        <v>2009</v>
      </c>
      <c r="D726">
        <v>11674</v>
      </c>
      <c r="E726">
        <v>5713</v>
      </c>
      <c r="F726">
        <v>5961</v>
      </c>
      <c r="G726" s="41">
        <v>677.09199999999998</v>
      </c>
      <c r="H726" s="41">
        <v>642.07000000000005</v>
      </c>
      <c r="I726" s="41">
        <v>805.50599999999997</v>
      </c>
      <c r="J726" s="41">
        <v>782.15800000000002</v>
      </c>
      <c r="K726" s="41">
        <v>572.02599999999995</v>
      </c>
      <c r="L726" s="41">
        <v>898.89800000000002</v>
      </c>
      <c r="M726" s="41">
        <v>770.48400000000004</v>
      </c>
      <c r="N726" s="41">
        <v>747.13599999999997</v>
      </c>
      <c r="O726" s="41">
        <v>933.92</v>
      </c>
      <c r="P726" s="41">
        <v>992.29</v>
      </c>
      <c r="Q726" s="41">
        <v>933.92</v>
      </c>
      <c r="R726" s="41">
        <v>595.37400000000002</v>
      </c>
      <c r="S726" s="41">
        <v>770.48400000000004</v>
      </c>
      <c r="T726" s="41">
        <v>431.93799999999999</v>
      </c>
      <c r="U726" s="41">
        <v>478.63400000000001</v>
      </c>
      <c r="V726" s="41">
        <v>233.48</v>
      </c>
      <c r="W726" s="41">
        <v>268.50200000000001</v>
      </c>
      <c r="X726" s="41">
        <v>140.08799999999999</v>
      </c>
    </row>
    <row r="727" spans="1:24" x14ac:dyDescent="0.3">
      <c r="A727" s="39" t="s">
        <v>791</v>
      </c>
      <c r="B727" s="39" t="s">
        <v>756</v>
      </c>
      <c r="C727">
        <v>2009</v>
      </c>
      <c r="D727">
        <v>23915</v>
      </c>
      <c r="E727">
        <v>11724</v>
      </c>
      <c r="F727">
        <v>12191</v>
      </c>
      <c r="G727" s="41">
        <v>1458.8150000000001</v>
      </c>
      <c r="H727" s="41">
        <v>1458.8150000000001</v>
      </c>
      <c r="I727" s="41">
        <v>1410.9849999999999</v>
      </c>
      <c r="J727" s="41">
        <v>1506.645</v>
      </c>
      <c r="K727" s="41">
        <v>1339.24</v>
      </c>
      <c r="L727" s="41">
        <v>1650.135</v>
      </c>
      <c r="M727" s="41">
        <v>1482.73</v>
      </c>
      <c r="N727" s="41">
        <v>1650.135</v>
      </c>
      <c r="O727" s="41">
        <v>1674.05</v>
      </c>
      <c r="P727" s="41">
        <v>1889.2850000000001</v>
      </c>
      <c r="Q727" s="41">
        <v>1865.37</v>
      </c>
      <c r="R727" s="41">
        <v>1745.7950000000001</v>
      </c>
      <c r="S727" s="41">
        <v>1410.9849999999999</v>
      </c>
      <c r="T727" s="41">
        <v>1147.92</v>
      </c>
      <c r="U727" s="41">
        <v>789.19500000000005</v>
      </c>
      <c r="V727" s="41">
        <v>669.62</v>
      </c>
      <c r="W727" s="41">
        <v>334.81</v>
      </c>
      <c r="X727" s="41">
        <v>382.64</v>
      </c>
    </row>
    <row r="728" spans="1:24" x14ac:dyDescent="0.3">
      <c r="A728" s="39" t="s">
        <v>792</v>
      </c>
      <c r="B728" s="39" t="s">
        <v>756</v>
      </c>
      <c r="C728">
        <v>2009</v>
      </c>
      <c r="D728">
        <v>65059</v>
      </c>
      <c r="E728">
        <v>30973</v>
      </c>
      <c r="F728">
        <v>34086</v>
      </c>
      <c r="G728" s="41">
        <v>4098.7169999999996</v>
      </c>
      <c r="H728" s="41">
        <v>3643.3040000000001</v>
      </c>
      <c r="I728" s="41">
        <v>4424.0119999999997</v>
      </c>
      <c r="J728" s="41">
        <v>3968.5990000000002</v>
      </c>
      <c r="K728" s="41">
        <v>3513.1860000000001</v>
      </c>
      <c r="L728" s="41">
        <v>3773.422</v>
      </c>
      <c r="M728" s="41">
        <v>3708.3629999999998</v>
      </c>
      <c r="N728" s="41">
        <v>4163.7759999999998</v>
      </c>
      <c r="O728" s="41">
        <v>4619.1890000000003</v>
      </c>
      <c r="P728" s="41">
        <v>5009.5429999999997</v>
      </c>
      <c r="Q728" s="41">
        <v>5139.6610000000001</v>
      </c>
      <c r="R728" s="41">
        <v>4879.4250000000002</v>
      </c>
      <c r="S728" s="41">
        <v>3643.3040000000001</v>
      </c>
      <c r="T728" s="41">
        <v>2797.5369999999998</v>
      </c>
      <c r="U728" s="41">
        <v>2342.1239999999998</v>
      </c>
      <c r="V728" s="41">
        <v>2212.0059999999999</v>
      </c>
      <c r="W728" s="41">
        <v>1756.5930000000001</v>
      </c>
      <c r="X728" s="41">
        <v>1431.298</v>
      </c>
    </row>
    <row r="729" spans="1:24" x14ac:dyDescent="0.3">
      <c r="A729" s="39" t="s">
        <v>793</v>
      </c>
      <c r="B729" s="39" t="s">
        <v>756</v>
      </c>
      <c r="C729">
        <v>2009</v>
      </c>
      <c r="D729">
        <v>18199</v>
      </c>
      <c r="E729">
        <v>9739</v>
      </c>
      <c r="F729">
        <v>8460</v>
      </c>
      <c r="G729" s="41">
        <v>1164.7360000000001</v>
      </c>
      <c r="H729" s="41">
        <v>1037.3430000000001</v>
      </c>
      <c r="I729" s="41">
        <v>1255.731</v>
      </c>
      <c r="J729" s="41">
        <v>1419.5219999999999</v>
      </c>
      <c r="K729" s="41">
        <v>1201.134</v>
      </c>
      <c r="L729" s="41">
        <v>1419.5219999999999</v>
      </c>
      <c r="M729" s="41">
        <v>1346.7260000000001</v>
      </c>
      <c r="N729" s="41">
        <v>1146.537</v>
      </c>
      <c r="O729" s="41">
        <v>1510.5170000000001</v>
      </c>
      <c r="P729" s="41">
        <v>1292.1289999999999</v>
      </c>
      <c r="Q729" s="41">
        <v>1182.9349999999999</v>
      </c>
      <c r="R729" s="41">
        <v>1091.94</v>
      </c>
      <c r="S729" s="41">
        <v>1019.144</v>
      </c>
      <c r="T729" s="41">
        <v>873.55200000000002</v>
      </c>
      <c r="U729" s="41">
        <v>400.37799999999999</v>
      </c>
      <c r="V729" s="41">
        <v>454.97500000000002</v>
      </c>
      <c r="W729" s="41">
        <v>218.38800000000001</v>
      </c>
      <c r="X729" s="41">
        <v>145.59200000000001</v>
      </c>
    </row>
    <row r="730" spans="1:24" x14ac:dyDescent="0.3">
      <c r="A730" s="39" t="s">
        <v>794</v>
      </c>
      <c r="B730" s="39" t="s">
        <v>756</v>
      </c>
      <c r="C730">
        <v>2009</v>
      </c>
      <c r="D730">
        <v>6687</v>
      </c>
      <c r="E730">
        <v>3302</v>
      </c>
      <c r="F730">
        <v>3385</v>
      </c>
      <c r="G730" s="41">
        <v>327.66300000000001</v>
      </c>
      <c r="H730" s="41">
        <v>414.59399999999999</v>
      </c>
      <c r="I730" s="41">
        <v>421.28100000000001</v>
      </c>
      <c r="J730" s="41">
        <v>474.77699999999999</v>
      </c>
      <c r="K730" s="41">
        <v>294.22800000000001</v>
      </c>
      <c r="L730" s="41">
        <v>561.70799999999997</v>
      </c>
      <c r="M730" s="41">
        <v>361.09800000000001</v>
      </c>
      <c r="N730" s="41">
        <v>454.71600000000001</v>
      </c>
      <c r="O730" s="41">
        <v>474.77699999999999</v>
      </c>
      <c r="P730" s="41">
        <v>575.08199999999999</v>
      </c>
      <c r="Q730" s="41">
        <v>474.77699999999999</v>
      </c>
      <c r="R730" s="41">
        <v>561.70799999999997</v>
      </c>
      <c r="S730" s="41">
        <v>414.59399999999999</v>
      </c>
      <c r="T730" s="41">
        <v>274.16699999999997</v>
      </c>
      <c r="U730" s="41">
        <v>200.61</v>
      </c>
      <c r="V730" s="41">
        <v>173.86199999999999</v>
      </c>
      <c r="W730" s="41">
        <v>200.61</v>
      </c>
      <c r="X730" s="41">
        <v>13.374000000000001</v>
      </c>
    </row>
    <row r="731" spans="1:24" x14ac:dyDescent="0.3">
      <c r="A731" s="39" t="s">
        <v>795</v>
      </c>
      <c r="B731" s="39" t="s">
        <v>756</v>
      </c>
      <c r="C731">
        <v>2009</v>
      </c>
      <c r="D731">
        <v>10115</v>
      </c>
      <c r="E731">
        <v>4975</v>
      </c>
      <c r="F731">
        <v>5140</v>
      </c>
      <c r="G731" s="41">
        <v>637.245</v>
      </c>
      <c r="H731" s="41">
        <v>495.63499999999999</v>
      </c>
      <c r="I731" s="41">
        <v>788.97</v>
      </c>
      <c r="J731" s="41">
        <v>697.93499999999995</v>
      </c>
      <c r="K731" s="41">
        <v>566.44000000000005</v>
      </c>
      <c r="L731" s="41">
        <v>647.36</v>
      </c>
      <c r="M731" s="41">
        <v>566.44000000000005</v>
      </c>
      <c r="N731" s="41">
        <v>617.01499999999999</v>
      </c>
      <c r="O731" s="41">
        <v>768.74</v>
      </c>
      <c r="P731" s="41">
        <v>778.85500000000002</v>
      </c>
      <c r="Q731" s="41">
        <v>738.39499999999998</v>
      </c>
      <c r="R731" s="41">
        <v>576.55499999999995</v>
      </c>
      <c r="S731" s="41">
        <v>647.36</v>
      </c>
      <c r="T731" s="41">
        <v>465.29</v>
      </c>
      <c r="U731" s="41">
        <v>455.17500000000001</v>
      </c>
      <c r="V731" s="41">
        <v>212.41499999999999</v>
      </c>
      <c r="W731" s="41">
        <v>222.53</v>
      </c>
      <c r="X731" s="41">
        <v>252.875</v>
      </c>
    </row>
    <row r="732" spans="1:24" x14ac:dyDescent="0.3">
      <c r="A732" s="39" t="s">
        <v>796</v>
      </c>
      <c r="B732" s="39" t="s">
        <v>756</v>
      </c>
      <c r="C732">
        <v>2009</v>
      </c>
      <c r="D732">
        <v>31378</v>
      </c>
      <c r="E732">
        <v>15463</v>
      </c>
      <c r="F732">
        <v>15915</v>
      </c>
      <c r="G732" s="41">
        <v>1819.924</v>
      </c>
      <c r="H732" s="41">
        <v>1914.058</v>
      </c>
      <c r="I732" s="41">
        <v>2008.192</v>
      </c>
      <c r="J732" s="41">
        <v>1976.8140000000001</v>
      </c>
      <c r="K732" s="41">
        <v>1882.68</v>
      </c>
      <c r="L732" s="41">
        <v>1976.8140000000001</v>
      </c>
      <c r="M732" s="41">
        <v>1976.8140000000001</v>
      </c>
      <c r="N732" s="41">
        <v>2290.5940000000001</v>
      </c>
      <c r="O732" s="41">
        <v>2008.192</v>
      </c>
      <c r="P732" s="41">
        <v>2321.9720000000002</v>
      </c>
      <c r="Q732" s="41">
        <v>2227.8380000000002</v>
      </c>
      <c r="R732" s="41">
        <v>2070.9479999999999</v>
      </c>
      <c r="S732" s="41">
        <v>2008.192</v>
      </c>
      <c r="T732" s="41">
        <v>1506.144</v>
      </c>
      <c r="U732" s="41">
        <v>1129.6079999999999</v>
      </c>
      <c r="V732" s="41">
        <v>1004.096</v>
      </c>
      <c r="W732" s="41">
        <v>690.31600000000003</v>
      </c>
      <c r="X732" s="41">
        <v>596.18200000000002</v>
      </c>
    </row>
    <row r="733" spans="1:24" x14ac:dyDescent="0.3">
      <c r="A733" s="39" t="s">
        <v>797</v>
      </c>
      <c r="B733" s="39" t="s">
        <v>756</v>
      </c>
      <c r="C733">
        <v>2009</v>
      </c>
      <c r="D733">
        <v>42342</v>
      </c>
      <c r="E733">
        <v>20793</v>
      </c>
      <c r="F733">
        <v>21549</v>
      </c>
      <c r="G733" s="41">
        <v>3006.2820000000002</v>
      </c>
      <c r="H733" s="41">
        <v>3133.308</v>
      </c>
      <c r="I733" s="41">
        <v>3090.9659999999999</v>
      </c>
      <c r="J733" s="41">
        <v>2752.23</v>
      </c>
      <c r="K733" s="41">
        <v>2371.152</v>
      </c>
      <c r="L733" s="41">
        <v>3090.9659999999999</v>
      </c>
      <c r="M733" s="41">
        <v>2709.8879999999999</v>
      </c>
      <c r="N733" s="41">
        <v>3133.308</v>
      </c>
      <c r="O733" s="41">
        <v>3217.9920000000002</v>
      </c>
      <c r="P733" s="41">
        <v>3345.018</v>
      </c>
      <c r="Q733" s="41">
        <v>3090.9659999999999</v>
      </c>
      <c r="R733" s="41">
        <v>2413.4940000000001</v>
      </c>
      <c r="S733" s="41">
        <v>2201.7840000000001</v>
      </c>
      <c r="T733" s="41">
        <v>1354.944</v>
      </c>
      <c r="U733" s="41">
        <v>1312.6020000000001</v>
      </c>
      <c r="V733" s="41">
        <v>973.86599999999999</v>
      </c>
      <c r="W733" s="41">
        <v>550.44600000000003</v>
      </c>
      <c r="X733" s="41">
        <v>550.44600000000003</v>
      </c>
    </row>
    <row r="734" spans="1:24" x14ac:dyDescent="0.3">
      <c r="A734" s="39" t="s">
        <v>798</v>
      </c>
      <c r="B734" s="39" t="s">
        <v>756</v>
      </c>
      <c r="C734">
        <v>2009</v>
      </c>
      <c r="D734">
        <v>6921</v>
      </c>
      <c r="E734">
        <v>3356</v>
      </c>
      <c r="F734">
        <v>3565</v>
      </c>
      <c r="G734" s="41">
        <v>449.86500000000001</v>
      </c>
      <c r="H734" s="41">
        <v>436.02300000000002</v>
      </c>
      <c r="I734" s="41">
        <v>442.94400000000002</v>
      </c>
      <c r="J734" s="41">
        <v>318.36599999999999</v>
      </c>
      <c r="K734" s="41">
        <v>442.94400000000002</v>
      </c>
      <c r="L734" s="41">
        <v>470.62799999999999</v>
      </c>
      <c r="M734" s="41">
        <v>422.18099999999998</v>
      </c>
      <c r="N734" s="41">
        <v>650.57399999999996</v>
      </c>
      <c r="O734" s="41">
        <v>332.20800000000003</v>
      </c>
      <c r="P734" s="41">
        <v>532.91700000000003</v>
      </c>
      <c r="Q734" s="41">
        <v>491.39100000000002</v>
      </c>
      <c r="R734" s="41">
        <v>449.86500000000001</v>
      </c>
      <c r="S734" s="41">
        <v>436.02300000000002</v>
      </c>
      <c r="T734" s="41">
        <v>359.892</v>
      </c>
      <c r="U734" s="41">
        <v>193.78800000000001</v>
      </c>
      <c r="V734" s="41">
        <v>173.02500000000001</v>
      </c>
      <c r="W734" s="41">
        <v>173.02500000000001</v>
      </c>
      <c r="X734" s="41">
        <v>138.41999999999999</v>
      </c>
    </row>
    <row r="735" spans="1:24" x14ac:dyDescent="0.3">
      <c r="A735" s="39" t="s">
        <v>799</v>
      </c>
      <c r="B735" s="39" t="s">
        <v>756</v>
      </c>
      <c r="C735">
        <v>2009</v>
      </c>
      <c r="D735">
        <v>56194</v>
      </c>
      <c r="E735">
        <v>29895</v>
      </c>
      <c r="F735">
        <v>26299</v>
      </c>
      <c r="G735" s="41">
        <v>3203.058</v>
      </c>
      <c r="H735" s="41">
        <v>4158.3559999999998</v>
      </c>
      <c r="I735" s="41">
        <v>4888.8779999999997</v>
      </c>
      <c r="J735" s="41">
        <v>4045.9679999999998</v>
      </c>
      <c r="K735" s="41">
        <v>2922.0880000000002</v>
      </c>
      <c r="L735" s="41">
        <v>2360.1480000000001</v>
      </c>
      <c r="M735" s="41">
        <v>3203.058</v>
      </c>
      <c r="N735" s="41">
        <v>4720.2960000000003</v>
      </c>
      <c r="O735" s="41">
        <v>5619.4</v>
      </c>
      <c r="P735" s="41">
        <v>5394.6239999999998</v>
      </c>
      <c r="Q735" s="41">
        <v>4439.326</v>
      </c>
      <c r="R735" s="41">
        <v>3764.998</v>
      </c>
      <c r="S735" s="41">
        <v>2809.7</v>
      </c>
      <c r="T735" s="41">
        <v>1798.2080000000001</v>
      </c>
      <c r="U735" s="41">
        <v>1123.8800000000001</v>
      </c>
      <c r="V735" s="41">
        <v>842.91</v>
      </c>
      <c r="W735" s="41">
        <v>449.55200000000002</v>
      </c>
      <c r="X735" s="41">
        <v>505.74599999999998</v>
      </c>
    </row>
    <row r="736" spans="1:24" x14ac:dyDescent="0.3">
      <c r="A736" s="39" t="s">
        <v>800</v>
      </c>
      <c r="B736" s="39" t="s">
        <v>756</v>
      </c>
      <c r="C736">
        <v>2009</v>
      </c>
      <c r="D736">
        <v>4648</v>
      </c>
      <c r="E736">
        <v>2264</v>
      </c>
      <c r="F736">
        <v>2384</v>
      </c>
      <c r="G736" s="41">
        <v>237.048</v>
      </c>
      <c r="H736" s="41">
        <v>227.75200000000001</v>
      </c>
      <c r="I736" s="41">
        <v>404.37599999999998</v>
      </c>
      <c r="J736" s="41">
        <v>176.624</v>
      </c>
      <c r="K736" s="41">
        <v>292.82400000000001</v>
      </c>
      <c r="L736" s="41">
        <v>250.99199999999999</v>
      </c>
      <c r="M736" s="41">
        <v>311.416</v>
      </c>
      <c r="N736" s="41">
        <v>330.00799999999998</v>
      </c>
      <c r="O736" s="41">
        <v>316.06400000000002</v>
      </c>
      <c r="P736" s="41">
        <v>250.99199999999999</v>
      </c>
      <c r="Q736" s="41">
        <v>283.52800000000002</v>
      </c>
      <c r="R736" s="41">
        <v>227.75200000000001</v>
      </c>
      <c r="S736" s="41">
        <v>325.36</v>
      </c>
      <c r="T736" s="41">
        <v>362.54399999999998</v>
      </c>
      <c r="U736" s="41">
        <v>237.048</v>
      </c>
      <c r="V736" s="41">
        <v>181.27199999999999</v>
      </c>
      <c r="W736" s="41">
        <v>88.311999999999998</v>
      </c>
      <c r="X736" s="41">
        <v>148.73599999999999</v>
      </c>
    </row>
    <row r="737" spans="1:24" x14ac:dyDescent="0.3">
      <c r="A737" s="39" t="s">
        <v>801</v>
      </c>
      <c r="B737" s="39" t="s">
        <v>756</v>
      </c>
      <c r="C737">
        <v>2009</v>
      </c>
      <c r="D737">
        <v>14951</v>
      </c>
      <c r="E737">
        <v>7470</v>
      </c>
      <c r="F737">
        <v>7481</v>
      </c>
      <c r="G737" s="41">
        <v>926.96199999999999</v>
      </c>
      <c r="H737" s="41">
        <v>1225.982</v>
      </c>
      <c r="I737" s="41">
        <v>1031.6189999999999</v>
      </c>
      <c r="J737" s="41">
        <v>1151.2270000000001</v>
      </c>
      <c r="K737" s="41">
        <v>807.35400000000004</v>
      </c>
      <c r="L737" s="41">
        <v>926.96199999999999</v>
      </c>
      <c r="M737" s="41">
        <v>882.10900000000004</v>
      </c>
      <c r="N737" s="41">
        <v>1076.472</v>
      </c>
      <c r="O737" s="41">
        <v>1166.1780000000001</v>
      </c>
      <c r="P737" s="41">
        <v>1211.0309999999999</v>
      </c>
      <c r="Q737" s="41">
        <v>1091.423</v>
      </c>
      <c r="R737" s="41">
        <v>1031.6189999999999</v>
      </c>
      <c r="S737" s="41">
        <v>672.79499999999996</v>
      </c>
      <c r="T737" s="41">
        <v>448.53</v>
      </c>
      <c r="U737" s="41">
        <v>523.28499999999997</v>
      </c>
      <c r="V737" s="41">
        <v>373.77499999999998</v>
      </c>
      <c r="W737" s="41">
        <v>239.21600000000001</v>
      </c>
      <c r="X737" s="41">
        <v>149.51</v>
      </c>
    </row>
    <row r="738" spans="1:24" x14ac:dyDescent="0.3">
      <c r="A738" s="39" t="s">
        <v>802</v>
      </c>
      <c r="B738" s="39" t="s">
        <v>756</v>
      </c>
      <c r="C738">
        <v>2009</v>
      </c>
      <c r="D738">
        <v>13589</v>
      </c>
      <c r="E738">
        <v>6825</v>
      </c>
      <c r="F738">
        <v>6764</v>
      </c>
      <c r="G738" s="41">
        <v>937.64099999999996</v>
      </c>
      <c r="H738" s="41">
        <v>896.87400000000002</v>
      </c>
      <c r="I738" s="41">
        <v>801.75099999999998</v>
      </c>
      <c r="J738" s="41">
        <v>924.05200000000002</v>
      </c>
      <c r="K738" s="41">
        <v>747.39499999999998</v>
      </c>
      <c r="L738" s="41">
        <v>951.23</v>
      </c>
      <c r="M738" s="41">
        <v>856.10699999999997</v>
      </c>
      <c r="N738" s="41">
        <v>529.971</v>
      </c>
      <c r="O738" s="41">
        <v>1386.078</v>
      </c>
      <c r="P738" s="41">
        <v>951.23</v>
      </c>
      <c r="Q738" s="41">
        <v>896.87400000000002</v>
      </c>
      <c r="R738" s="41">
        <v>964.81899999999996</v>
      </c>
      <c r="S738" s="41">
        <v>557.149</v>
      </c>
      <c r="T738" s="41">
        <v>679.45</v>
      </c>
      <c r="U738" s="41">
        <v>570.73800000000006</v>
      </c>
      <c r="V738" s="41">
        <v>380.49200000000002</v>
      </c>
      <c r="W738" s="41">
        <v>298.95800000000003</v>
      </c>
      <c r="X738" s="41">
        <v>231.01300000000001</v>
      </c>
    </row>
    <row r="739" spans="1:24" x14ac:dyDescent="0.3">
      <c r="A739" s="39" t="s">
        <v>803</v>
      </c>
      <c r="B739" s="39" t="s">
        <v>756</v>
      </c>
      <c r="C739">
        <v>2009</v>
      </c>
      <c r="D739">
        <v>2234</v>
      </c>
      <c r="E739">
        <v>1179</v>
      </c>
      <c r="F739">
        <v>1055</v>
      </c>
      <c r="G739" s="41">
        <v>183.18799999999999</v>
      </c>
      <c r="H739" s="41">
        <v>51.381999999999998</v>
      </c>
      <c r="I739" s="41">
        <v>89.36</v>
      </c>
      <c r="J739" s="41">
        <v>281.48399999999998</v>
      </c>
      <c r="K739" s="41">
        <v>290.42</v>
      </c>
      <c r="L739" s="41">
        <v>93.828000000000003</v>
      </c>
      <c r="M739" s="41">
        <v>64.786000000000001</v>
      </c>
      <c r="N739" s="41">
        <v>96.061999999999998</v>
      </c>
      <c r="O739" s="41">
        <v>151.91200000000001</v>
      </c>
      <c r="P739" s="41">
        <v>172.018</v>
      </c>
      <c r="Q739" s="41">
        <v>205.52799999999999</v>
      </c>
      <c r="R739" s="41">
        <v>80.424000000000007</v>
      </c>
      <c r="S739" s="41">
        <v>183.18799999999999</v>
      </c>
      <c r="T739" s="41">
        <v>116.16800000000001</v>
      </c>
      <c r="U739" s="41">
        <v>51.381999999999998</v>
      </c>
      <c r="V739" s="41">
        <v>37.978000000000002</v>
      </c>
      <c r="W739" s="41">
        <v>29.042000000000002</v>
      </c>
      <c r="X739" s="41">
        <v>49.148000000000003</v>
      </c>
    </row>
    <row r="740" spans="1:24" x14ac:dyDescent="0.3">
      <c r="A740" s="39" t="s">
        <v>804</v>
      </c>
      <c r="B740" s="39" t="s">
        <v>756</v>
      </c>
      <c r="C740">
        <v>2009</v>
      </c>
      <c r="D740">
        <v>16560</v>
      </c>
      <c r="E740">
        <v>8182</v>
      </c>
      <c r="F740">
        <v>8378</v>
      </c>
      <c r="G740" s="41">
        <v>977.04</v>
      </c>
      <c r="H740" s="41">
        <v>910.8</v>
      </c>
      <c r="I740" s="41">
        <v>1275.1199999999999</v>
      </c>
      <c r="J740" s="41">
        <v>1043.28</v>
      </c>
      <c r="K740" s="41">
        <v>910.8</v>
      </c>
      <c r="L740" s="41">
        <v>1092.96</v>
      </c>
      <c r="M740" s="41">
        <v>1076.4000000000001</v>
      </c>
      <c r="N740" s="41">
        <v>1208.8800000000001</v>
      </c>
      <c r="O740" s="41">
        <v>1242</v>
      </c>
      <c r="P740" s="41">
        <v>1208.8800000000001</v>
      </c>
      <c r="Q740" s="41">
        <v>1159.2</v>
      </c>
      <c r="R740" s="41">
        <v>1225.44</v>
      </c>
      <c r="S740" s="41">
        <v>778.32</v>
      </c>
      <c r="T740" s="41">
        <v>695.52</v>
      </c>
      <c r="U740" s="41">
        <v>678.96</v>
      </c>
      <c r="V740" s="41">
        <v>596.16</v>
      </c>
      <c r="W740" s="41">
        <v>281.52</v>
      </c>
      <c r="X740" s="41">
        <v>198.72</v>
      </c>
    </row>
    <row r="741" spans="1:24" x14ac:dyDescent="0.3">
      <c r="A741" s="39" t="s">
        <v>805</v>
      </c>
      <c r="B741" s="39" t="s">
        <v>756</v>
      </c>
      <c r="C741">
        <v>2009</v>
      </c>
      <c r="D741">
        <v>22549</v>
      </c>
      <c r="E741">
        <v>10972</v>
      </c>
      <c r="F741">
        <v>11577</v>
      </c>
      <c r="G741" s="41">
        <v>1443.136</v>
      </c>
      <c r="H741" s="41">
        <v>1330.3910000000001</v>
      </c>
      <c r="I741" s="41">
        <v>1330.3910000000001</v>
      </c>
      <c r="J741" s="41">
        <v>2435.2919999999999</v>
      </c>
      <c r="K741" s="41">
        <v>3675.4870000000001</v>
      </c>
      <c r="L741" s="41">
        <v>1195.097</v>
      </c>
      <c r="M741" s="41">
        <v>1104.9010000000001</v>
      </c>
      <c r="N741" s="41">
        <v>1149.999</v>
      </c>
      <c r="O741" s="41">
        <v>1443.136</v>
      </c>
      <c r="P741" s="41">
        <v>1352.94</v>
      </c>
      <c r="Q741" s="41">
        <v>1240.1949999999999</v>
      </c>
      <c r="R741" s="41">
        <v>1104.9010000000001</v>
      </c>
      <c r="S741" s="41">
        <v>1059.8030000000001</v>
      </c>
      <c r="T741" s="41">
        <v>901.96</v>
      </c>
      <c r="U741" s="41">
        <v>608.82299999999998</v>
      </c>
      <c r="V741" s="41">
        <v>496.07799999999997</v>
      </c>
      <c r="W741" s="41">
        <v>270.58800000000002</v>
      </c>
      <c r="X741" s="41">
        <v>383.33300000000003</v>
      </c>
    </row>
    <row r="742" spans="1:24" x14ac:dyDescent="0.3">
      <c r="A742" s="39" t="s">
        <v>806</v>
      </c>
      <c r="B742" s="39" t="s">
        <v>756</v>
      </c>
      <c r="C742">
        <v>2009</v>
      </c>
      <c r="D742">
        <v>17001</v>
      </c>
      <c r="E742">
        <v>8274</v>
      </c>
      <c r="F742">
        <v>8727</v>
      </c>
      <c r="G742" s="41">
        <v>1037.0609999999999</v>
      </c>
      <c r="H742" s="41">
        <v>1224.0719999999999</v>
      </c>
      <c r="I742" s="41">
        <v>1122.066</v>
      </c>
      <c r="J742" s="41">
        <v>1139.067</v>
      </c>
      <c r="K742" s="41">
        <v>1003.059</v>
      </c>
      <c r="L742" s="41">
        <v>1020.06</v>
      </c>
      <c r="M742" s="41">
        <v>1139.067</v>
      </c>
      <c r="N742" s="41">
        <v>1292.076</v>
      </c>
      <c r="O742" s="41">
        <v>1190.07</v>
      </c>
      <c r="P742" s="41">
        <v>1309.077</v>
      </c>
      <c r="Q742" s="41">
        <v>1173.069</v>
      </c>
      <c r="R742" s="41">
        <v>1139.067</v>
      </c>
      <c r="S742" s="41">
        <v>884.05200000000002</v>
      </c>
      <c r="T742" s="41">
        <v>578.03399999999999</v>
      </c>
      <c r="U742" s="41">
        <v>646.03800000000001</v>
      </c>
      <c r="V742" s="41">
        <v>578.03399999999999</v>
      </c>
      <c r="W742" s="41">
        <v>289.017</v>
      </c>
      <c r="X742" s="41">
        <v>204.012</v>
      </c>
    </row>
    <row r="743" spans="1:24" x14ac:dyDescent="0.3">
      <c r="A743" s="39" t="s">
        <v>807</v>
      </c>
      <c r="B743" s="39" t="s">
        <v>756</v>
      </c>
      <c r="C743">
        <v>2009</v>
      </c>
      <c r="D743">
        <v>12043</v>
      </c>
      <c r="E743">
        <v>5903</v>
      </c>
      <c r="F743">
        <v>6140</v>
      </c>
      <c r="G743" s="41">
        <v>903.22500000000002</v>
      </c>
      <c r="H743" s="41">
        <v>879.13900000000001</v>
      </c>
      <c r="I743" s="41">
        <v>939.35400000000004</v>
      </c>
      <c r="J743" s="41">
        <v>758.70899999999995</v>
      </c>
      <c r="K743" s="41">
        <v>662.36500000000001</v>
      </c>
      <c r="L743" s="41">
        <v>939.35400000000004</v>
      </c>
      <c r="M743" s="41">
        <v>698.49400000000003</v>
      </c>
      <c r="N743" s="41">
        <v>818.92399999999998</v>
      </c>
      <c r="O743" s="41">
        <v>770.75199999999995</v>
      </c>
      <c r="P743" s="41">
        <v>830.96699999999998</v>
      </c>
      <c r="Q743" s="41">
        <v>855.053</v>
      </c>
      <c r="R743" s="41">
        <v>722.58</v>
      </c>
      <c r="S743" s="41">
        <v>650.322</v>
      </c>
      <c r="T743" s="41">
        <v>397.41899999999998</v>
      </c>
      <c r="U743" s="41">
        <v>445.59100000000001</v>
      </c>
      <c r="V743" s="41">
        <v>301.07499999999999</v>
      </c>
      <c r="W743" s="41">
        <v>313.11799999999999</v>
      </c>
      <c r="X743" s="41">
        <v>144.51599999999999</v>
      </c>
    </row>
    <row r="744" spans="1:24" x14ac:dyDescent="0.3">
      <c r="A744" s="39" t="s">
        <v>808</v>
      </c>
      <c r="B744" s="39" t="s">
        <v>756</v>
      </c>
      <c r="C744">
        <v>2009</v>
      </c>
      <c r="D744">
        <v>13231</v>
      </c>
      <c r="E744">
        <v>6560</v>
      </c>
      <c r="F744">
        <v>6671</v>
      </c>
      <c r="G744" s="41">
        <v>714.47400000000005</v>
      </c>
      <c r="H744" s="41">
        <v>674.78099999999995</v>
      </c>
      <c r="I744" s="41">
        <v>886.47699999999998</v>
      </c>
      <c r="J744" s="41">
        <v>873.24599999999998</v>
      </c>
      <c r="K744" s="41">
        <v>595.39499999999998</v>
      </c>
      <c r="L744" s="41">
        <v>714.47400000000005</v>
      </c>
      <c r="M744" s="41">
        <v>754.16700000000003</v>
      </c>
      <c r="N744" s="41">
        <v>740.93600000000004</v>
      </c>
      <c r="O744" s="41">
        <v>912.93899999999996</v>
      </c>
      <c r="P744" s="41">
        <v>992.32500000000005</v>
      </c>
      <c r="Q744" s="41">
        <v>979.09400000000005</v>
      </c>
      <c r="R744" s="41">
        <v>1151.097</v>
      </c>
      <c r="S744" s="41">
        <v>860.01499999999999</v>
      </c>
      <c r="T744" s="41">
        <v>886.47699999999998</v>
      </c>
      <c r="U744" s="41">
        <v>516.00900000000001</v>
      </c>
      <c r="V744" s="41">
        <v>396.93</v>
      </c>
      <c r="W744" s="41">
        <v>357.23700000000002</v>
      </c>
      <c r="X744" s="41">
        <v>224.92699999999999</v>
      </c>
    </row>
    <row r="745" spans="1:24" x14ac:dyDescent="0.3">
      <c r="A745" s="39" t="s">
        <v>809</v>
      </c>
      <c r="B745" s="39" t="s">
        <v>756</v>
      </c>
      <c r="C745">
        <v>2009</v>
      </c>
      <c r="D745">
        <v>8930</v>
      </c>
      <c r="E745">
        <v>4408</v>
      </c>
      <c r="F745">
        <v>4522</v>
      </c>
      <c r="G745" s="41">
        <v>553.66</v>
      </c>
      <c r="H745" s="41">
        <v>491.15</v>
      </c>
      <c r="I745" s="41">
        <v>732.26</v>
      </c>
      <c r="J745" s="41">
        <v>669.75</v>
      </c>
      <c r="K745" s="41">
        <v>428.64</v>
      </c>
      <c r="L745" s="41">
        <v>598.30999999999995</v>
      </c>
      <c r="M745" s="41">
        <v>562.59</v>
      </c>
      <c r="N745" s="41">
        <v>598.30999999999995</v>
      </c>
      <c r="O745" s="41">
        <v>776.91</v>
      </c>
      <c r="P745" s="41">
        <v>723.33</v>
      </c>
      <c r="Q745" s="41">
        <v>616.16999999999996</v>
      </c>
      <c r="R745" s="41">
        <v>607.24</v>
      </c>
      <c r="S745" s="41">
        <v>526.87</v>
      </c>
      <c r="T745" s="41">
        <v>348.27</v>
      </c>
      <c r="U745" s="41">
        <v>250.04</v>
      </c>
      <c r="V745" s="41">
        <v>169.67</v>
      </c>
      <c r="W745" s="41">
        <v>133.94999999999999</v>
      </c>
      <c r="X745" s="41">
        <v>133.94999999999999</v>
      </c>
    </row>
    <row r="746" spans="1:24" x14ac:dyDescent="0.3">
      <c r="A746" s="39" t="s">
        <v>810</v>
      </c>
      <c r="B746" s="39" t="s">
        <v>756</v>
      </c>
      <c r="C746">
        <v>2009</v>
      </c>
      <c r="D746">
        <v>7080</v>
      </c>
      <c r="E746">
        <v>3493</v>
      </c>
      <c r="F746">
        <v>3587</v>
      </c>
      <c r="G746" s="41">
        <v>580.55999999999995</v>
      </c>
      <c r="H746" s="41">
        <v>488.52</v>
      </c>
      <c r="I746" s="41">
        <v>460.2</v>
      </c>
      <c r="J746" s="41">
        <v>608.88</v>
      </c>
      <c r="K746" s="41">
        <v>382.32</v>
      </c>
      <c r="L746" s="41">
        <v>332.76</v>
      </c>
      <c r="M746" s="41">
        <v>431.88</v>
      </c>
      <c r="N746" s="41">
        <v>375.24</v>
      </c>
      <c r="O746" s="41">
        <v>516.84</v>
      </c>
      <c r="P746" s="41">
        <v>566.4</v>
      </c>
      <c r="Q746" s="41">
        <v>516.84</v>
      </c>
      <c r="R746" s="41">
        <v>361.08</v>
      </c>
      <c r="S746" s="41">
        <v>431.88</v>
      </c>
      <c r="T746" s="41">
        <v>354</v>
      </c>
      <c r="U746" s="41">
        <v>240.72</v>
      </c>
      <c r="V746" s="41">
        <v>226.56</v>
      </c>
      <c r="W746" s="41">
        <v>99.12</v>
      </c>
      <c r="X746" s="41">
        <v>99.12</v>
      </c>
    </row>
    <row r="747" spans="1:24" x14ac:dyDescent="0.3">
      <c r="A747" s="39" t="s">
        <v>811</v>
      </c>
      <c r="B747" s="39" t="s">
        <v>812</v>
      </c>
      <c r="C747">
        <v>2009</v>
      </c>
      <c r="D747">
        <v>59616</v>
      </c>
      <c r="E747">
        <v>28963</v>
      </c>
      <c r="F747">
        <v>30653</v>
      </c>
      <c r="G747" s="41">
        <v>4590.4319999999998</v>
      </c>
      <c r="H747" s="41">
        <v>4471.2</v>
      </c>
      <c r="I747" s="41">
        <v>4590.4319999999998</v>
      </c>
      <c r="J747" s="41">
        <v>4530.8159999999998</v>
      </c>
      <c r="K747" s="41">
        <v>4292.3519999999999</v>
      </c>
      <c r="L747" s="41">
        <v>4113.5039999999999</v>
      </c>
      <c r="M747" s="41">
        <v>3338.4960000000001</v>
      </c>
      <c r="N747" s="41">
        <v>3696.192</v>
      </c>
      <c r="O747" s="41">
        <v>3934.6559999999999</v>
      </c>
      <c r="P747" s="41">
        <v>4411.5839999999998</v>
      </c>
      <c r="Q747" s="41">
        <v>4113.5039999999999</v>
      </c>
      <c r="R747" s="41">
        <v>3278.88</v>
      </c>
      <c r="S747" s="41">
        <v>2801.9520000000002</v>
      </c>
      <c r="T747" s="41">
        <v>2205.7919999999999</v>
      </c>
      <c r="U747" s="41">
        <v>1788.48</v>
      </c>
      <c r="V747" s="41">
        <v>1430.7840000000001</v>
      </c>
      <c r="W747" s="41">
        <v>1073.088</v>
      </c>
      <c r="X747" s="41">
        <v>894.24</v>
      </c>
    </row>
    <row r="748" spans="1:24" x14ac:dyDescent="0.3">
      <c r="A748" s="39" t="s">
        <v>813</v>
      </c>
      <c r="B748" s="39" t="s">
        <v>812</v>
      </c>
      <c r="C748">
        <v>2009</v>
      </c>
      <c r="D748">
        <v>25528</v>
      </c>
      <c r="E748">
        <v>14024</v>
      </c>
      <c r="F748">
        <v>11504</v>
      </c>
      <c r="G748" s="41">
        <v>1761.432</v>
      </c>
      <c r="H748" s="41">
        <v>1786.96</v>
      </c>
      <c r="I748" s="41">
        <v>1659.32</v>
      </c>
      <c r="J748" s="41">
        <v>1863.5440000000001</v>
      </c>
      <c r="K748" s="41">
        <v>1838.0160000000001</v>
      </c>
      <c r="L748" s="41">
        <v>1889.0719999999999</v>
      </c>
      <c r="M748" s="41">
        <v>1863.5440000000001</v>
      </c>
      <c r="N748" s="41">
        <v>1786.96</v>
      </c>
      <c r="O748" s="41">
        <v>2067.768</v>
      </c>
      <c r="P748" s="41">
        <v>1735.904</v>
      </c>
      <c r="Q748" s="41">
        <v>1633.7919999999999</v>
      </c>
      <c r="R748" s="41">
        <v>1225.3440000000001</v>
      </c>
      <c r="S748" s="41">
        <v>1199.816</v>
      </c>
      <c r="T748" s="41">
        <v>867.952</v>
      </c>
      <c r="U748" s="41">
        <v>842.42399999999998</v>
      </c>
      <c r="V748" s="41">
        <v>510.56</v>
      </c>
      <c r="W748" s="41">
        <v>536.08799999999997</v>
      </c>
      <c r="X748" s="41">
        <v>408.44799999999998</v>
      </c>
    </row>
    <row r="749" spans="1:24" x14ac:dyDescent="0.3">
      <c r="A749" s="39" t="s">
        <v>814</v>
      </c>
      <c r="B749" s="39" t="s">
        <v>812</v>
      </c>
      <c r="C749">
        <v>2009</v>
      </c>
      <c r="D749">
        <v>98471</v>
      </c>
      <c r="E749">
        <v>48687</v>
      </c>
      <c r="F749">
        <v>49784</v>
      </c>
      <c r="G749" s="41">
        <v>7976.1509999999998</v>
      </c>
      <c r="H749" s="41">
        <v>7976.1509999999998</v>
      </c>
      <c r="I749" s="41">
        <v>7877.68</v>
      </c>
      <c r="J749" s="41">
        <v>6794.4989999999998</v>
      </c>
      <c r="K749" s="41">
        <v>6006.7309999999998</v>
      </c>
      <c r="L749" s="41">
        <v>7582.2669999999998</v>
      </c>
      <c r="M749" s="41">
        <v>7188.3829999999998</v>
      </c>
      <c r="N749" s="41">
        <v>7582.2669999999998</v>
      </c>
      <c r="O749" s="41">
        <v>8173.0929999999998</v>
      </c>
      <c r="P749" s="41">
        <v>7483.7960000000003</v>
      </c>
      <c r="Q749" s="41">
        <v>6597.5569999999998</v>
      </c>
      <c r="R749" s="41">
        <v>5218.9629999999997</v>
      </c>
      <c r="S749" s="41">
        <v>4037.3110000000001</v>
      </c>
      <c r="T749" s="41">
        <v>2757.1880000000001</v>
      </c>
      <c r="U749" s="41">
        <v>2067.8910000000001</v>
      </c>
      <c r="V749" s="41">
        <v>1477.0650000000001</v>
      </c>
      <c r="W749" s="41">
        <v>1083.181</v>
      </c>
      <c r="X749" s="41">
        <v>787.76800000000003</v>
      </c>
    </row>
    <row r="750" spans="1:24" x14ac:dyDescent="0.3">
      <c r="A750" s="39" t="s">
        <v>815</v>
      </c>
      <c r="B750" s="39" t="s">
        <v>812</v>
      </c>
      <c r="C750">
        <v>2009</v>
      </c>
      <c r="D750">
        <v>22986</v>
      </c>
      <c r="E750">
        <v>11226</v>
      </c>
      <c r="F750">
        <v>11760</v>
      </c>
      <c r="G750" s="41">
        <v>1333.1880000000001</v>
      </c>
      <c r="H750" s="41">
        <v>1471.104</v>
      </c>
      <c r="I750" s="41">
        <v>1677.9780000000001</v>
      </c>
      <c r="J750" s="41">
        <v>1677.9780000000001</v>
      </c>
      <c r="K750" s="41">
        <v>1494.09</v>
      </c>
      <c r="L750" s="41">
        <v>1632.0060000000001</v>
      </c>
      <c r="M750" s="41">
        <v>1287.2159999999999</v>
      </c>
      <c r="N750" s="41">
        <v>1379.16</v>
      </c>
      <c r="O750" s="41">
        <v>1907.838</v>
      </c>
      <c r="P750" s="41">
        <v>1792.9079999999999</v>
      </c>
      <c r="Q750" s="41">
        <v>1700.9639999999999</v>
      </c>
      <c r="R750" s="41">
        <v>1471.104</v>
      </c>
      <c r="S750" s="41">
        <v>1310.202</v>
      </c>
      <c r="T750" s="41">
        <v>942.42600000000004</v>
      </c>
      <c r="U750" s="41">
        <v>689.58</v>
      </c>
      <c r="V750" s="41">
        <v>528.678</v>
      </c>
      <c r="W750" s="41">
        <v>321.80399999999997</v>
      </c>
      <c r="X750" s="41">
        <v>344.79</v>
      </c>
    </row>
    <row r="751" spans="1:24" x14ac:dyDescent="0.3">
      <c r="A751" s="39" t="s">
        <v>816</v>
      </c>
      <c r="B751" s="39" t="s">
        <v>812</v>
      </c>
      <c r="C751">
        <v>2009</v>
      </c>
      <c r="D751">
        <v>42184</v>
      </c>
      <c r="E751">
        <v>20910</v>
      </c>
      <c r="F751">
        <v>21274</v>
      </c>
      <c r="G751" s="41">
        <v>3079.4319999999998</v>
      </c>
      <c r="H751" s="41">
        <v>3037.248</v>
      </c>
      <c r="I751" s="41">
        <v>2784.1439999999998</v>
      </c>
      <c r="J751" s="41">
        <v>2910.6959999999999</v>
      </c>
      <c r="K751" s="41">
        <v>3121.616</v>
      </c>
      <c r="L751" s="41">
        <v>2868.5120000000002</v>
      </c>
      <c r="M751" s="41">
        <v>2657.5920000000001</v>
      </c>
      <c r="N751" s="41">
        <v>2615.4079999999999</v>
      </c>
      <c r="O751" s="41">
        <v>3205.9839999999999</v>
      </c>
      <c r="P751" s="41">
        <v>2995.0639999999999</v>
      </c>
      <c r="Q751" s="41">
        <v>2741.96</v>
      </c>
      <c r="R751" s="41">
        <v>2615.4079999999999</v>
      </c>
      <c r="S751" s="41">
        <v>1940.4639999999999</v>
      </c>
      <c r="T751" s="41">
        <v>1687.36</v>
      </c>
      <c r="U751" s="41">
        <v>1223.336</v>
      </c>
      <c r="V751" s="41">
        <v>1096.7840000000001</v>
      </c>
      <c r="W751" s="41">
        <v>801.49599999999998</v>
      </c>
      <c r="X751" s="41">
        <v>843.68</v>
      </c>
    </row>
    <row r="752" spans="1:24" x14ac:dyDescent="0.3">
      <c r="A752" s="39" t="s">
        <v>817</v>
      </c>
      <c r="B752" s="39" t="s">
        <v>812</v>
      </c>
      <c r="C752">
        <v>2009</v>
      </c>
      <c r="D752">
        <v>34828</v>
      </c>
      <c r="E752">
        <v>17464</v>
      </c>
      <c r="F752">
        <v>17364</v>
      </c>
      <c r="G752" s="41">
        <v>2298.6480000000001</v>
      </c>
      <c r="H752" s="41">
        <v>2716.5839999999998</v>
      </c>
      <c r="I752" s="41">
        <v>2507.616</v>
      </c>
      <c r="J752" s="41">
        <v>2577.2719999999999</v>
      </c>
      <c r="K752" s="41">
        <v>2159.3359999999998</v>
      </c>
      <c r="L752" s="41">
        <v>2298.6480000000001</v>
      </c>
      <c r="M752" s="41">
        <v>2263.8200000000002</v>
      </c>
      <c r="N752" s="41">
        <v>2333.4760000000001</v>
      </c>
      <c r="O752" s="41">
        <v>2542.444</v>
      </c>
      <c r="P752" s="41">
        <v>2507.616</v>
      </c>
      <c r="Q752" s="41">
        <v>2368.3040000000001</v>
      </c>
      <c r="R752" s="41">
        <v>2159.3359999999998</v>
      </c>
      <c r="S752" s="41">
        <v>1706.5719999999999</v>
      </c>
      <c r="T752" s="41">
        <v>1323.4639999999999</v>
      </c>
      <c r="U752" s="41">
        <v>1218.98</v>
      </c>
      <c r="V752" s="41">
        <v>766.21600000000001</v>
      </c>
      <c r="W752" s="41">
        <v>696.56</v>
      </c>
      <c r="X752" s="41">
        <v>383.108</v>
      </c>
    </row>
    <row r="753" spans="1:24" x14ac:dyDescent="0.3">
      <c r="A753" s="39" t="s">
        <v>818</v>
      </c>
      <c r="B753" s="39" t="s">
        <v>812</v>
      </c>
      <c r="C753">
        <v>2009</v>
      </c>
      <c r="D753">
        <v>14848</v>
      </c>
      <c r="E753">
        <v>7084</v>
      </c>
      <c r="F753">
        <v>7764</v>
      </c>
      <c r="G753" s="41">
        <v>890.88</v>
      </c>
      <c r="H753" s="41">
        <v>831.48800000000006</v>
      </c>
      <c r="I753" s="41">
        <v>1143.296</v>
      </c>
      <c r="J753" s="41">
        <v>1083.904</v>
      </c>
      <c r="K753" s="41">
        <v>1009.664</v>
      </c>
      <c r="L753" s="41">
        <v>831.48800000000006</v>
      </c>
      <c r="M753" s="41">
        <v>593.91999999999996</v>
      </c>
      <c r="N753" s="41">
        <v>742.4</v>
      </c>
      <c r="O753" s="41">
        <v>1202.6880000000001</v>
      </c>
      <c r="P753" s="41">
        <v>1098.752</v>
      </c>
      <c r="Q753" s="41">
        <v>1024.5119999999999</v>
      </c>
      <c r="R753" s="41">
        <v>979.96799999999996</v>
      </c>
      <c r="S753" s="41">
        <v>786.94399999999996</v>
      </c>
      <c r="T753" s="41">
        <v>727.55200000000002</v>
      </c>
      <c r="U753" s="41">
        <v>593.91999999999996</v>
      </c>
      <c r="V753" s="41">
        <v>534.52800000000002</v>
      </c>
      <c r="W753" s="41">
        <v>386.048</v>
      </c>
      <c r="X753" s="41">
        <v>400.89600000000002</v>
      </c>
    </row>
    <row r="754" spans="1:24" x14ac:dyDescent="0.3">
      <c r="A754" s="39" t="s">
        <v>819</v>
      </c>
      <c r="B754" s="39" t="s">
        <v>812</v>
      </c>
      <c r="C754">
        <v>2009</v>
      </c>
      <c r="D754">
        <v>108722</v>
      </c>
      <c r="E754">
        <v>53408</v>
      </c>
      <c r="F754">
        <v>55314</v>
      </c>
      <c r="G754" s="41">
        <v>8154.15</v>
      </c>
      <c r="H754" s="41">
        <v>7936.7060000000001</v>
      </c>
      <c r="I754" s="41">
        <v>7610.54</v>
      </c>
      <c r="J754" s="41">
        <v>7719.2619999999997</v>
      </c>
      <c r="K754" s="41">
        <v>8806.482</v>
      </c>
      <c r="L754" s="41">
        <v>8589.0380000000005</v>
      </c>
      <c r="M754" s="41">
        <v>7175.652</v>
      </c>
      <c r="N754" s="41">
        <v>7719.2619999999997</v>
      </c>
      <c r="O754" s="41">
        <v>7175.652</v>
      </c>
      <c r="P754" s="41">
        <v>7610.54</v>
      </c>
      <c r="Q754" s="41">
        <v>7066.93</v>
      </c>
      <c r="R754" s="41">
        <v>5870.9880000000003</v>
      </c>
      <c r="S754" s="41">
        <v>4783.768</v>
      </c>
      <c r="T754" s="41">
        <v>3696.5479999999998</v>
      </c>
      <c r="U754" s="41">
        <v>3587.826</v>
      </c>
      <c r="V754" s="41">
        <v>3044.2159999999999</v>
      </c>
      <c r="W754" s="41">
        <v>1195.942</v>
      </c>
      <c r="X754" s="41">
        <v>1087.22</v>
      </c>
    </row>
    <row r="755" spans="1:24" x14ac:dyDescent="0.3">
      <c r="A755" s="39" t="s">
        <v>820</v>
      </c>
      <c r="B755" s="39" t="s">
        <v>812</v>
      </c>
      <c r="C755">
        <v>2009</v>
      </c>
      <c r="D755">
        <v>252467</v>
      </c>
      <c r="E755">
        <v>119938</v>
      </c>
      <c r="F755">
        <v>132529</v>
      </c>
      <c r="G755" s="41">
        <v>17925.156999999999</v>
      </c>
      <c r="H755" s="41">
        <v>17420.223000000002</v>
      </c>
      <c r="I755" s="41">
        <v>17420.223000000002</v>
      </c>
      <c r="J755" s="41">
        <v>18177.624</v>
      </c>
      <c r="K755" s="41">
        <v>18430.091</v>
      </c>
      <c r="L755" s="41">
        <v>19439.958999999999</v>
      </c>
      <c r="M755" s="41">
        <v>15905.421</v>
      </c>
      <c r="N755" s="41">
        <v>15400.486999999999</v>
      </c>
      <c r="O755" s="41">
        <v>16157.888000000001</v>
      </c>
      <c r="P755" s="41">
        <v>17672.689999999999</v>
      </c>
      <c r="Q755" s="41">
        <v>17672.689999999999</v>
      </c>
      <c r="R755" s="41">
        <v>15400.486999999999</v>
      </c>
      <c r="S755" s="41">
        <v>11865.949000000001</v>
      </c>
      <c r="T755" s="41">
        <v>9341.2790000000005</v>
      </c>
      <c r="U755" s="41">
        <v>7826.4769999999999</v>
      </c>
      <c r="V755" s="41">
        <v>6311.6750000000002</v>
      </c>
      <c r="W755" s="41">
        <v>6059.2079999999996</v>
      </c>
      <c r="X755" s="41">
        <v>4796.8729999999996</v>
      </c>
    </row>
    <row r="756" spans="1:24" x14ac:dyDescent="0.3">
      <c r="A756" s="39" t="s">
        <v>821</v>
      </c>
      <c r="B756" s="39" t="s">
        <v>812</v>
      </c>
      <c r="C756">
        <v>2009</v>
      </c>
      <c r="D756">
        <v>185017</v>
      </c>
      <c r="E756">
        <v>90159</v>
      </c>
      <c r="F756">
        <v>94858</v>
      </c>
      <c r="G756" s="41">
        <v>13506.241</v>
      </c>
      <c r="H756" s="41">
        <v>13136.207</v>
      </c>
      <c r="I756" s="41">
        <v>13136.207</v>
      </c>
      <c r="J756" s="41">
        <v>12951.19</v>
      </c>
      <c r="K756" s="41">
        <v>13321.224</v>
      </c>
      <c r="L756" s="41">
        <v>14431.325999999999</v>
      </c>
      <c r="M756" s="41">
        <v>11286.037</v>
      </c>
      <c r="N756" s="41">
        <v>11286.037</v>
      </c>
      <c r="O756" s="41">
        <v>12211.121999999999</v>
      </c>
      <c r="P756" s="41">
        <v>13691.258</v>
      </c>
      <c r="Q756" s="41">
        <v>13321.224</v>
      </c>
      <c r="R756" s="41">
        <v>10730.986000000001</v>
      </c>
      <c r="S756" s="41">
        <v>8695.7990000000009</v>
      </c>
      <c r="T756" s="41">
        <v>6290.5780000000004</v>
      </c>
      <c r="U756" s="41">
        <v>6290.5780000000004</v>
      </c>
      <c r="V756" s="41">
        <v>4625.4250000000002</v>
      </c>
      <c r="W756" s="41">
        <v>3700.34</v>
      </c>
      <c r="X756" s="41">
        <v>2220.2040000000002</v>
      </c>
    </row>
    <row r="757" spans="1:24" x14ac:dyDescent="0.3">
      <c r="A757" s="39" t="s">
        <v>822</v>
      </c>
      <c r="B757" s="39" t="s">
        <v>812</v>
      </c>
      <c r="C757">
        <v>2009</v>
      </c>
      <c r="D757">
        <v>10400</v>
      </c>
      <c r="E757">
        <v>5380</v>
      </c>
      <c r="F757">
        <v>5020</v>
      </c>
      <c r="G757" s="41">
        <v>561.6</v>
      </c>
      <c r="H757" s="41">
        <v>665.6</v>
      </c>
      <c r="I757" s="41">
        <v>780</v>
      </c>
      <c r="J757" s="41">
        <v>904.8</v>
      </c>
      <c r="K757" s="41">
        <v>551.20000000000005</v>
      </c>
      <c r="L757" s="41">
        <v>665.6</v>
      </c>
      <c r="M757" s="41">
        <v>665.6</v>
      </c>
      <c r="N757" s="41">
        <v>624</v>
      </c>
      <c r="O757" s="41">
        <v>884</v>
      </c>
      <c r="P757" s="41">
        <v>707.2</v>
      </c>
      <c r="Q757" s="41">
        <v>655.20000000000005</v>
      </c>
      <c r="R757" s="41">
        <v>717.6</v>
      </c>
      <c r="S757" s="41">
        <v>624</v>
      </c>
      <c r="T757" s="41">
        <v>478.4</v>
      </c>
      <c r="U757" s="41">
        <v>322.39999999999998</v>
      </c>
      <c r="V757" s="41">
        <v>260</v>
      </c>
      <c r="W757" s="41">
        <v>156</v>
      </c>
      <c r="X757" s="41">
        <v>176.8</v>
      </c>
    </row>
    <row r="758" spans="1:24" x14ac:dyDescent="0.3">
      <c r="A758" s="39" t="s">
        <v>823</v>
      </c>
      <c r="B758" s="39" t="s">
        <v>812</v>
      </c>
      <c r="C758">
        <v>2009</v>
      </c>
      <c r="D758">
        <v>7588</v>
      </c>
      <c r="E758">
        <v>3700</v>
      </c>
      <c r="F758">
        <v>3888</v>
      </c>
      <c r="G758" s="41">
        <v>386.988</v>
      </c>
      <c r="H758" s="41">
        <v>462.86799999999999</v>
      </c>
      <c r="I758" s="41">
        <v>569.1</v>
      </c>
      <c r="J758" s="41">
        <v>455.28</v>
      </c>
      <c r="K758" s="41">
        <v>652.56799999999998</v>
      </c>
      <c r="L758" s="41">
        <v>349.048</v>
      </c>
      <c r="M758" s="41">
        <v>455.28</v>
      </c>
      <c r="N758" s="41">
        <v>447.69200000000001</v>
      </c>
      <c r="O758" s="41">
        <v>644.98</v>
      </c>
      <c r="P758" s="41">
        <v>667.74400000000003</v>
      </c>
      <c r="Q758" s="41">
        <v>561.51199999999994</v>
      </c>
      <c r="R758" s="41">
        <v>485.63200000000001</v>
      </c>
      <c r="S758" s="41">
        <v>508.39600000000002</v>
      </c>
      <c r="T758" s="41">
        <v>394.57600000000002</v>
      </c>
      <c r="U758" s="41">
        <v>113.82</v>
      </c>
      <c r="V758" s="41">
        <v>250.404</v>
      </c>
      <c r="W758" s="41">
        <v>121.408</v>
      </c>
      <c r="X758" s="41">
        <v>68.292000000000002</v>
      </c>
    </row>
    <row r="759" spans="1:24" x14ac:dyDescent="0.3">
      <c r="A759" s="39" t="s">
        <v>824</v>
      </c>
      <c r="B759" s="39" t="s">
        <v>812</v>
      </c>
      <c r="C759">
        <v>2009</v>
      </c>
      <c r="D759">
        <v>10424</v>
      </c>
      <c r="E759">
        <v>5344</v>
      </c>
      <c r="F759">
        <v>5080</v>
      </c>
      <c r="G759" s="41">
        <v>719.25599999999997</v>
      </c>
      <c r="H759" s="41">
        <v>562.89599999999996</v>
      </c>
      <c r="I759" s="41">
        <v>781.8</v>
      </c>
      <c r="J759" s="41">
        <v>781.8</v>
      </c>
      <c r="K759" s="41">
        <v>698.40800000000002</v>
      </c>
      <c r="L759" s="41">
        <v>698.40800000000002</v>
      </c>
      <c r="M759" s="41">
        <v>573.32000000000005</v>
      </c>
      <c r="N759" s="41">
        <v>729.68</v>
      </c>
      <c r="O759" s="41">
        <v>729.68</v>
      </c>
      <c r="P759" s="41">
        <v>552.47199999999998</v>
      </c>
      <c r="Q759" s="41">
        <v>813.072</v>
      </c>
      <c r="R759" s="41">
        <v>771.37599999999998</v>
      </c>
      <c r="S759" s="41">
        <v>489.928</v>
      </c>
      <c r="T759" s="41">
        <v>500.35199999999998</v>
      </c>
      <c r="U759" s="41">
        <v>343.99200000000002</v>
      </c>
      <c r="V759" s="41">
        <v>416.96</v>
      </c>
      <c r="W759" s="41">
        <v>145.93600000000001</v>
      </c>
      <c r="X759" s="41">
        <v>114.664</v>
      </c>
    </row>
    <row r="760" spans="1:24" x14ac:dyDescent="0.3">
      <c r="A760" s="39" t="s">
        <v>825</v>
      </c>
      <c r="B760" s="39" t="s">
        <v>812</v>
      </c>
      <c r="C760">
        <v>2009</v>
      </c>
      <c r="D760">
        <v>16311</v>
      </c>
      <c r="E760">
        <v>8457</v>
      </c>
      <c r="F760">
        <v>7854</v>
      </c>
      <c r="G760" s="41">
        <v>848.17200000000003</v>
      </c>
      <c r="H760" s="41">
        <v>1027.5930000000001</v>
      </c>
      <c r="I760" s="41">
        <v>946.03800000000001</v>
      </c>
      <c r="J760" s="41">
        <v>1109.1479999999999</v>
      </c>
      <c r="K760" s="41">
        <v>1272.258</v>
      </c>
      <c r="L760" s="41">
        <v>978.66</v>
      </c>
      <c r="M760" s="41">
        <v>962.34900000000005</v>
      </c>
      <c r="N760" s="41">
        <v>1060.2149999999999</v>
      </c>
      <c r="O760" s="41">
        <v>1190.703</v>
      </c>
      <c r="P760" s="41">
        <v>1174.3920000000001</v>
      </c>
      <c r="Q760" s="41">
        <v>1109.1479999999999</v>
      </c>
      <c r="R760" s="41">
        <v>1158.0809999999999</v>
      </c>
      <c r="S760" s="41">
        <v>766.61699999999996</v>
      </c>
      <c r="T760" s="41">
        <v>733.995</v>
      </c>
      <c r="U760" s="41">
        <v>619.81799999999998</v>
      </c>
      <c r="V760" s="41">
        <v>538.26300000000003</v>
      </c>
      <c r="W760" s="41">
        <v>424.08600000000001</v>
      </c>
      <c r="X760" s="41">
        <v>391.464</v>
      </c>
    </row>
    <row r="761" spans="1:24" x14ac:dyDescent="0.3">
      <c r="A761" s="39" t="s">
        <v>826</v>
      </c>
      <c r="B761" s="39" t="s">
        <v>812</v>
      </c>
      <c r="C761">
        <v>2009</v>
      </c>
      <c r="D761">
        <v>18979</v>
      </c>
      <c r="E761">
        <v>9268</v>
      </c>
      <c r="F761">
        <v>9711</v>
      </c>
      <c r="G761" s="41">
        <v>1252.614</v>
      </c>
      <c r="H761" s="41">
        <v>1480.3620000000001</v>
      </c>
      <c r="I761" s="41">
        <v>1309.5509999999999</v>
      </c>
      <c r="J761" s="41">
        <v>1442.404</v>
      </c>
      <c r="K761" s="41">
        <v>1176.6980000000001</v>
      </c>
      <c r="L761" s="41">
        <v>1138.74</v>
      </c>
      <c r="M761" s="41">
        <v>854.05499999999995</v>
      </c>
      <c r="N761" s="41">
        <v>1062.8240000000001</v>
      </c>
      <c r="O761" s="41">
        <v>1309.5509999999999</v>
      </c>
      <c r="P761" s="41">
        <v>1328.53</v>
      </c>
      <c r="Q761" s="41">
        <v>1480.3620000000001</v>
      </c>
      <c r="R761" s="41">
        <v>1024.866</v>
      </c>
      <c r="S761" s="41">
        <v>1138.74</v>
      </c>
      <c r="T761" s="41">
        <v>948.95</v>
      </c>
      <c r="U761" s="41">
        <v>569.37</v>
      </c>
      <c r="V761" s="41">
        <v>740.18100000000004</v>
      </c>
      <c r="W761" s="41">
        <v>417.53800000000001</v>
      </c>
      <c r="X761" s="41">
        <v>303.66399999999999</v>
      </c>
    </row>
    <row r="762" spans="1:24" x14ac:dyDescent="0.3">
      <c r="A762" s="39" t="s">
        <v>827</v>
      </c>
      <c r="B762" s="39" t="s">
        <v>812</v>
      </c>
      <c r="C762">
        <v>2009</v>
      </c>
      <c r="D762">
        <v>26247</v>
      </c>
      <c r="E762">
        <v>12470</v>
      </c>
      <c r="F762">
        <v>13777</v>
      </c>
      <c r="G762" s="41">
        <v>1784.796</v>
      </c>
      <c r="H762" s="41">
        <v>1811.0429999999999</v>
      </c>
      <c r="I762" s="41">
        <v>1916.0309999999999</v>
      </c>
      <c r="J762" s="41">
        <v>1994.7719999999999</v>
      </c>
      <c r="K762" s="41">
        <v>1653.5609999999999</v>
      </c>
      <c r="L762" s="41">
        <v>1522.326</v>
      </c>
      <c r="M762" s="41">
        <v>1443.585</v>
      </c>
      <c r="N762" s="41">
        <v>1548.5730000000001</v>
      </c>
      <c r="O762" s="41">
        <v>1889.7840000000001</v>
      </c>
      <c r="P762" s="41">
        <v>1994.7719999999999</v>
      </c>
      <c r="Q762" s="41">
        <v>1916.0309999999999</v>
      </c>
      <c r="R762" s="41">
        <v>1758.549</v>
      </c>
      <c r="S762" s="41">
        <v>1522.326</v>
      </c>
      <c r="T762" s="41">
        <v>866.15099999999995</v>
      </c>
      <c r="U762" s="41">
        <v>971.13900000000001</v>
      </c>
      <c r="V762" s="41">
        <v>708.66899999999998</v>
      </c>
      <c r="W762" s="41">
        <v>551.18700000000001</v>
      </c>
      <c r="X762" s="41">
        <v>393.70499999999998</v>
      </c>
    </row>
    <row r="763" spans="1:24" x14ac:dyDescent="0.3">
      <c r="A763" s="39" t="s">
        <v>828</v>
      </c>
      <c r="B763" s="39" t="s">
        <v>812</v>
      </c>
      <c r="C763">
        <v>2009</v>
      </c>
      <c r="D763">
        <v>427820</v>
      </c>
      <c r="E763">
        <v>205713</v>
      </c>
      <c r="F763">
        <v>222107</v>
      </c>
      <c r="G763" s="41">
        <v>29091.759999999998</v>
      </c>
      <c r="H763" s="41">
        <v>28663.94</v>
      </c>
      <c r="I763" s="41">
        <v>28663.94</v>
      </c>
      <c r="J763" s="41">
        <v>38931.620000000003</v>
      </c>
      <c r="K763" s="41">
        <v>55188.78</v>
      </c>
      <c r="L763" s="41">
        <v>25241.38</v>
      </c>
      <c r="M763" s="41">
        <v>23530.1</v>
      </c>
      <c r="N763" s="41">
        <v>24385.74</v>
      </c>
      <c r="O763" s="41">
        <v>28236.12</v>
      </c>
      <c r="P763" s="41">
        <v>29091.759999999998</v>
      </c>
      <c r="Q763" s="41">
        <v>28663.94</v>
      </c>
      <c r="R763" s="41">
        <v>24385.74</v>
      </c>
      <c r="S763" s="41">
        <v>18824.080000000002</v>
      </c>
      <c r="T763" s="41">
        <v>13690.24</v>
      </c>
      <c r="U763" s="41">
        <v>9839.86</v>
      </c>
      <c r="V763" s="41">
        <v>8556.4</v>
      </c>
      <c r="W763" s="41">
        <v>6845.12</v>
      </c>
      <c r="X763" s="41">
        <v>6417.3</v>
      </c>
    </row>
    <row r="764" spans="1:24" x14ac:dyDescent="0.3">
      <c r="A764" s="39" t="s">
        <v>829</v>
      </c>
      <c r="B764" s="39" t="s">
        <v>812</v>
      </c>
      <c r="C764">
        <v>2009</v>
      </c>
      <c r="D764">
        <v>8265</v>
      </c>
      <c r="E764">
        <v>4580</v>
      </c>
      <c r="F764">
        <v>3685</v>
      </c>
      <c r="G764" s="41">
        <v>619.875</v>
      </c>
      <c r="H764" s="41">
        <v>520.69500000000005</v>
      </c>
      <c r="I764" s="41">
        <v>669.46500000000003</v>
      </c>
      <c r="J764" s="41">
        <v>595.08000000000004</v>
      </c>
      <c r="K764" s="41">
        <v>619.875</v>
      </c>
      <c r="L764" s="41">
        <v>685.995</v>
      </c>
      <c r="M764" s="41">
        <v>834.76499999999999</v>
      </c>
      <c r="N764" s="41">
        <v>487.63499999999999</v>
      </c>
      <c r="O764" s="41">
        <v>562.02</v>
      </c>
      <c r="P764" s="41">
        <v>603.34500000000003</v>
      </c>
      <c r="Q764" s="41">
        <v>537.22500000000002</v>
      </c>
      <c r="R764" s="41">
        <v>347.13</v>
      </c>
      <c r="S764" s="41">
        <v>239.685</v>
      </c>
      <c r="T764" s="41">
        <v>231.42</v>
      </c>
      <c r="U764" s="41">
        <v>305.80500000000001</v>
      </c>
      <c r="V764" s="41">
        <v>140.505</v>
      </c>
      <c r="W764" s="41">
        <v>74.385000000000005</v>
      </c>
      <c r="X764" s="41">
        <v>190.095</v>
      </c>
    </row>
    <row r="765" spans="1:24" x14ac:dyDescent="0.3">
      <c r="A765" s="39" t="s">
        <v>830</v>
      </c>
      <c r="B765" s="39" t="s">
        <v>812</v>
      </c>
      <c r="C765">
        <v>2009</v>
      </c>
      <c r="D765">
        <v>20871</v>
      </c>
      <c r="E765">
        <v>11259</v>
      </c>
      <c r="F765">
        <v>9612</v>
      </c>
      <c r="G765" s="41">
        <v>1231.3889999999999</v>
      </c>
      <c r="H765" s="41">
        <v>1502.712</v>
      </c>
      <c r="I765" s="41">
        <v>1022.679</v>
      </c>
      <c r="J765" s="41">
        <v>1335.7439999999999</v>
      </c>
      <c r="K765" s="41">
        <v>1502.712</v>
      </c>
      <c r="L765" s="41">
        <v>1440.0989999999999</v>
      </c>
      <c r="M765" s="41">
        <v>1210.518</v>
      </c>
      <c r="N765" s="41">
        <v>1544.454</v>
      </c>
      <c r="O765" s="41">
        <v>1523.5830000000001</v>
      </c>
      <c r="P765" s="41">
        <v>1774.0350000000001</v>
      </c>
      <c r="Q765" s="41">
        <v>1627.9380000000001</v>
      </c>
      <c r="R765" s="41">
        <v>1419.2280000000001</v>
      </c>
      <c r="S765" s="41">
        <v>1147.905</v>
      </c>
      <c r="T765" s="41">
        <v>813.96900000000005</v>
      </c>
      <c r="U765" s="41">
        <v>667.87199999999996</v>
      </c>
      <c r="V765" s="41">
        <v>542.64599999999996</v>
      </c>
      <c r="W765" s="41">
        <v>396.54899999999998</v>
      </c>
      <c r="X765" s="41">
        <v>125.226</v>
      </c>
    </row>
    <row r="766" spans="1:24" x14ac:dyDescent="0.3">
      <c r="A766" s="39" t="s">
        <v>831</v>
      </c>
      <c r="B766" s="39" t="s">
        <v>812</v>
      </c>
      <c r="C766">
        <v>2009</v>
      </c>
      <c r="D766">
        <v>35490</v>
      </c>
      <c r="E766">
        <v>17799</v>
      </c>
      <c r="F766">
        <v>17691</v>
      </c>
      <c r="G766" s="41">
        <v>2590.77</v>
      </c>
      <c r="H766" s="41">
        <v>2235.87</v>
      </c>
      <c r="I766" s="41">
        <v>3300.57</v>
      </c>
      <c r="J766" s="41">
        <v>2697.24</v>
      </c>
      <c r="K766" s="41">
        <v>2626.26</v>
      </c>
      <c r="L766" s="41">
        <v>2590.77</v>
      </c>
      <c r="M766" s="41">
        <v>1880.97</v>
      </c>
      <c r="N766" s="41">
        <v>2058.42</v>
      </c>
      <c r="O766" s="41">
        <v>2626.26</v>
      </c>
      <c r="P766" s="41">
        <v>2590.77</v>
      </c>
      <c r="Q766" s="41">
        <v>2271.36</v>
      </c>
      <c r="R766" s="41">
        <v>1845.48</v>
      </c>
      <c r="S766" s="41">
        <v>1739.01</v>
      </c>
      <c r="T766" s="41">
        <v>1419.6</v>
      </c>
      <c r="U766" s="41">
        <v>993.72</v>
      </c>
      <c r="V766" s="41">
        <v>816.27</v>
      </c>
      <c r="W766" s="41">
        <v>709.8</v>
      </c>
      <c r="X766" s="41">
        <v>532.35</v>
      </c>
    </row>
    <row r="767" spans="1:24" x14ac:dyDescent="0.3">
      <c r="A767" s="39" t="s">
        <v>832</v>
      </c>
      <c r="B767" s="39" t="s">
        <v>812</v>
      </c>
      <c r="C767">
        <v>2009</v>
      </c>
      <c r="D767">
        <v>19996</v>
      </c>
      <c r="E767">
        <v>9581</v>
      </c>
      <c r="F767">
        <v>10415</v>
      </c>
      <c r="G767" s="41">
        <v>1419.7159999999999</v>
      </c>
      <c r="H767" s="41">
        <v>1319.7360000000001</v>
      </c>
      <c r="I767" s="41">
        <v>1419.7159999999999</v>
      </c>
      <c r="J767" s="41">
        <v>1559.6880000000001</v>
      </c>
      <c r="K767" s="41">
        <v>1159.768</v>
      </c>
      <c r="L767" s="41">
        <v>1279.7439999999999</v>
      </c>
      <c r="M767" s="41">
        <v>1139.7719999999999</v>
      </c>
      <c r="N767" s="41">
        <v>1179.7639999999999</v>
      </c>
      <c r="O767" s="41">
        <v>1259.748</v>
      </c>
      <c r="P767" s="41">
        <v>1359.7280000000001</v>
      </c>
      <c r="Q767" s="41">
        <v>1419.7159999999999</v>
      </c>
      <c r="R767" s="41">
        <v>1159.768</v>
      </c>
      <c r="S767" s="41">
        <v>1079.7840000000001</v>
      </c>
      <c r="T767" s="41">
        <v>919.81600000000003</v>
      </c>
      <c r="U767" s="41">
        <v>759.84799999999996</v>
      </c>
      <c r="V767" s="41">
        <v>659.86800000000005</v>
      </c>
      <c r="W767" s="41">
        <v>459.90800000000002</v>
      </c>
      <c r="X767" s="41">
        <v>459.90800000000002</v>
      </c>
    </row>
    <row r="768" spans="1:24" x14ac:dyDescent="0.3">
      <c r="A768" s="39" t="s">
        <v>833</v>
      </c>
      <c r="B768" s="39" t="s">
        <v>812</v>
      </c>
      <c r="C768">
        <v>2009</v>
      </c>
      <c r="D768">
        <v>19785</v>
      </c>
      <c r="E768">
        <v>10188</v>
      </c>
      <c r="F768">
        <v>9597</v>
      </c>
      <c r="G768" s="41">
        <v>1286.0250000000001</v>
      </c>
      <c r="H768" s="41">
        <v>1286.0250000000001</v>
      </c>
      <c r="I768" s="41">
        <v>1483.875</v>
      </c>
      <c r="J768" s="41">
        <v>1226.67</v>
      </c>
      <c r="K768" s="41">
        <v>1068.3900000000001</v>
      </c>
      <c r="L768" s="41">
        <v>1444.3050000000001</v>
      </c>
      <c r="M768" s="41">
        <v>1404.7349999999999</v>
      </c>
      <c r="N768" s="41">
        <v>1464.09</v>
      </c>
      <c r="O768" s="41">
        <v>1444.3050000000001</v>
      </c>
      <c r="P768" s="41">
        <v>1483.875</v>
      </c>
      <c r="Q768" s="41">
        <v>1384.95</v>
      </c>
      <c r="R768" s="41">
        <v>1147.53</v>
      </c>
      <c r="S768" s="41">
        <v>1088.175</v>
      </c>
      <c r="T768" s="41">
        <v>830.97</v>
      </c>
      <c r="U768" s="41">
        <v>633.12</v>
      </c>
      <c r="V768" s="41">
        <v>474.84</v>
      </c>
      <c r="W768" s="41">
        <v>356.13</v>
      </c>
      <c r="X768" s="41">
        <v>257.20499999999998</v>
      </c>
    </row>
    <row r="769" spans="1:24" x14ac:dyDescent="0.3">
      <c r="A769" s="39" t="s">
        <v>834</v>
      </c>
      <c r="B769" s="39" t="s">
        <v>812</v>
      </c>
      <c r="C769">
        <v>2009</v>
      </c>
      <c r="D769">
        <v>74602</v>
      </c>
      <c r="E769">
        <v>36230</v>
      </c>
      <c r="F769">
        <v>38372</v>
      </c>
      <c r="G769" s="41">
        <v>5669.7520000000004</v>
      </c>
      <c r="H769" s="41">
        <v>5595.15</v>
      </c>
      <c r="I769" s="41">
        <v>5893.558</v>
      </c>
      <c r="J769" s="41">
        <v>5818.9560000000001</v>
      </c>
      <c r="K769" s="41">
        <v>5296.7420000000002</v>
      </c>
      <c r="L769" s="41">
        <v>5147.5379999999996</v>
      </c>
      <c r="M769" s="41">
        <v>4177.7120000000004</v>
      </c>
      <c r="N769" s="41">
        <v>4550.7219999999998</v>
      </c>
      <c r="O769" s="41">
        <v>5147.5379999999996</v>
      </c>
      <c r="P769" s="41">
        <v>5595.15</v>
      </c>
      <c r="Q769" s="41">
        <v>5222.1400000000003</v>
      </c>
      <c r="R769" s="41">
        <v>4028.5079999999998</v>
      </c>
      <c r="S769" s="41">
        <v>3580.8960000000002</v>
      </c>
      <c r="T769" s="41">
        <v>2685.672</v>
      </c>
      <c r="U769" s="41">
        <v>2088.8560000000002</v>
      </c>
      <c r="V769" s="41">
        <v>1790.4480000000001</v>
      </c>
      <c r="W769" s="41">
        <v>1268.2339999999999</v>
      </c>
      <c r="X769" s="41">
        <v>1044.4280000000001</v>
      </c>
    </row>
    <row r="770" spans="1:24" x14ac:dyDescent="0.3">
      <c r="A770" s="39" t="s">
        <v>835</v>
      </c>
      <c r="B770" s="39" t="s">
        <v>812</v>
      </c>
      <c r="C770">
        <v>2009</v>
      </c>
      <c r="D770">
        <v>32677</v>
      </c>
      <c r="E770">
        <v>16397</v>
      </c>
      <c r="F770">
        <v>16280</v>
      </c>
      <c r="G770" s="41">
        <v>2156.6819999999998</v>
      </c>
      <c r="H770" s="41">
        <v>1960.62</v>
      </c>
      <c r="I770" s="41">
        <v>2222.0360000000001</v>
      </c>
      <c r="J770" s="41">
        <v>2352.7440000000001</v>
      </c>
      <c r="K770" s="41">
        <v>2516.1289999999999</v>
      </c>
      <c r="L770" s="41">
        <v>2548.806</v>
      </c>
      <c r="M770" s="41">
        <v>1993.297</v>
      </c>
      <c r="N770" s="41">
        <v>2352.7440000000001</v>
      </c>
      <c r="O770" s="41">
        <v>2581.4830000000002</v>
      </c>
      <c r="P770" s="41">
        <v>2483.4520000000002</v>
      </c>
      <c r="Q770" s="41">
        <v>2352.7440000000001</v>
      </c>
      <c r="R770" s="41">
        <v>1895.2660000000001</v>
      </c>
      <c r="S770" s="41">
        <v>1470.4649999999999</v>
      </c>
      <c r="T770" s="41">
        <v>1372.434</v>
      </c>
      <c r="U770" s="41">
        <v>816.92499999999995</v>
      </c>
      <c r="V770" s="41">
        <v>718.89400000000001</v>
      </c>
      <c r="W770" s="41">
        <v>620.86300000000006</v>
      </c>
      <c r="X770" s="41">
        <v>294.09300000000002</v>
      </c>
    </row>
    <row r="771" spans="1:24" x14ac:dyDescent="0.3">
      <c r="A771" s="39" t="s">
        <v>836</v>
      </c>
      <c r="B771" s="39" t="s">
        <v>812</v>
      </c>
      <c r="C771">
        <v>2009</v>
      </c>
      <c r="D771">
        <v>15111</v>
      </c>
      <c r="E771">
        <v>7262</v>
      </c>
      <c r="F771">
        <v>7849</v>
      </c>
      <c r="G771" s="41">
        <v>997.32600000000002</v>
      </c>
      <c r="H771" s="41">
        <v>800.88300000000004</v>
      </c>
      <c r="I771" s="41">
        <v>1072.8810000000001</v>
      </c>
      <c r="J771" s="41">
        <v>921.77099999999996</v>
      </c>
      <c r="K771" s="41">
        <v>1178.6579999999999</v>
      </c>
      <c r="L771" s="41">
        <v>1027.548</v>
      </c>
      <c r="M771" s="41">
        <v>695.10599999999999</v>
      </c>
      <c r="N771" s="41">
        <v>695.10599999999999</v>
      </c>
      <c r="O771" s="41">
        <v>1178.6579999999999</v>
      </c>
      <c r="P771" s="41">
        <v>1072.8810000000001</v>
      </c>
      <c r="Q771" s="41">
        <v>1027.548</v>
      </c>
      <c r="R771" s="41">
        <v>1087.992</v>
      </c>
      <c r="S771" s="41">
        <v>846.21600000000001</v>
      </c>
      <c r="T771" s="41">
        <v>815.99400000000003</v>
      </c>
      <c r="U771" s="41">
        <v>559.10699999999997</v>
      </c>
      <c r="V771" s="41">
        <v>498.66300000000001</v>
      </c>
      <c r="W771" s="41">
        <v>347.553</v>
      </c>
      <c r="X771" s="41">
        <v>287.10899999999998</v>
      </c>
    </row>
    <row r="772" spans="1:24" x14ac:dyDescent="0.3">
      <c r="A772" s="39" t="s">
        <v>837</v>
      </c>
      <c r="B772" s="39" t="s">
        <v>812</v>
      </c>
      <c r="C772">
        <v>2009</v>
      </c>
      <c r="D772">
        <v>440134</v>
      </c>
      <c r="E772">
        <v>211660</v>
      </c>
      <c r="F772">
        <v>228474</v>
      </c>
      <c r="G772" s="41">
        <v>28608.71</v>
      </c>
      <c r="H772" s="41">
        <v>27288.308000000001</v>
      </c>
      <c r="I772" s="41">
        <v>28608.71</v>
      </c>
      <c r="J772" s="41">
        <v>28608.71</v>
      </c>
      <c r="K772" s="41">
        <v>29048.844000000001</v>
      </c>
      <c r="L772" s="41">
        <v>32569.916000000001</v>
      </c>
      <c r="M772" s="41">
        <v>27728.441999999999</v>
      </c>
      <c r="N772" s="41">
        <v>27288.308000000001</v>
      </c>
      <c r="O772" s="41">
        <v>31689.648000000001</v>
      </c>
      <c r="P772" s="41">
        <v>34330.451999999997</v>
      </c>
      <c r="Q772" s="41">
        <v>33450.184000000001</v>
      </c>
      <c r="R772" s="41">
        <v>28608.71</v>
      </c>
      <c r="S772" s="41">
        <v>24207.37</v>
      </c>
      <c r="T772" s="41">
        <v>16725.092000000001</v>
      </c>
      <c r="U772" s="41">
        <v>13204.02</v>
      </c>
      <c r="V772" s="41">
        <v>11003.35</v>
      </c>
      <c r="W772" s="41">
        <v>9682.9480000000003</v>
      </c>
      <c r="X772" s="41">
        <v>7482.2780000000002</v>
      </c>
    </row>
    <row r="773" spans="1:24" x14ac:dyDescent="0.3">
      <c r="A773" s="39" t="s">
        <v>838</v>
      </c>
      <c r="B773" s="39" t="s">
        <v>812</v>
      </c>
      <c r="C773">
        <v>2009</v>
      </c>
      <c r="D773">
        <v>31061</v>
      </c>
      <c r="E773">
        <v>15018</v>
      </c>
      <c r="F773">
        <v>16043</v>
      </c>
      <c r="G773" s="41">
        <v>2298.5140000000001</v>
      </c>
      <c r="H773" s="41">
        <v>2298.5140000000001</v>
      </c>
      <c r="I773" s="41">
        <v>2484.88</v>
      </c>
      <c r="J773" s="41">
        <v>2391.6970000000001</v>
      </c>
      <c r="K773" s="41">
        <v>1956.8430000000001</v>
      </c>
      <c r="L773" s="41">
        <v>2081.087</v>
      </c>
      <c r="M773" s="41">
        <v>1677.2940000000001</v>
      </c>
      <c r="N773" s="41">
        <v>1894.721</v>
      </c>
      <c r="O773" s="41">
        <v>2143.2089999999998</v>
      </c>
      <c r="P773" s="41">
        <v>2267.453</v>
      </c>
      <c r="Q773" s="41">
        <v>2081.087</v>
      </c>
      <c r="R773" s="41">
        <v>1708.355</v>
      </c>
      <c r="S773" s="41">
        <v>1521.989</v>
      </c>
      <c r="T773" s="41">
        <v>1273.501</v>
      </c>
      <c r="U773" s="41">
        <v>993.952</v>
      </c>
      <c r="V773" s="41">
        <v>869.70799999999997</v>
      </c>
      <c r="W773" s="41">
        <v>652.28099999999995</v>
      </c>
      <c r="X773" s="41">
        <v>434.85399999999998</v>
      </c>
    </row>
    <row r="774" spans="1:24" x14ac:dyDescent="0.3">
      <c r="A774" s="39" t="s">
        <v>839</v>
      </c>
      <c r="B774" s="39" t="s">
        <v>812</v>
      </c>
      <c r="C774">
        <v>2009</v>
      </c>
      <c r="D774">
        <v>204963</v>
      </c>
      <c r="E774">
        <v>99620</v>
      </c>
      <c r="F774">
        <v>105343</v>
      </c>
      <c r="G774" s="41">
        <v>14757.335999999999</v>
      </c>
      <c r="H774" s="41">
        <v>14142.447</v>
      </c>
      <c r="I774" s="41">
        <v>14142.447</v>
      </c>
      <c r="J774" s="41">
        <v>14552.373</v>
      </c>
      <c r="K774" s="41">
        <v>16192.076999999999</v>
      </c>
      <c r="L774" s="41">
        <v>19471.485000000001</v>
      </c>
      <c r="M774" s="41">
        <v>14142.447</v>
      </c>
      <c r="N774" s="41">
        <v>13732.521000000001</v>
      </c>
      <c r="O774" s="41">
        <v>13937.484</v>
      </c>
      <c r="P774" s="41">
        <v>15167.262000000001</v>
      </c>
      <c r="Q774" s="41">
        <v>13937.484</v>
      </c>
      <c r="R774" s="41">
        <v>11272.965</v>
      </c>
      <c r="S774" s="41">
        <v>8198.52</v>
      </c>
      <c r="T774" s="41">
        <v>6558.8159999999998</v>
      </c>
      <c r="U774" s="41">
        <v>4919.1120000000001</v>
      </c>
      <c r="V774" s="41">
        <v>4304.223</v>
      </c>
      <c r="W774" s="41">
        <v>2869.482</v>
      </c>
      <c r="X774" s="41">
        <v>2664.5189999999998</v>
      </c>
    </row>
    <row r="775" spans="1:24" x14ac:dyDescent="0.3">
      <c r="A775" s="39" t="s">
        <v>840</v>
      </c>
      <c r="B775" s="39" t="s">
        <v>812</v>
      </c>
      <c r="C775">
        <v>2009</v>
      </c>
      <c r="D775">
        <v>92852</v>
      </c>
      <c r="E775">
        <v>45322</v>
      </c>
      <c r="F775">
        <v>47530</v>
      </c>
      <c r="G775" s="41">
        <v>6035.38</v>
      </c>
      <c r="H775" s="41">
        <v>6128.232</v>
      </c>
      <c r="I775" s="41">
        <v>6685.3440000000001</v>
      </c>
      <c r="J775" s="41">
        <v>7149.6040000000003</v>
      </c>
      <c r="K775" s="41">
        <v>6592.4920000000002</v>
      </c>
      <c r="L775" s="41">
        <v>7056.7520000000004</v>
      </c>
      <c r="M775" s="41">
        <v>5571.12</v>
      </c>
      <c r="N775" s="41">
        <v>5663.9719999999998</v>
      </c>
      <c r="O775" s="41">
        <v>7613.8639999999996</v>
      </c>
      <c r="P775" s="41">
        <v>7242.4560000000001</v>
      </c>
      <c r="Q775" s="41">
        <v>6221.0839999999998</v>
      </c>
      <c r="R775" s="41">
        <v>5199.7120000000004</v>
      </c>
      <c r="S775" s="41">
        <v>4549.7479999999996</v>
      </c>
      <c r="T775" s="41">
        <v>3342.672</v>
      </c>
      <c r="U775" s="41">
        <v>2878.4119999999998</v>
      </c>
      <c r="V775" s="41">
        <v>2321.3000000000002</v>
      </c>
      <c r="W775" s="41">
        <v>1485.6320000000001</v>
      </c>
      <c r="X775" s="41">
        <v>1207.076</v>
      </c>
    </row>
    <row r="776" spans="1:24" x14ac:dyDescent="0.3">
      <c r="A776" s="39" t="s">
        <v>841</v>
      </c>
      <c r="B776" s="39" t="s">
        <v>812</v>
      </c>
      <c r="C776">
        <v>2009</v>
      </c>
      <c r="D776">
        <v>13973</v>
      </c>
      <c r="E776">
        <v>7091</v>
      </c>
      <c r="F776">
        <v>6882</v>
      </c>
      <c r="G776" s="41">
        <v>894.27200000000005</v>
      </c>
      <c r="H776" s="41">
        <v>908.245</v>
      </c>
      <c r="I776" s="41">
        <v>880.29899999999998</v>
      </c>
      <c r="J776" s="41">
        <v>1131.8130000000001</v>
      </c>
      <c r="K776" s="41">
        <v>950.16399999999999</v>
      </c>
      <c r="L776" s="41">
        <v>950.16399999999999</v>
      </c>
      <c r="M776" s="41">
        <v>796.46100000000001</v>
      </c>
      <c r="N776" s="41">
        <v>894.27200000000005</v>
      </c>
      <c r="O776" s="41">
        <v>978.11</v>
      </c>
      <c r="P776" s="41">
        <v>964.13699999999994</v>
      </c>
      <c r="Q776" s="41">
        <v>922.21799999999996</v>
      </c>
      <c r="R776" s="41">
        <v>866.32600000000002</v>
      </c>
      <c r="S776" s="41">
        <v>782.48800000000006</v>
      </c>
      <c r="T776" s="41">
        <v>600.83900000000006</v>
      </c>
      <c r="U776" s="41">
        <v>489.05500000000001</v>
      </c>
      <c r="V776" s="41">
        <v>377.27100000000002</v>
      </c>
      <c r="W776" s="41">
        <v>349.32499999999999</v>
      </c>
      <c r="X776" s="41">
        <v>237.541</v>
      </c>
    </row>
    <row r="777" spans="1:24" x14ac:dyDescent="0.3">
      <c r="A777" s="39" t="s">
        <v>842</v>
      </c>
      <c r="B777" s="39" t="s">
        <v>812</v>
      </c>
      <c r="C777">
        <v>2009</v>
      </c>
      <c r="D777">
        <v>42801</v>
      </c>
      <c r="E777">
        <v>20944</v>
      </c>
      <c r="F777">
        <v>21857</v>
      </c>
      <c r="G777" s="41">
        <v>2653.6619999999998</v>
      </c>
      <c r="H777" s="41">
        <v>2268.453</v>
      </c>
      <c r="I777" s="41">
        <v>2568.06</v>
      </c>
      <c r="J777" s="41">
        <v>5949.3389999999999</v>
      </c>
      <c r="K777" s="41">
        <v>8474.598</v>
      </c>
      <c r="L777" s="41">
        <v>1669.239</v>
      </c>
      <c r="M777" s="41">
        <v>1840.443</v>
      </c>
      <c r="N777" s="41">
        <v>1968.846</v>
      </c>
      <c r="O777" s="41">
        <v>2182.8510000000001</v>
      </c>
      <c r="P777" s="41">
        <v>2268.453</v>
      </c>
      <c r="Q777" s="41">
        <v>2225.652</v>
      </c>
      <c r="R777" s="41">
        <v>1797.6420000000001</v>
      </c>
      <c r="S777" s="41">
        <v>1883.2439999999999</v>
      </c>
      <c r="T777" s="41">
        <v>1369.6320000000001</v>
      </c>
      <c r="U777" s="41">
        <v>1070.0250000000001</v>
      </c>
      <c r="V777" s="41">
        <v>1241.229</v>
      </c>
      <c r="W777" s="41">
        <v>642.01499999999999</v>
      </c>
      <c r="X777" s="41">
        <v>727.61699999999996</v>
      </c>
    </row>
    <row r="778" spans="1:24" x14ac:dyDescent="0.3">
      <c r="A778" s="39" t="s">
        <v>843</v>
      </c>
      <c r="B778" s="39" t="s">
        <v>812</v>
      </c>
      <c r="C778">
        <v>2009</v>
      </c>
      <c r="D778">
        <v>116476</v>
      </c>
      <c r="E778">
        <v>57883</v>
      </c>
      <c r="F778">
        <v>58593</v>
      </c>
      <c r="G778" s="41">
        <v>8619.2240000000002</v>
      </c>
      <c r="H778" s="41">
        <v>8968.652</v>
      </c>
      <c r="I778" s="41">
        <v>9201.6039999999994</v>
      </c>
      <c r="J778" s="41">
        <v>8269.7960000000003</v>
      </c>
      <c r="K778" s="41">
        <v>7454.4639999999999</v>
      </c>
      <c r="L778" s="41">
        <v>9318.08</v>
      </c>
      <c r="M778" s="41">
        <v>8269.7960000000003</v>
      </c>
      <c r="N778" s="41">
        <v>9085.1280000000006</v>
      </c>
      <c r="O778" s="41">
        <v>8619.2240000000002</v>
      </c>
      <c r="P778" s="41">
        <v>8502.7479999999996</v>
      </c>
      <c r="Q778" s="41">
        <v>7570.94</v>
      </c>
      <c r="R778" s="41">
        <v>5707.3239999999996</v>
      </c>
      <c r="S778" s="41">
        <v>5707.3239999999996</v>
      </c>
      <c r="T778" s="41">
        <v>4076.66</v>
      </c>
      <c r="U778" s="41">
        <v>2678.9479999999999</v>
      </c>
      <c r="V778" s="41">
        <v>1514.1880000000001</v>
      </c>
      <c r="W778" s="41">
        <v>1630.664</v>
      </c>
      <c r="X778" s="41">
        <v>1164.76</v>
      </c>
    </row>
    <row r="779" spans="1:24" x14ac:dyDescent="0.3">
      <c r="A779" s="39" t="s">
        <v>844</v>
      </c>
      <c r="B779" s="39" t="s">
        <v>812</v>
      </c>
      <c r="C779">
        <v>2009</v>
      </c>
      <c r="D779">
        <v>11790</v>
      </c>
      <c r="E779">
        <v>5786</v>
      </c>
      <c r="F779">
        <v>6004</v>
      </c>
      <c r="G779" s="41">
        <v>907.83</v>
      </c>
      <c r="H779" s="41">
        <v>919.62</v>
      </c>
      <c r="I779" s="41">
        <v>848.88</v>
      </c>
      <c r="J779" s="41">
        <v>860.67</v>
      </c>
      <c r="K779" s="41">
        <v>683.82</v>
      </c>
      <c r="L779" s="41">
        <v>1155.42</v>
      </c>
      <c r="M779" s="41">
        <v>848.88</v>
      </c>
      <c r="N779" s="41">
        <v>636.66</v>
      </c>
      <c r="O779" s="41">
        <v>766.35</v>
      </c>
      <c r="P779" s="41">
        <v>624.87</v>
      </c>
      <c r="Q779" s="41">
        <v>778.14</v>
      </c>
      <c r="R779" s="41">
        <v>789.93</v>
      </c>
      <c r="S779" s="41">
        <v>530.54999999999995</v>
      </c>
      <c r="T779" s="41">
        <v>365.49</v>
      </c>
      <c r="U779" s="41">
        <v>389.07</v>
      </c>
      <c r="V779" s="41">
        <v>212.22</v>
      </c>
      <c r="W779" s="41">
        <v>282.95999999999998</v>
      </c>
      <c r="X779" s="41">
        <v>188.64</v>
      </c>
    </row>
    <row r="780" spans="1:24" x14ac:dyDescent="0.3">
      <c r="A780" s="39" t="s">
        <v>845</v>
      </c>
      <c r="B780" s="39" t="s">
        <v>812</v>
      </c>
      <c r="C780">
        <v>2009</v>
      </c>
      <c r="D780">
        <v>28761</v>
      </c>
      <c r="E780">
        <v>13729</v>
      </c>
      <c r="F780">
        <v>15032</v>
      </c>
      <c r="G780" s="41">
        <v>2013.27</v>
      </c>
      <c r="H780" s="41">
        <v>2013.27</v>
      </c>
      <c r="I780" s="41">
        <v>1984.509</v>
      </c>
      <c r="J780" s="41">
        <v>2099.5529999999999</v>
      </c>
      <c r="K780" s="41">
        <v>1811.943</v>
      </c>
      <c r="L780" s="41">
        <v>1840.704</v>
      </c>
      <c r="M780" s="41">
        <v>1438.05</v>
      </c>
      <c r="N780" s="41">
        <v>1984.509</v>
      </c>
      <c r="O780" s="41">
        <v>1725.66</v>
      </c>
      <c r="P780" s="41">
        <v>1984.509</v>
      </c>
      <c r="Q780" s="41">
        <v>2128.3139999999999</v>
      </c>
      <c r="R780" s="41">
        <v>1783.182</v>
      </c>
      <c r="S780" s="41">
        <v>1524.3330000000001</v>
      </c>
      <c r="T780" s="41">
        <v>1092.9179999999999</v>
      </c>
      <c r="U780" s="41">
        <v>1064.1569999999999</v>
      </c>
      <c r="V780" s="41">
        <v>862.83</v>
      </c>
      <c r="W780" s="41">
        <v>834.06899999999996</v>
      </c>
      <c r="X780" s="41">
        <v>546.45899999999995</v>
      </c>
    </row>
    <row r="781" spans="1:24" x14ac:dyDescent="0.3">
      <c r="A781" s="39" t="s">
        <v>846</v>
      </c>
      <c r="B781" s="39" t="s">
        <v>812</v>
      </c>
      <c r="C781">
        <v>2009</v>
      </c>
      <c r="D781">
        <v>38976</v>
      </c>
      <c r="E781">
        <v>18673</v>
      </c>
      <c r="F781">
        <v>20303</v>
      </c>
      <c r="G781" s="41">
        <v>2806.2719999999999</v>
      </c>
      <c r="H781" s="41">
        <v>2728.32</v>
      </c>
      <c r="I781" s="41">
        <v>2494.4639999999999</v>
      </c>
      <c r="J781" s="41">
        <v>3819.6480000000001</v>
      </c>
      <c r="K781" s="41">
        <v>5144.8320000000003</v>
      </c>
      <c r="L781" s="41">
        <v>2221.6320000000001</v>
      </c>
      <c r="M781" s="41">
        <v>1792.896</v>
      </c>
      <c r="N781" s="41">
        <v>2182.6559999999999</v>
      </c>
      <c r="O781" s="41">
        <v>2143.6799999999998</v>
      </c>
      <c r="P781" s="41">
        <v>2377.5360000000001</v>
      </c>
      <c r="Q781" s="41">
        <v>2377.5360000000001</v>
      </c>
      <c r="R781" s="41">
        <v>2221.6320000000001</v>
      </c>
      <c r="S781" s="41">
        <v>1831.8720000000001</v>
      </c>
      <c r="T781" s="41">
        <v>1364.16</v>
      </c>
      <c r="U781" s="41">
        <v>1169.28</v>
      </c>
      <c r="V781" s="41">
        <v>1013.376</v>
      </c>
      <c r="W781" s="41">
        <v>623.61599999999999</v>
      </c>
      <c r="X781" s="41">
        <v>701.56799999999998</v>
      </c>
    </row>
    <row r="782" spans="1:24" x14ac:dyDescent="0.3">
      <c r="A782" s="39" t="s">
        <v>847</v>
      </c>
      <c r="B782" s="39" t="s">
        <v>812</v>
      </c>
      <c r="C782">
        <v>2009</v>
      </c>
      <c r="D782">
        <v>328669</v>
      </c>
      <c r="E782">
        <v>154335</v>
      </c>
      <c r="F782">
        <v>174334</v>
      </c>
      <c r="G782" s="41">
        <v>23006.83</v>
      </c>
      <c r="H782" s="41">
        <v>17090.788</v>
      </c>
      <c r="I782" s="41">
        <v>19062.802</v>
      </c>
      <c r="J782" s="41">
        <v>23335.499</v>
      </c>
      <c r="K782" s="41">
        <v>28265.534</v>
      </c>
      <c r="L782" s="41">
        <v>21692.153999999999</v>
      </c>
      <c r="M782" s="41">
        <v>23992.837</v>
      </c>
      <c r="N782" s="41">
        <v>22678.161</v>
      </c>
      <c r="O782" s="41">
        <v>21692.153999999999</v>
      </c>
      <c r="P782" s="41">
        <v>24978.844000000001</v>
      </c>
      <c r="Q782" s="41">
        <v>24978.844000000001</v>
      </c>
      <c r="R782" s="41">
        <v>21692.153999999999</v>
      </c>
      <c r="S782" s="41">
        <v>17090.788</v>
      </c>
      <c r="T782" s="41">
        <v>10846.076999999999</v>
      </c>
      <c r="U782" s="41">
        <v>8874.0630000000001</v>
      </c>
      <c r="V782" s="41">
        <v>7559.3869999999997</v>
      </c>
      <c r="W782" s="41">
        <v>5916.0420000000004</v>
      </c>
      <c r="X782" s="41">
        <v>5916.0420000000004</v>
      </c>
    </row>
    <row r="783" spans="1:24" x14ac:dyDescent="0.3">
      <c r="A783" s="39" t="s">
        <v>848</v>
      </c>
      <c r="B783" s="39" t="s">
        <v>812</v>
      </c>
      <c r="C783">
        <v>2009</v>
      </c>
      <c r="D783">
        <v>150025</v>
      </c>
      <c r="E783">
        <v>71198</v>
      </c>
      <c r="F783">
        <v>78827</v>
      </c>
      <c r="G783" s="41">
        <v>11101.85</v>
      </c>
      <c r="H783" s="41">
        <v>11101.85</v>
      </c>
      <c r="I783" s="41">
        <v>10501.75</v>
      </c>
      <c r="J783" s="41">
        <v>12002</v>
      </c>
      <c r="K783" s="41">
        <v>11551.924999999999</v>
      </c>
      <c r="L783" s="41">
        <v>12452.075000000001</v>
      </c>
      <c r="M783" s="41">
        <v>9751.625</v>
      </c>
      <c r="N783" s="41">
        <v>9151.5249999999996</v>
      </c>
      <c r="O783" s="41">
        <v>9601.6</v>
      </c>
      <c r="P783" s="41">
        <v>10201.700000000001</v>
      </c>
      <c r="Q783" s="41">
        <v>9601.6</v>
      </c>
      <c r="R783" s="41">
        <v>8551.4249999999993</v>
      </c>
      <c r="S783" s="41">
        <v>6301.05</v>
      </c>
      <c r="T783" s="41">
        <v>5100.8500000000004</v>
      </c>
      <c r="U783" s="41">
        <v>4350.7250000000004</v>
      </c>
      <c r="V783" s="41">
        <v>3900.65</v>
      </c>
      <c r="W783" s="41">
        <v>2550.4250000000002</v>
      </c>
      <c r="X783" s="41">
        <v>2250.375</v>
      </c>
    </row>
    <row r="784" spans="1:24" x14ac:dyDescent="0.3">
      <c r="A784" s="39" t="s">
        <v>849</v>
      </c>
      <c r="B784" s="39" t="s">
        <v>812</v>
      </c>
      <c r="C784">
        <v>2009</v>
      </c>
      <c r="D784">
        <v>22655</v>
      </c>
      <c r="E784">
        <v>11271</v>
      </c>
      <c r="F784">
        <v>11384</v>
      </c>
      <c r="G784" s="41">
        <v>1699.125</v>
      </c>
      <c r="H784" s="41">
        <v>1721.78</v>
      </c>
      <c r="I784" s="41">
        <v>1789.7449999999999</v>
      </c>
      <c r="J784" s="41">
        <v>1699.125</v>
      </c>
      <c r="K784" s="41">
        <v>1585.85</v>
      </c>
      <c r="L784" s="41">
        <v>1313.99</v>
      </c>
      <c r="M784" s="41">
        <v>1064.7850000000001</v>
      </c>
      <c r="N784" s="41">
        <v>1721.78</v>
      </c>
      <c r="O784" s="41">
        <v>2152.2249999999999</v>
      </c>
      <c r="P784" s="41">
        <v>1721.78</v>
      </c>
      <c r="Q784" s="41">
        <v>1495.23</v>
      </c>
      <c r="R784" s="41">
        <v>1336.645</v>
      </c>
      <c r="S784" s="41">
        <v>974.16499999999996</v>
      </c>
      <c r="T784" s="41">
        <v>702.30499999999995</v>
      </c>
      <c r="U784" s="41">
        <v>679.65</v>
      </c>
      <c r="V784" s="41">
        <v>543.72</v>
      </c>
      <c r="W784" s="41">
        <v>294.51499999999999</v>
      </c>
      <c r="X784" s="41">
        <v>203.89500000000001</v>
      </c>
    </row>
    <row r="785" spans="1:24" x14ac:dyDescent="0.3">
      <c r="A785" s="39" t="s">
        <v>850</v>
      </c>
      <c r="B785" s="39" t="s">
        <v>812</v>
      </c>
      <c r="C785">
        <v>2009</v>
      </c>
      <c r="D785">
        <v>22326</v>
      </c>
      <c r="E785">
        <v>10953</v>
      </c>
      <c r="F785">
        <v>11373</v>
      </c>
      <c r="G785" s="41">
        <v>1473.5160000000001</v>
      </c>
      <c r="H785" s="41">
        <v>1384.212</v>
      </c>
      <c r="I785" s="41">
        <v>1607.472</v>
      </c>
      <c r="J785" s="41">
        <v>1495.8420000000001</v>
      </c>
      <c r="K785" s="41">
        <v>1451.19</v>
      </c>
      <c r="L785" s="41">
        <v>1361.886</v>
      </c>
      <c r="M785" s="41">
        <v>1138.626</v>
      </c>
      <c r="N785" s="41">
        <v>1138.626</v>
      </c>
      <c r="O785" s="41">
        <v>1674.45</v>
      </c>
      <c r="P785" s="41">
        <v>1763.7539999999999</v>
      </c>
      <c r="Q785" s="41">
        <v>1719.1020000000001</v>
      </c>
      <c r="R785" s="41">
        <v>1562.82</v>
      </c>
      <c r="S785" s="41">
        <v>1205.604</v>
      </c>
      <c r="T785" s="41">
        <v>1227.93</v>
      </c>
      <c r="U785" s="41">
        <v>714.43200000000002</v>
      </c>
      <c r="V785" s="41">
        <v>736.75800000000004</v>
      </c>
      <c r="W785" s="41">
        <v>401.86799999999999</v>
      </c>
      <c r="X785" s="41">
        <v>290.238</v>
      </c>
    </row>
    <row r="786" spans="1:24" x14ac:dyDescent="0.3">
      <c r="A786" s="39" t="s">
        <v>851</v>
      </c>
      <c r="B786" s="39" t="s">
        <v>812</v>
      </c>
      <c r="C786">
        <v>2009</v>
      </c>
      <c r="D786">
        <v>132128</v>
      </c>
      <c r="E786">
        <v>63677</v>
      </c>
      <c r="F786">
        <v>68451</v>
      </c>
      <c r="G786" s="41">
        <v>9645.3439999999991</v>
      </c>
      <c r="H786" s="41">
        <v>9381.0879999999997</v>
      </c>
      <c r="I786" s="41">
        <v>9513.2160000000003</v>
      </c>
      <c r="J786" s="41">
        <v>9777.4719999999998</v>
      </c>
      <c r="K786" s="41">
        <v>8984.7039999999997</v>
      </c>
      <c r="L786" s="41">
        <v>8852.5759999999991</v>
      </c>
      <c r="M786" s="41">
        <v>7663.424</v>
      </c>
      <c r="N786" s="41">
        <v>8191.9359999999997</v>
      </c>
      <c r="O786" s="41">
        <v>9248.9599999999991</v>
      </c>
      <c r="P786" s="41">
        <v>9777.4719999999998</v>
      </c>
      <c r="Q786" s="41">
        <v>8984.7039999999997</v>
      </c>
      <c r="R786" s="41">
        <v>7795.5519999999997</v>
      </c>
      <c r="S786" s="41">
        <v>6606.4</v>
      </c>
      <c r="T786" s="41">
        <v>5549.3760000000002</v>
      </c>
      <c r="U786" s="41">
        <v>3963.84</v>
      </c>
      <c r="V786" s="41">
        <v>3699.5839999999998</v>
      </c>
      <c r="W786" s="41">
        <v>2510.4319999999998</v>
      </c>
      <c r="X786" s="41">
        <v>1981.92</v>
      </c>
    </row>
    <row r="787" spans="1:24" x14ac:dyDescent="0.3">
      <c r="A787" s="39" t="s">
        <v>852</v>
      </c>
      <c r="B787" s="39" t="s">
        <v>812</v>
      </c>
      <c r="C787">
        <v>2009</v>
      </c>
      <c r="D787">
        <v>9117</v>
      </c>
      <c r="E787">
        <v>4363</v>
      </c>
      <c r="F787">
        <v>4754</v>
      </c>
      <c r="G787" s="41">
        <v>711.12599999999998</v>
      </c>
      <c r="H787" s="41">
        <v>619.95600000000002</v>
      </c>
      <c r="I787" s="41">
        <v>702.00900000000001</v>
      </c>
      <c r="J787" s="41">
        <v>756.71100000000001</v>
      </c>
      <c r="K787" s="41">
        <v>583.48800000000006</v>
      </c>
      <c r="L787" s="41">
        <v>610.83900000000006</v>
      </c>
      <c r="M787" s="41">
        <v>455.85</v>
      </c>
      <c r="N787" s="41">
        <v>537.90300000000002</v>
      </c>
      <c r="O787" s="41">
        <v>510.55200000000002</v>
      </c>
      <c r="P787" s="41">
        <v>656.42399999999998</v>
      </c>
      <c r="Q787" s="41">
        <v>583.48800000000006</v>
      </c>
      <c r="R787" s="41">
        <v>619.95600000000002</v>
      </c>
      <c r="S787" s="41">
        <v>410.26499999999999</v>
      </c>
      <c r="T787" s="41">
        <v>373.79700000000003</v>
      </c>
      <c r="U787" s="41">
        <v>309.97800000000001</v>
      </c>
      <c r="V787" s="41">
        <v>264.39299999999997</v>
      </c>
      <c r="W787" s="41">
        <v>218.80799999999999</v>
      </c>
      <c r="X787" s="41">
        <v>164.10599999999999</v>
      </c>
    </row>
    <row r="788" spans="1:24" x14ac:dyDescent="0.3">
      <c r="A788" s="39" t="s">
        <v>853</v>
      </c>
      <c r="B788" s="39" t="s">
        <v>812</v>
      </c>
      <c r="C788">
        <v>2009</v>
      </c>
      <c r="D788">
        <v>20415</v>
      </c>
      <c r="E788">
        <v>9620</v>
      </c>
      <c r="F788">
        <v>10795</v>
      </c>
      <c r="G788" s="41">
        <v>1469.88</v>
      </c>
      <c r="H788" s="41">
        <v>1388.22</v>
      </c>
      <c r="I788" s="41">
        <v>1510.71</v>
      </c>
      <c r="J788" s="41">
        <v>1510.71</v>
      </c>
      <c r="K788" s="41">
        <v>1245.3150000000001</v>
      </c>
      <c r="L788" s="41">
        <v>1510.71</v>
      </c>
      <c r="M788" s="41">
        <v>1204.4849999999999</v>
      </c>
      <c r="N788" s="41">
        <v>1184.07</v>
      </c>
      <c r="O788" s="41">
        <v>1347.39</v>
      </c>
      <c r="P788" s="41">
        <v>1510.71</v>
      </c>
      <c r="Q788" s="41">
        <v>1388.22</v>
      </c>
      <c r="R788" s="41">
        <v>1286.145</v>
      </c>
      <c r="S788" s="41">
        <v>898.26</v>
      </c>
      <c r="T788" s="41">
        <v>816.6</v>
      </c>
      <c r="U788" s="41">
        <v>592.03499999999997</v>
      </c>
      <c r="V788" s="41">
        <v>755.35500000000002</v>
      </c>
      <c r="W788" s="41">
        <v>367.47</v>
      </c>
      <c r="X788" s="41">
        <v>428.71499999999997</v>
      </c>
    </row>
    <row r="789" spans="1:24" x14ac:dyDescent="0.3">
      <c r="A789" s="39" t="s">
        <v>854</v>
      </c>
      <c r="B789" s="39" t="s">
        <v>812</v>
      </c>
      <c r="C789">
        <v>2009</v>
      </c>
      <c r="D789">
        <v>23629</v>
      </c>
      <c r="E789">
        <v>11617</v>
      </c>
      <c r="F789">
        <v>12012</v>
      </c>
      <c r="G789" s="41">
        <v>1654.03</v>
      </c>
      <c r="H789" s="41">
        <v>1512.2560000000001</v>
      </c>
      <c r="I789" s="41">
        <v>1701.288</v>
      </c>
      <c r="J789" s="41">
        <v>1677.6590000000001</v>
      </c>
      <c r="K789" s="41">
        <v>1417.74</v>
      </c>
      <c r="L789" s="41">
        <v>1417.74</v>
      </c>
      <c r="M789" s="41">
        <v>1181.45</v>
      </c>
      <c r="N789" s="41">
        <v>1157.8209999999999</v>
      </c>
      <c r="O789" s="41">
        <v>1677.6590000000001</v>
      </c>
      <c r="P789" s="41">
        <v>1630.4010000000001</v>
      </c>
      <c r="Q789" s="41">
        <v>1630.4010000000001</v>
      </c>
      <c r="R789" s="41">
        <v>1772.175</v>
      </c>
      <c r="S789" s="41">
        <v>1394.1110000000001</v>
      </c>
      <c r="T789" s="41">
        <v>1205.079</v>
      </c>
      <c r="U789" s="41">
        <v>992.41800000000001</v>
      </c>
      <c r="V789" s="41">
        <v>874.27300000000002</v>
      </c>
      <c r="W789" s="41">
        <v>425.322</v>
      </c>
      <c r="X789" s="41">
        <v>307.17700000000002</v>
      </c>
    </row>
    <row r="790" spans="1:24" x14ac:dyDescent="0.3">
      <c r="A790" s="39" t="s">
        <v>855</v>
      </c>
      <c r="B790" s="39" t="s">
        <v>812</v>
      </c>
      <c r="C790">
        <v>2009</v>
      </c>
      <c r="D790">
        <v>38241</v>
      </c>
      <c r="E790">
        <v>18619</v>
      </c>
      <c r="F790">
        <v>19622</v>
      </c>
      <c r="G790" s="41">
        <v>3059.28</v>
      </c>
      <c r="H790" s="41">
        <v>2332.701</v>
      </c>
      <c r="I790" s="41">
        <v>2791.5929999999998</v>
      </c>
      <c r="J790" s="41">
        <v>2715.1109999999999</v>
      </c>
      <c r="K790" s="41">
        <v>2600.3879999999999</v>
      </c>
      <c r="L790" s="41">
        <v>2944.5569999999998</v>
      </c>
      <c r="M790" s="41">
        <v>2370.942</v>
      </c>
      <c r="N790" s="41">
        <v>2332.701</v>
      </c>
      <c r="O790" s="41">
        <v>2600.3879999999999</v>
      </c>
      <c r="P790" s="41">
        <v>3174.0030000000002</v>
      </c>
      <c r="Q790" s="41">
        <v>2791.5929999999998</v>
      </c>
      <c r="R790" s="41">
        <v>2600.3879999999999</v>
      </c>
      <c r="S790" s="41">
        <v>1682.604</v>
      </c>
      <c r="T790" s="41">
        <v>1070.748</v>
      </c>
      <c r="U790" s="41">
        <v>917.78399999999999</v>
      </c>
      <c r="V790" s="41">
        <v>1300.194</v>
      </c>
      <c r="W790" s="41">
        <v>497.13299999999998</v>
      </c>
      <c r="X790" s="41">
        <v>458.892</v>
      </c>
    </row>
    <row r="791" spans="1:24" x14ac:dyDescent="0.3">
      <c r="A791" s="39" t="s">
        <v>856</v>
      </c>
      <c r="B791" s="39" t="s">
        <v>812</v>
      </c>
      <c r="C791">
        <v>2009</v>
      </c>
      <c r="D791">
        <v>51410</v>
      </c>
      <c r="E791">
        <v>25113</v>
      </c>
      <c r="F791">
        <v>26297</v>
      </c>
      <c r="G791" s="41">
        <v>3444.47</v>
      </c>
      <c r="H791" s="41">
        <v>3752.93</v>
      </c>
      <c r="I791" s="41">
        <v>4267.03</v>
      </c>
      <c r="J791" s="41">
        <v>4061.39</v>
      </c>
      <c r="K791" s="41">
        <v>3341.65</v>
      </c>
      <c r="L791" s="41">
        <v>3033.19</v>
      </c>
      <c r="M791" s="41">
        <v>2827.55</v>
      </c>
      <c r="N791" s="41">
        <v>3290.24</v>
      </c>
      <c r="O791" s="41">
        <v>4575.49</v>
      </c>
      <c r="P791" s="41">
        <v>4626.8999999999996</v>
      </c>
      <c r="Q791" s="41">
        <v>3958.57</v>
      </c>
      <c r="R791" s="41">
        <v>2930.37</v>
      </c>
      <c r="S791" s="41">
        <v>2210.63</v>
      </c>
      <c r="T791" s="41">
        <v>1645.12</v>
      </c>
      <c r="U791" s="41">
        <v>1079.6099999999999</v>
      </c>
      <c r="V791" s="41">
        <v>925.38</v>
      </c>
      <c r="W791" s="41">
        <v>514.1</v>
      </c>
      <c r="X791" s="41">
        <v>873.97</v>
      </c>
    </row>
    <row r="792" spans="1:24" x14ac:dyDescent="0.3">
      <c r="A792" s="39" t="s">
        <v>857</v>
      </c>
      <c r="B792" s="39" t="s">
        <v>812</v>
      </c>
      <c r="C792">
        <v>2009</v>
      </c>
      <c r="D792">
        <v>10505</v>
      </c>
      <c r="E792">
        <v>4898</v>
      </c>
      <c r="F792">
        <v>5607</v>
      </c>
      <c r="G792" s="41">
        <v>546.26</v>
      </c>
      <c r="H792" s="41">
        <v>693.33</v>
      </c>
      <c r="I792" s="41">
        <v>924.44</v>
      </c>
      <c r="J792" s="41">
        <v>609.29</v>
      </c>
      <c r="K792" s="41">
        <v>693.33</v>
      </c>
      <c r="L792" s="41">
        <v>787.875</v>
      </c>
      <c r="M792" s="41">
        <v>525.25</v>
      </c>
      <c r="N792" s="41">
        <v>714.34</v>
      </c>
      <c r="O792" s="41">
        <v>913.93499999999995</v>
      </c>
      <c r="P792" s="41">
        <v>787.875</v>
      </c>
      <c r="Q792" s="41">
        <v>598.78499999999997</v>
      </c>
      <c r="R792" s="41">
        <v>619.79499999999996</v>
      </c>
      <c r="S792" s="41">
        <v>556.76499999999999</v>
      </c>
      <c r="T792" s="41">
        <v>441.21</v>
      </c>
      <c r="U792" s="41">
        <v>399.19</v>
      </c>
      <c r="V792" s="41">
        <v>231.11</v>
      </c>
      <c r="W792" s="41">
        <v>220.60499999999999</v>
      </c>
      <c r="X792" s="41">
        <v>231.11</v>
      </c>
    </row>
    <row r="793" spans="1:24" x14ac:dyDescent="0.3">
      <c r="A793" s="39" t="s">
        <v>858</v>
      </c>
      <c r="B793" s="39" t="s">
        <v>812</v>
      </c>
      <c r="C793">
        <v>2009</v>
      </c>
      <c r="D793">
        <v>21056</v>
      </c>
      <c r="E793">
        <v>10170</v>
      </c>
      <c r="F793">
        <v>10886</v>
      </c>
      <c r="G793" s="41">
        <v>1473.92</v>
      </c>
      <c r="H793" s="41">
        <v>1452.864</v>
      </c>
      <c r="I793" s="41">
        <v>1621.3119999999999</v>
      </c>
      <c r="J793" s="41">
        <v>1621.3119999999999</v>
      </c>
      <c r="K793" s="41">
        <v>1473.92</v>
      </c>
      <c r="L793" s="41">
        <v>1410.752</v>
      </c>
      <c r="M793" s="41">
        <v>1010.688</v>
      </c>
      <c r="N793" s="41">
        <v>989.63199999999995</v>
      </c>
      <c r="O793" s="41">
        <v>1810.816</v>
      </c>
      <c r="P793" s="41">
        <v>1684.48</v>
      </c>
      <c r="Q793" s="41">
        <v>1642.3679999999999</v>
      </c>
      <c r="R793" s="41">
        <v>1221.248</v>
      </c>
      <c r="S793" s="41">
        <v>1031.7439999999999</v>
      </c>
      <c r="T793" s="41">
        <v>758.01599999999996</v>
      </c>
      <c r="U793" s="41">
        <v>715.904</v>
      </c>
      <c r="V793" s="41">
        <v>631.67999999999995</v>
      </c>
      <c r="W793" s="41">
        <v>315.83999999999997</v>
      </c>
      <c r="X793" s="41">
        <v>210.56</v>
      </c>
    </row>
    <row r="794" spans="1:24" x14ac:dyDescent="0.3">
      <c r="A794" s="39" t="s">
        <v>859</v>
      </c>
      <c r="B794" s="39" t="s">
        <v>812</v>
      </c>
      <c r="C794">
        <v>2009</v>
      </c>
      <c r="D794">
        <v>47146</v>
      </c>
      <c r="E794">
        <v>23027</v>
      </c>
      <c r="F794">
        <v>24119</v>
      </c>
      <c r="G794" s="41">
        <v>3535.95</v>
      </c>
      <c r="H794" s="41">
        <v>3630.2420000000002</v>
      </c>
      <c r="I794" s="41">
        <v>3677.3879999999999</v>
      </c>
      <c r="J794" s="41">
        <v>3913.1179999999999</v>
      </c>
      <c r="K794" s="41">
        <v>3488.8040000000001</v>
      </c>
      <c r="L794" s="41">
        <v>3205.9279999999999</v>
      </c>
      <c r="M794" s="41">
        <v>2828.76</v>
      </c>
      <c r="N794" s="41">
        <v>2923.0520000000001</v>
      </c>
      <c r="O794" s="41">
        <v>3913.1179999999999</v>
      </c>
      <c r="P794" s="41">
        <v>3630.2420000000002</v>
      </c>
      <c r="Q794" s="41">
        <v>3441.6579999999999</v>
      </c>
      <c r="R794" s="41">
        <v>2687.3220000000001</v>
      </c>
      <c r="S794" s="41">
        <v>2074.424</v>
      </c>
      <c r="T794" s="41">
        <v>1650.11</v>
      </c>
      <c r="U794" s="41">
        <v>895.774</v>
      </c>
      <c r="V794" s="41">
        <v>660.04399999999998</v>
      </c>
      <c r="W794" s="41">
        <v>471.46</v>
      </c>
      <c r="X794" s="41">
        <v>424.31400000000002</v>
      </c>
    </row>
    <row r="795" spans="1:24" x14ac:dyDescent="0.3">
      <c r="A795" s="39" t="s">
        <v>860</v>
      </c>
      <c r="B795" s="39" t="s">
        <v>812</v>
      </c>
      <c r="C795">
        <v>2009</v>
      </c>
      <c r="D795">
        <v>90983</v>
      </c>
      <c r="E795">
        <v>43761</v>
      </c>
      <c r="F795">
        <v>47222</v>
      </c>
      <c r="G795" s="41">
        <v>6823.7250000000004</v>
      </c>
      <c r="H795" s="41">
        <v>7278.64</v>
      </c>
      <c r="I795" s="41">
        <v>6732.7420000000002</v>
      </c>
      <c r="J795" s="41">
        <v>6550.7759999999998</v>
      </c>
      <c r="K795" s="41">
        <v>6186.8440000000001</v>
      </c>
      <c r="L795" s="41">
        <v>6186.8440000000001</v>
      </c>
      <c r="M795" s="41">
        <v>4913.0820000000003</v>
      </c>
      <c r="N795" s="41">
        <v>5186.0309999999999</v>
      </c>
      <c r="O795" s="41">
        <v>6186.8440000000001</v>
      </c>
      <c r="P795" s="41">
        <v>6550.7759999999998</v>
      </c>
      <c r="Q795" s="41">
        <v>6004.8779999999997</v>
      </c>
      <c r="R795" s="41">
        <v>5367.9970000000003</v>
      </c>
      <c r="S795" s="41">
        <v>4185.2179999999998</v>
      </c>
      <c r="T795" s="41">
        <v>3639.32</v>
      </c>
      <c r="U795" s="41">
        <v>3093.422</v>
      </c>
      <c r="V795" s="41">
        <v>2365.558</v>
      </c>
      <c r="W795" s="41">
        <v>1819.66</v>
      </c>
      <c r="X795" s="41">
        <v>1819.66</v>
      </c>
    </row>
    <row r="796" spans="1:24" x14ac:dyDescent="0.3">
      <c r="A796" s="39" t="s">
        <v>861</v>
      </c>
      <c r="B796" s="39" t="s">
        <v>812</v>
      </c>
      <c r="C796">
        <v>2009</v>
      </c>
      <c r="D796">
        <v>51429</v>
      </c>
      <c r="E796">
        <v>25274</v>
      </c>
      <c r="F796">
        <v>26155</v>
      </c>
      <c r="G796" s="41">
        <v>3702.8879999999999</v>
      </c>
      <c r="H796" s="41">
        <v>3960.0329999999999</v>
      </c>
      <c r="I796" s="41">
        <v>3702.8879999999999</v>
      </c>
      <c r="J796" s="41">
        <v>3600.03</v>
      </c>
      <c r="K796" s="41">
        <v>3651.4589999999998</v>
      </c>
      <c r="L796" s="41">
        <v>3908.6039999999998</v>
      </c>
      <c r="M796" s="41">
        <v>3240.027</v>
      </c>
      <c r="N796" s="41">
        <v>3034.3110000000001</v>
      </c>
      <c r="O796" s="41">
        <v>4011.462</v>
      </c>
      <c r="P796" s="41">
        <v>4062.8910000000001</v>
      </c>
      <c r="Q796" s="41">
        <v>3754.317</v>
      </c>
      <c r="R796" s="41">
        <v>2674.308</v>
      </c>
      <c r="S796" s="41">
        <v>2622.8789999999999</v>
      </c>
      <c r="T796" s="41">
        <v>1697.1569999999999</v>
      </c>
      <c r="U796" s="41">
        <v>1388.5830000000001</v>
      </c>
      <c r="V796" s="41">
        <v>925.72199999999998</v>
      </c>
      <c r="W796" s="41">
        <v>822.86400000000003</v>
      </c>
      <c r="X796" s="41">
        <v>565.71900000000005</v>
      </c>
    </row>
    <row r="797" spans="1:24" x14ac:dyDescent="0.3">
      <c r="A797" s="39" t="s">
        <v>862</v>
      </c>
      <c r="B797" s="39" t="s">
        <v>812</v>
      </c>
      <c r="C797">
        <v>2009</v>
      </c>
      <c r="D797">
        <v>51085</v>
      </c>
      <c r="E797">
        <v>24920</v>
      </c>
      <c r="F797">
        <v>26165</v>
      </c>
      <c r="G797" s="41">
        <v>3831.375</v>
      </c>
      <c r="H797" s="41">
        <v>4086.8</v>
      </c>
      <c r="I797" s="41">
        <v>3575.95</v>
      </c>
      <c r="J797" s="41">
        <v>3882.46</v>
      </c>
      <c r="K797" s="41">
        <v>3320.5250000000001</v>
      </c>
      <c r="L797" s="41">
        <v>3116.1849999999999</v>
      </c>
      <c r="M797" s="41">
        <v>2809.6750000000002</v>
      </c>
      <c r="N797" s="41">
        <v>3422.6950000000002</v>
      </c>
      <c r="O797" s="41">
        <v>3422.6950000000002</v>
      </c>
      <c r="P797" s="41">
        <v>3933.5450000000001</v>
      </c>
      <c r="Q797" s="41">
        <v>3575.95</v>
      </c>
      <c r="R797" s="41">
        <v>3065.1</v>
      </c>
      <c r="S797" s="41">
        <v>2452.08</v>
      </c>
      <c r="T797" s="41">
        <v>1890.145</v>
      </c>
      <c r="U797" s="41">
        <v>1787.9749999999999</v>
      </c>
      <c r="V797" s="41">
        <v>1174.9549999999999</v>
      </c>
      <c r="W797" s="41">
        <v>766.27499999999998</v>
      </c>
      <c r="X797" s="41">
        <v>919.53</v>
      </c>
    </row>
    <row r="798" spans="1:24" x14ac:dyDescent="0.3">
      <c r="A798" s="39" t="s">
        <v>863</v>
      </c>
      <c r="B798" s="39" t="s">
        <v>812</v>
      </c>
      <c r="C798">
        <v>2009</v>
      </c>
      <c r="D798">
        <v>225533</v>
      </c>
      <c r="E798">
        <v>110573</v>
      </c>
      <c r="F798">
        <v>114960</v>
      </c>
      <c r="G798" s="41">
        <v>15110.710999999999</v>
      </c>
      <c r="H798" s="41">
        <v>16689.441999999999</v>
      </c>
      <c r="I798" s="41">
        <v>16689.441999999999</v>
      </c>
      <c r="J798" s="41">
        <v>16012.843000000001</v>
      </c>
      <c r="K798" s="41">
        <v>13306.447</v>
      </c>
      <c r="L798" s="41">
        <v>12629.848</v>
      </c>
      <c r="M798" s="41">
        <v>12855.380999999999</v>
      </c>
      <c r="N798" s="41">
        <v>15787.31</v>
      </c>
      <c r="O798" s="41">
        <v>17140.508000000002</v>
      </c>
      <c r="P798" s="41">
        <v>18719.239000000001</v>
      </c>
      <c r="Q798" s="41">
        <v>17591.574000000001</v>
      </c>
      <c r="R798" s="41">
        <v>14434.111999999999</v>
      </c>
      <c r="S798" s="41">
        <v>12404.315000000001</v>
      </c>
      <c r="T798" s="41">
        <v>8344.7209999999995</v>
      </c>
      <c r="U798" s="41">
        <v>6089.3909999999996</v>
      </c>
      <c r="V798" s="41">
        <v>5187.259</v>
      </c>
      <c r="W798" s="41">
        <v>3834.0610000000001</v>
      </c>
      <c r="X798" s="41">
        <v>2706.3960000000002</v>
      </c>
    </row>
    <row r="799" spans="1:24" x14ac:dyDescent="0.3">
      <c r="A799" s="39" t="s">
        <v>864</v>
      </c>
      <c r="B799" s="39" t="s">
        <v>812</v>
      </c>
      <c r="C799">
        <v>2009</v>
      </c>
      <c r="D799">
        <v>114229</v>
      </c>
      <c r="E799">
        <v>55316</v>
      </c>
      <c r="F799">
        <v>58913</v>
      </c>
      <c r="G799" s="41">
        <v>8338.7170000000006</v>
      </c>
      <c r="H799" s="41">
        <v>8338.7170000000006</v>
      </c>
      <c r="I799" s="41">
        <v>7424.8850000000002</v>
      </c>
      <c r="J799" s="41">
        <v>8795.6329999999998</v>
      </c>
      <c r="K799" s="41">
        <v>9366.7780000000002</v>
      </c>
      <c r="L799" s="41">
        <v>10394.839</v>
      </c>
      <c r="M799" s="41">
        <v>7539.1139999999996</v>
      </c>
      <c r="N799" s="41">
        <v>6511.0529999999999</v>
      </c>
      <c r="O799" s="41">
        <v>7310.6559999999999</v>
      </c>
      <c r="P799" s="41">
        <v>7996.03</v>
      </c>
      <c r="Q799" s="41">
        <v>7881.8010000000004</v>
      </c>
      <c r="R799" s="41">
        <v>6168.366</v>
      </c>
      <c r="S799" s="41">
        <v>5711.45</v>
      </c>
      <c r="T799" s="41">
        <v>4226.473</v>
      </c>
      <c r="U799" s="41">
        <v>2741.4960000000001</v>
      </c>
      <c r="V799" s="41">
        <v>2398.8090000000002</v>
      </c>
      <c r="W799" s="41">
        <v>1827.664</v>
      </c>
      <c r="X799" s="41">
        <v>1256.519</v>
      </c>
    </row>
    <row r="800" spans="1:24" x14ac:dyDescent="0.3">
      <c r="A800" s="39" t="s">
        <v>865</v>
      </c>
      <c r="B800" s="39" t="s">
        <v>812</v>
      </c>
      <c r="C800">
        <v>2009</v>
      </c>
      <c r="D800">
        <v>5798</v>
      </c>
      <c r="E800">
        <v>2966</v>
      </c>
      <c r="F800">
        <v>2832</v>
      </c>
      <c r="G800" s="41">
        <v>405.86</v>
      </c>
      <c r="H800" s="41">
        <v>376.87</v>
      </c>
      <c r="I800" s="41">
        <v>376.87</v>
      </c>
      <c r="J800" s="41">
        <v>446.44600000000003</v>
      </c>
      <c r="K800" s="41">
        <v>347.88</v>
      </c>
      <c r="L800" s="41">
        <v>376.87</v>
      </c>
      <c r="M800" s="41">
        <v>371.072</v>
      </c>
      <c r="N800" s="41">
        <v>272.50599999999997</v>
      </c>
      <c r="O800" s="41">
        <v>313.09199999999998</v>
      </c>
      <c r="P800" s="41">
        <v>487.03199999999998</v>
      </c>
      <c r="Q800" s="41">
        <v>405.86</v>
      </c>
      <c r="R800" s="41">
        <v>365.274</v>
      </c>
      <c r="S800" s="41">
        <v>394.26400000000001</v>
      </c>
      <c r="T800" s="41">
        <v>231.92</v>
      </c>
      <c r="U800" s="41">
        <v>272.50599999999997</v>
      </c>
      <c r="V800" s="41">
        <v>208.72800000000001</v>
      </c>
      <c r="W800" s="41">
        <v>81.171999999999997</v>
      </c>
      <c r="X800" s="41">
        <v>57.98</v>
      </c>
    </row>
    <row r="801" spans="1:24" x14ac:dyDescent="0.3">
      <c r="A801" s="39" t="s">
        <v>866</v>
      </c>
      <c r="B801" s="39" t="s">
        <v>812</v>
      </c>
      <c r="C801">
        <v>2009</v>
      </c>
      <c r="D801">
        <v>108277</v>
      </c>
      <c r="E801">
        <v>53158</v>
      </c>
      <c r="F801">
        <v>55119</v>
      </c>
      <c r="G801" s="41">
        <v>8445.6059999999998</v>
      </c>
      <c r="H801" s="41">
        <v>7687.6670000000004</v>
      </c>
      <c r="I801" s="41">
        <v>8120.7749999999996</v>
      </c>
      <c r="J801" s="41">
        <v>8012.4979999999996</v>
      </c>
      <c r="K801" s="41">
        <v>7795.9440000000004</v>
      </c>
      <c r="L801" s="41">
        <v>8445.6059999999998</v>
      </c>
      <c r="M801" s="41">
        <v>6604.8969999999999</v>
      </c>
      <c r="N801" s="41">
        <v>7471.1130000000003</v>
      </c>
      <c r="O801" s="41">
        <v>7687.6670000000004</v>
      </c>
      <c r="P801" s="41">
        <v>8120.7749999999996</v>
      </c>
      <c r="Q801" s="41">
        <v>7038.0050000000001</v>
      </c>
      <c r="R801" s="41">
        <v>5846.9579999999996</v>
      </c>
      <c r="S801" s="41">
        <v>5089.0190000000002</v>
      </c>
      <c r="T801" s="41">
        <v>4006.2489999999998</v>
      </c>
      <c r="U801" s="41">
        <v>2815.2020000000002</v>
      </c>
      <c r="V801" s="41">
        <v>2382.0940000000001</v>
      </c>
      <c r="W801" s="41">
        <v>1732.432</v>
      </c>
      <c r="X801" s="41">
        <v>1191.047</v>
      </c>
    </row>
    <row r="802" spans="1:24" x14ac:dyDescent="0.3">
      <c r="A802" s="39" t="s">
        <v>867</v>
      </c>
      <c r="B802" s="39" t="s">
        <v>812</v>
      </c>
      <c r="C802">
        <v>2009</v>
      </c>
      <c r="D802">
        <v>22712</v>
      </c>
      <c r="E802">
        <v>10967</v>
      </c>
      <c r="F802">
        <v>11745</v>
      </c>
      <c r="G802" s="41">
        <v>1498.992</v>
      </c>
      <c r="H802" s="41">
        <v>1385.432</v>
      </c>
      <c r="I802" s="41">
        <v>1612.5519999999999</v>
      </c>
      <c r="J802" s="41">
        <v>1498.992</v>
      </c>
      <c r="K802" s="41">
        <v>1317.296</v>
      </c>
      <c r="L802" s="41">
        <v>1476.28</v>
      </c>
      <c r="M802" s="41">
        <v>1271.8720000000001</v>
      </c>
      <c r="N802" s="41">
        <v>1158.3119999999999</v>
      </c>
      <c r="O802" s="41">
        <v>1635.2639999999999</v>
      </c>
      <c r="P802" s="41">
        <v>1726.1120000000001</v>
      </c>
      <c r="Q802" s="41">
        <v>1657.9760000000001</v>
      </c>
      <c r="R802" s="41">
        <v>1498.992</v>
      </c>
      <c r="S802" s="41">
        <v>1317.296</v>
      </c>
      <c r="T802" s="41">
        <v>1022.04</v>
      </c>
      <c r="U802" s="41">
        <v>976.61599999999999</v>
      </c>
      <c r="V802" s="41">
        <v>726.78399999999999</v>
      </c>
      <c r="W802" s="41">
        <v>522.37599999999998</v>
      </c>
      <c r="X802" s="41">
        <v>386.10399999999998</v>
      </c>
    </row>
    <row r="803" spans="1:24" x14ac:dyDescent="0.3">
      <c r="A803" s="39" t="s">
        <v>868</v>
      </c>
      <c r="B803" s="39" t="s">
        <v>812</v>
      </c>
      <c r="C803">
        <v>2009</v>
      </c>
      <c r="D803">
        <v>55612</v>
      </c>
      <c r="E803">
        <v>26871</v>
      </c>
      <c r="F803">
        <v>28741</v>
      </c>
      <c r="G803" s="41">
        <v>4059.6759999999999</v>
      </c>
      <c r="H803" s="41">
        <v>4170.8999999999996</v>
      </c>
      <c r="I803" s="41">
        <v>3837.2280000000001</v>
      </c>
      <c r="J803" s="41">
        <v>3948.4520000000002</v>
      </c>
      <c r="K803" s="41">
        <v>3837.2280000000001</v>
      </c>
      <c r="L803" s="41">
        <v>4004.0639999999999</v>
      </c>
      <c r="M803" s="41">
        <v>3225.4960000000001</v>
      </c>
      <c r="N803" s="41">
        <v>3225.4960000000001</v>
      </c>
      <c r="O803" s="41">
        <v>4226.5119999999997</v>
      </c>
      <c r="P803" s="41">
        <v>4337.7359999999999</v>
      </c>
      <c r="Q803" s="41">
        <v>3837.2280000000001</v>
      </c>
      <c r="R803" s="41">
        <v>2947.4360000000001</v>
      </c>
      <c r="S803" s="41">
        <v>2502.54</v>
      </c>
      <c r="T803" s="41">
        <v>2002.0319999999999</v>
      </c>
      <c r="U803" s="41">
        <v>1946.42</v>
      </c>
      <c r="V803" s="41">
        <v>1557.136</v>
      </c>
      <c r="W803" s="41">
        <v>945.404</v>
      </c>
      <c r="X803" s="41">
        <v>1001.016</v>
      </c>
    </row>
    <row r="804" spans="1:24" x14ac:dyDescent="0.3">
      <c r="A804" s="39" t="s">
        <v>869</v>
      </c>
      <c r="B804" s="39" t="s">
        <v>812</v>
      </c>
      <c r="C804">
        <v>2009</v>
      </c>
      <c r="D804">
        <v>47475</v>
      </c>
      <c r="E804">
        <v>24305</v>
      </c>
      <c r="F804">
        <v>23170</v>
      </c>
      <c r="G804" s="41">
        <v>4035.375</v>
      </c>
      <c r="H804" s="41">
        <v>3798</v>
      </c>
      <c r="I804" s="41">
        <v>3085.875</v>
      </c>
      <c r="J804" s="41">
        <v>3370.7249999999999</v>
      </c>
      <c r="K804" s="41">
        <v>6456.6</v>
      </c>
      <c r="L804" s="41">
        <v>3608.1</v>
      </c>
      <c r="M804" s="41">
        <v>2895.9749999999999</v>
      </c>
      <c r="N804" s="41">
        <v>3180.8249999999998</v>
      </c>
      <c r="O804" s="41">
        <v>2658.6</v>
      </c>
      <c r="P804" s="41">
        <v>2658.6</v>
      </c>
      <c r="Q804" s="41">
        <v>2611.125</v>
      </c>
      <c r="R804" s="41">
        <v>2373.75</v>
      </c>
      <c r="S804" s="41">
        <v>2041.425</v>
      </c>
      <c r="T804" s="41">
        <v>1614.15</v>
      </c>
      <c r="U804" s="41">
        <v>1234.3499999999999</v>
      </c>
      <c r="V804" s="41">
        <v>854.55</v>
      </c>
      <c r="W804" s="41">
        <v>522.22500000000002</v>
      </c>
      <c r="X804" s="41">
        <v>474.75</v>
      </c>
    </row>
    <row r="805" spans="1:24" x14ac:dyDescent="0.3">
      <c r="A805" s="39" t="s">
        <v>870</v>
      </c>
      <c r="B805" s="39" t="s">
        <v>812</v>
      </c>
      <c r="C805">
        <v>2009</v>
      </c>
      <c r="D805">
        <v>44844</v>
      </c>
      <c r="E805">
        <v>21963</v>
      </c>
      <c r="F805">
        <v>22881</v>
      </c>
      <c r="G805" s="41">
        <v>3094.2359999999999</v>
      </c>
      <c r="H805" s="41">
        <v>3318.4560000000001</v>
      </c>
      <c r="I805" s="41">
        <v>3183.924</v>
      </c>
      <c r="J805" s="41">
        <v>2959.7040000000002</v>
      </c>
      <c r="K805" s="41">
        <v>3183.924</v>
      </c>
      <c r="L805" s="41">
        <v>3094.2359999999999</v>
      </c>
      <c r="M805" s="41">
        <v>2690.64</v>
      </c>
      <c r="N805" s="41">
        <v>2556.1080000000002</v>
      </c>
      <c r="O805" s="41">
        <v>2914.86</v>
      </c>
      <c r="P805" s="41">
        <v>3139.08</v>
      </c>
      <c r="Q805" s="41">
        <v>3139.08</v>
      </c>
      <c r="R805" s="41">
        <v>2690.64</v>
      </c>
      <c r="S805" s="41">
        <v>2600.9520000000002</v>
      </c>
      <c r="T805" s="41">
        <v>1793.76</v>
      </c>
      <c r="U805" s="41">
        <v>1524.6959999999999</v>
      </c>
      <c r="V805" s="41">
        <v>1210.788</v>
      </c>
      <c r="W805" s="41">
        <v>852.03599999999994</v>
      </c>
      <c r="X805" s="41">
        <v>896.88</v>
      </c>
    </row>
    <row r="806" spans="1:24" x14ac:dyDescent="0.3">
      <c r="A806" s="39" t="s">
        <v>871</v>
      </c>
      <c r="B806" s="39" t="s">
        <v>812</v>
      </c>
      <c r="C806">
        <v>2009</v>
      </c>
      <c r="D806">
        <v>40719</v>
      </c>
      <c r="E806">
        <v>19576</v>
      </c>
      <c r="F806">
        <v>21143</v>
      </c>
      <c r="G806" s="41">
        <v>2606.0160000000001</v>
      </c>
      <c r="H806" s="41">
        <v>2768.8919999999998</v>
      </c>
      <c r="I806" s="41">
        <v>2728.1729999999998</v>
      </c>
      <c r="J806" s="41">
        <v>2728.1729999999998</v>
      </c>
      <c r="K806" s="41">
        <v>2687.4540000000002</v>
      </c>
      <c r="L806" s="41">
        <v>2483.8589999999999</v>
      </c>
      <c r="M806" s="41">
        <v>2239.5450000000001</v>
      </c>
      <c r="N806" s="41">
        <v>2361.7020000000002</v>
      </c>
      <c r="O806" s="41">
        <v>2565.297</v>
      </c>
      <c r="P806" s="41">
        <v>2972.4870000000001</v>
      </c>
      <c r="Q806" s="41">
        <v>2850.33</v>
      </c>
      <c r="R806" s="41">
        <v>2687.4540000000002</v>
      </c>
      <c r="S806" s="41">
        <v>2239.5450000000001</v>
      </c>
      <c r="T806" s="41">
        <v>1995.231</v>
      </c>
      <c r="U806" s="41">
        <v>1791.636</v>
      </c>
      <c r="V806" s="41">
        <v>1180.8510000000001</v>
      </c>
      <c r="W806" s="41">
        <v>895.81799999999998</v>
      </c>
      <c r="X806" s="41">
        <v>977.25599999999997</v>
      </c>
    </row>
    <row r="807" spans="1:24" x14ac:dyDescent="0.3">
      <c r="A807" s="39" t="s">
        <v>872</v>
      </c>
      <c r="B807" s="39" t="s">
        <v>812</v>
      </c>
      <c r="C807">
        <v>2009</v>
      </c>
      <c r="D807">
        <v>22323</v>
      </c>
      <c r="E807">
        <v>10999</v>
      </c>
      <c r="F807">
        <v>11324</v>
      </c>
      <c r="G807" s="41">
        <v>1540.287</v>
      </c>
      <c r="H807" s="41">
        <v>1406.3489999999999</v>
      </c>
      <c r="I807" s="41">
        <v>1696.548</v>
      </c>
      <c r="J807" s="41">
        <v>1651.902</v>
      </c>
      <c r="K807" s="41">
        <v>1629.579</v>
      </c>
      <c r="L807" s="41">
        <v>1875.1320000000001</v>
      </c>
      <c r="M807" s="41">
        <v>1294.7339999999999</v>
      </c>
      <c r="N807" s="41">
        <v>1339.38</v>
      </c>
      <c r="O807" s="41">
        <v>1808.163</v>
      </c>
      <c r="P807" s="41">
        <v>1852.809</v>
      </c>
      <c r="Q807" s="41">
        <v>1629.579</v>
      </c>
      <c r="R807" s="41">
        <v>1384.0260000000001</v>
      </c>
      <c r="S807" s="41">
        <v>915.24300000000005</v>
      </c>
      <c r="T807" s="41">
        <v>758.98199999999997</v>
      </c>
      <c r="U807" s="41">
        <v>558.07500000000005</v>
      </c>
      <c r="V807" s="41">
        <v>468.78300000000002</v>
      </c>
      <c r="W807" s="41">
        <v>357.16800000000001</v>
      </c>
      <c r="X807" s="41">
        <v>178.584</v>
      </c>
    </row>
    <row r="808" spans="1:24" x14ac:dyDescent="0.3">
      <c r="A808" s="39" t="s">
        <v>873</v>
      </c>
      <c r="B808" s="39" t="s">
        <v>812</v>
      </c>
      <c r="C808">
        <v>2009</v>
      </c>
      <c r="D808">
        <v>11520</v>
      </c>
      <c r="E808">
        <v>6150</v>
      </c>
      <c r="F808">
        <v>5370</v>
      </c>
      <c r="G808" s="41">
        <v>702.72</v>
      </c>
      <c r="H808" s="41">
        <v>691.2</v>
      </c>
      <c r="I808" s="41">
        <v>668.16</v>
      </c>
      <c r="J808" s="41">
        <v>691.2</v>
      </c>
      <c r="K808" s="41">
        <v>933.12</v>
      </c>
      <c r="L808" s="41">
        <v>748.8</v>
      </c>
      <c r="M808" s="41">
        <v>691.2</v>
      </c>
      <c r="N808" s="41">
        <v>679.68</v>
      </c>
      <c r="O808" s="41">
        <v>829.44</v>
      </c>
      <c r="P808" s="41">
        <v>864</v>
      </c>
      <c r="Q808" s="41">
        <v>783.36</v>
      </c>
      <c r="R808" s="41">
        <v>668.16</v>
      </c>
      <c r="S808" s="41">
        <v>633.6</v>
      </c>
      <c r="T808" s="41">
        <v>576</v>
      </c>
      <c r="U808" s="41">
        <v>437.76</v>
      </c>
      <c r="V808" s="41">
        <v>334.08</v>
      </c>
      <c r="W808" s="41">
        <v>288</v>
      </c>
      <c r="X808" s="41">
        <v>311.04000000000002</v>
      </c>
    </row>
    <row r="809" spans="1:24" x14ac:dyDescent="0.3">
      <c r="A809" s="39" t="s">
        <v>874</v>
      </c>
      <c r="B809" s="39" t="s">
        <v>812</v>
      </c>
      <c r="C809">
        <v>2009</v>
      </c>
      <c r="D809">
        <v>15134</v>
      </c>
      <c r="E809">
        <v>9986</v>
      </c>
      <c r="F809">
        <v>5148</v>
      </c>
      <c r="G809" s="41">
        <v>559.95799999999997</v>
      </c>
      <c r="H809" s="41">
        <v>635.62800000000004</v>
      </c>
      <c r="I809" s="41">
        <v>908.04</v>
      </c>
      <c r="J809" s="41">
        <v>1059.3800000000001</v>
      </c>
      <c r="K809" s="41">
        <v>1271.2560000000001</v>
      </c>
      <c r="L809" s="41">
        <v>771.83399999999995</v>
      </c>
      <c r="M809" s="41">
        <v>1044.2460000000001</v>
      </c>
      <c r="N809" s="41">
        <v>1392.328</v>
      </c>
      <c r="O809" s="41">
        <v>1634.472</v>
      </c>
      <c r="P809" s="41">
        <v>1513.4</v>
      </c>
      <c r="Q809" s="41">
        <v>1437.73</v>
      </c>
      <c r="R809" s="41">
        <v>998.84400000000005</v>
      </c>
      <c r="S809" s="41">
        <v>620.49400000000003</v>
      </c>
      <c r="T809" s="41">
        <v>454.02</v>
      </c>
      <c r="U809" s="41">
        <v>423.75200000000001</v>
      </c>
      <c r="V809" s="41">
        <v>211.876</v>
      </c>
      <c r="W809" s="41">
        <v>121.072</v>
      </c>
      <c r="X809" s="41">
        <v>90.804000000000002</v>
      </c>
    </row>
    <row r="810" spans="1:24" x14ac:dyDescent="0.3">
      <c r="A810" s="39" t="s">
        <v>875</v>
      </c>
      <c r="B810" s="39" t="s">
        <v>812</v>
      </c>
      <c r="C810">
        <v>2009</v>
      </c>
      <c r="D810">
        <v>15531</v>
      </c>
      <c r="E810">
        <v>8136</v>
      </c>
      <c r="F810">
        <v>7395</v>
      </c>
      <c r="G810" s="41">
        <v>823.14300000000003</v>
      </c>
      <c r="H810" s="41">
        <v>900.798</v>
      </c>
      <c r="I810" s="41">
        <v>1025.046</v>
      </c>
      <c r="J810" s="41">
        <v>1133.7629999999999</v>
      </c>
      <c r="K810" s="41">
        <v>993.98400000000004</v>
      </c>
      <c r="L810" s="41">
        <v>1273.5419999999999</v>
      </c>
      <c r="M810" s="41">
        <v>978.45299999999997</v>
      </c>
      <c r="N810" s="41">
        <v>978.45299999999997</v>
      </c>
      <c r="O810" s="41">
        <v>1320.135</v>
      </c>
      <c r="P810" s="41">
        <v>1040.577</v>
      </c>
      <c r="Q810" s="41">
        <v>1025.046</v>
      </c>
      <c r="R810" s="41">
        <v>1009.515</v>
      </c>
      <c r="S810" s="41">
        <v>823.14300000000003</v>
      </c>
      <c r="T810" s="41">
        <v>667.83299999999997</v>
      </c>
      <c r="U810" s="41">
        <v>481.46100000000001</v>
      </c>
      <c r="V810" s="41">
        <v>450.399</v>
      </c>
      <c r="W810" s="41">
        <v>310.62</v>
      </c>
      <c r="X810" s="41">
        <v>295.089</v>
      </c>
    </row>
    <row r="811" spans="1:24" x14ac:dyDescent="0.3">
      <c r="A811" s="39" t="s">
        <v>876</v>
      </c>
      <c r="B811" s="39" t="s">
        <v>877</v>
      </c>
      <c r="C811">
        <v>2009</v>
      </c>
      <c r="D811">
        <v>106765</v>
      </c>
      <c r="E811">
        <v>52135</v>
      </c>
      <c r="F811">
        <v>54630</v>
      </c>
      <c r="G811" s="41">
        <v>6726.1949999999997</v>
      </c>
      <c r="H811" s="41">
        <v>6512.665</v>
      </c>
      <c r="I811" s="41">
        <v>6512.665</v>
      </c>
      <c r="J811" s="41">
        <v>7260.02</v>
      </c>
      <c r="K811" s="41">
        <v>7046.49</v>
      </c>
      <c r="L811" s="41">
        <v>6832.96</v>
      </c>
      <c r="M811" s="41">
        <v>6619.43</v>
      </c>
      <c r="N811" s="41">
        <v>7046.49</v>
      </c>
      <c r="O811" s="41">
        <v>8541.2000000000007</v>
      </c>
      <c r="P811" s="41">
        <v>8434.4349999999995</v>
      </c>
      <c r="Q811" s="41">
        <v>7687.08</v>
      </c>
      <c r="R811" s="41">
        <v>6939.7250000000004</v>
      </c>
      <c r="S811" s="41">
        <v>5231.4849999999997</v>
      </c>
      <c r="T811" s="41">
        <v>4270.6000000000004</v>
      </c>
      <c r="U811" s="41">
        <v>3202.95</v>
      </c>
      <c r="V811" s="41">
        <v>3309.7150000000001</v>
      </c>
      <c r="W811" s="41">
        <v>2455.5949999999998</v>
      </c>
      <c r="X811" s="41">
        <v>2028.5350000000001</v>
      </c>
    </row>
    <row r="812" spans="1:24" x14ac:dyDescent="0.3">
      <c r="A812" s="39" t="s">
        <v>878</v>
      </c>
      <c r="B812" s="39" t="s">
        <v>877</v>
      </c>
      <c r="C812">
        <v>2009</v>
      </c>
      <c r="D812">
        <v>71974</v>
      </c>
      <c r="E812">
        <v>35186</v>
      </c>
      <c r="F812">
        <v>36788</v>
      </c>
      <c r="G812" s="41">
        <v>3526.7260000000001</v>
      </c>
      <c r="H812" s="41">
        <v>3958.57</v>
      </c>
      <c r="I812" s="41">
        <v>4318.4399999999996</v>
      </c>
      <c r="J812" s="41">
        <v>4894.232</v>
      </c>
      <c r="K812" s="41">
        <v>4174.4920000000002</v>
      </c>
      <c r="L812" s="41">
        <v>3454.752</v>
      </c>
      <c r="M812" s="41">
        <v>3526.7260000000001</v>
      </c>
      <c r="N812" s="41">
        <v>4246.4660000000003</v>
      </c>
      <c r="O812" s="41">
        <v>5254.1019999999999</v>
      </c>
      <c r="P812" s="41">
        <v>5685.9459999999999</v>
      </c>
      <c r="Q812" s="41">
        <v>5901.8680000000004</v>
      </c>
      <c r="R812" s="41">
        <v>5613.9719999999998</v>
      </c>
      <c r="S812" s="41">
        <v>4534.3620000000001</v>
      </c>
      <c r="T812" s="41">
        <v>3670.674</v>
      </c>
      <c r="U812" s="41">
        <v>3094.8820000000001</v>
      </c>
      <c r="V812" s="41">
        <v>2735.0120000000002</v>
      </c>
      <c r="W812" s="41">
        <v>1943.298</v>
      </c>
      <c r="X812" s="41">
        <v>1511.454</v>
      </c>
    </row>
    <row r="813" spans="1:24" x14ac:dyDescent="0.3">
      <c r="A813" s="39" t="s">
        <v>879</v>
      </c>
      <c r="B813" s="39" t="s">
        <v>877</v>
      </c>
      <c r="C813">
        <v>2009</v>
      </c>
      <c r="D813">
        <v>120777</v>
      </c>
      <c r="E813">
        <v>58607</v>
      </c>
      <c r="F813">
        <v>62170</v>
      </c>
      <c r="G813" s="41">
        <v>6401.1809999999996</v>
      </c>
      <c r="H813" s="41">
        <v>6642.7349999999997</v>
      </c>
      <c r="I813" s="41">
        <v>7729.7280000000001</v>
      </c>
      <c r="J813" s="41">
        <v>8695.9439999999995</v>
      </c>
      <c r="K813" s="41">
        <v>7608.951</v>
      </c>
      <c r="L813" s="41">
        <v>6159.6270000000004</v>
      </c>
      <c r="M813" s="41">
        <v>6521.9579999999996</v>
      </c>
      <c r="N813" s="41">
        <v>7729.7280000000001</v>
      </c>
      <c r="O813" s="41">
        <v>9299.8289999999997</v>
      </c>
      <c r="P813" s="41">
        <v>10507.599</v>
      </c>
      <c r="Q813" s="41">
        <v>10024.491</v>
      </c>
      <c r="R813" s="41">
        <v>8575.1669999999995</v>
      </c>
      <c r="S813" s="41">
        <v>7005.0659999999998</v>
      </c>
      <c r="T813" s="41">
        <v>5072.634</v>
      </c>
      <c r="U813" s="41">
        <v>4106.4179999999997</v>
      </c>
      <c r="V813" s="41">
        <v>3502.5329999999999</v>
      </c>
      <c r="W813" s="41">
        <v>2777.8710000000001</v>
      </c>
      <c r="X813" s="41">
        <v>2415.54</v>
      </c>
    </row>
    <row r="814" spans="1:24" x14ac:dyDescent="0.3">
      <c r="A814" s="39" t="s">
        <v>880</v>
      </c>
      <c r="B814" s="39" t="s">
        <v>877</v>
      </c>
      <c r="C814">
        <v>2009</v>
      </c>
      <c r="D814">
        <v>56414</v>
      </c>
      <c r="E814">
        <v>27591</v>
      </c>
      <c r="F814">
        <v>28823</v>
      </c>
      <c r="G814" s="41">
        <v>2877.114</v>
      </c>
      <c r="H814" s="41">
        <v>2989.942</v>
      </c>
      <c r="I814" s="41">
        <v>3836.152</v>
      </c>
      <c r="J814" s="41">
        <v>3948.98</v>
      </c>
      <c r="K814" s="41">
        <v>2989.942</v>
      </c>
      <c r="L814" s="41">
        <v>2707.8719999999998</v>
      </c>
      <c r="M814" s="41">
        <v>2764.2860000000001</v>
      </c>
      <c r="N814" s="41">
        <v>3497.6680000000001</v>
      </c>
      <c r="O814" s="41">
        <v>4118.2219999999998</v>
      </c>
      <c r="P814" s="41">
        <v>5133.674</v>
      </c>
      <c r="Q814" s="41">
        <v>4851.6040000000003</v>
      </c>
      <c r="R814" s="41">
        <v>4400.2920000000004</v>
      </c>
      <c r="S814" s="41">
        <v>3215.598</v>
      </c>
      <c r="T814" s="41">
        <v>2538.63</v>
      </c>
      <c r="U814" s="41">
        <v>2256.56</v>
      </c>
      <c r="V814" s="41">
        <v>1861.662</v>
      </c>
      <c r="W814" s="41">
        <v>1128.28</v>
      </c>
      <c r="X814" s="41">
        <v>1241.1079999999999</v>
      </c>
    </row>
    <row r="815" spans="1:24" x14ac:dyDescent="0.3">
      <c r="A815" s="39" t="s">
        <v>881</v>
      </c>
      <c r="B815" s="39" t="s">
        <v>877</v>
      </c>
      <c r="C815">
        <v>2009</v>
      </c>
      <c r="D815">
        <v>148501</v>
      </c>
      <c r="E815">
        <v>72634</v>
      </c>
      <c r="F815">
        <v>75867</v>
      </c>
      <c r="G815" s="41">
        <v>8167.5550000000003</v>
      </c>
      <c r="H815" s="41">
        <v>8019.0540000000001</v>
      </c>
      <c r="I815" s="41">
        <v>8613.0580000000009</v>
      </c>
      <c r="J815" s="41">
        <v>11286.075999999999</v>
      </c>
      <c r="K815" s="41">
        <v>11434.576999999999</v>
      </c>
      <c r="L815" s="41">
        <v>10692.072</v>
      </c>
      <c r="M815" s="41">
        <v>8613.0580000000009</v>
      </c>
      <c r="N815" s="41">
        <v>8910.06</v>
      </c>
      <c r="O815" s="41">
        <v>10989.074000000001</v>
      </c>
      <c r="P815" s="41">
        <v>12177.082</v>
      </c>
      <c r="Q815" s="41">
        <v>11137.575000000001</v>
      </c>
      <c r="R815" s="41">
        <v>10543.571</v>
      </c>
      <c r="S815" s="41">
        <v>7276.549</v>
      </c>
      <c r="T815" s="41">
        <v>5643.0379999999996</v>
      </c>
      <c r="U815" s="41">
        <v>5197.5349999999999</v>
      </c>
      <c r="V815" s="41">
        <v>4455.03</v>
      </c>
      <c r="W815" s="41">
        <v>2673.018</v>
      </c>
      <c r="X815" s="41">
        <v>2673.018</v>
      </c>
    </row>
    <row r="816" spans="1:24" x14ac:dyDescent="0.3">
      <c r="A816" s="39" t="s">
        <v>882</v>
      </c>
      <c r="B816" s="39" t="s">
        <v>877</v>
      </c>
      <c r="C816">
        <v>2009</v>
      </c>
      <c r="D816">
        <v>17079</v>
      </c>
      <c r="E816">
        <v>8447</v>
      </c>
      <c r="F816">
        <v>8632</v>
      </c>
      <c r="G816" s="41">
        <v>802.71299999999997</v>
      </c>
      <c r="H816" s="41">
        <v>905.18700000000001</v>
      </c>
      <c r="I816" s="41">
        <v>1024.74</v>
      </c>
      <c r="J816" s="41">
        <v>1144.2929999999999</v>
      </c>
      <c r="K816" s="41">
        <v>888.10799999999995</v>
      </c>
      <c r="L816" s="41">
        <v>512.37</v>
      </c>
      <c r="M816" s="41">
        <v>734.39700000000005</v>
      </c>
      <c r="N816" s="41">
        <v>1178.451</v>
      </c>
      <c r="O816" s="41">
        <v>1058.8979999999999</v>
      </c>
      <c r="P816" s="41">
        <v>1485.873</v>
      </c>
      <c r="Q816" s="41">
        <v>1520.0309999999999</v>
      </c>
      <c r="R816" s="41">
        <v>1468.7940000000001</v>
      </c>
      <c r="S816" s="41">
        <v>1298.0039999999999</v>
      </c>
      <c r="T816" s="41">
        <v>836.87099999999998</v>
      </c>
      <c r="U816" s="41">
        <v>785.63400000000001</v>
      </c>
      <c r="V816" s="41">
        <v>683.16</v>
      </c>
      <c r="W816" s="41">
        <v>409.89600000000002</v>
      </c>
      <c r="X816" s="41">
        <v>358.65899999999999</v>
      </c>
    </row>
    <row r="817" spans="1:24" x14ac:dyDescent="0.3">
      <c r="A817" s="39" t="s">
        <v>883</v>
      </c>
      <c r="B817" s="39" t="s">
        <v>877</v>
      </c>
      <c r="C817">
        <v>2009</v>
      </c>
      <c r="D817">
        <v>36511</v>
      </c>
      <c r="E817">
        <v>17743</v>
      </c>
      <c r="F817">
        <v>18768</v>
      </c>
      <c r="G817" s="41">
        <v>2117.6379999999999</v>
      </c>
      <c r="H817" s="41">
        <v>2227.1709999999998</v>
      </c>
      <c r="I817" s="41">
        <v>2154.1489999999999</v>
      </c>
      <c r="J817" s="41">
        <v>2373.2150000000001</v>
      </c>
      <c r="K817" s="41">
        <v>2044.616</v>
      </c>
      <c r="L817" s="41">
        <v>2008.105</v>
      </c>
      <c r="M817" s="41">
        <v>1971.5940000000001</v>
      </c>
      <c r="N817" s="41">
        <v>2446.2370000000001</v>
      </c>
      <c r="O817" s="41">
        <v>2738.3249999999998</v>
      </c>
      <c r="P817" s="41">
        <v>3212.9679999999998</v>
      </c>
      <c r="Q817" s="41">
        <v>3066.924</v>
      </c>
      <c r="R817" s="41">
        <v>2701.8139999999999</v>
      </c>
      <c r="S817" s="41">
        <v>2227.1709999999998</v>
      </c>
      <c r="T817" s="41">
        <v>1789.039</v>
      </c>
      <c r="U817" s="41">
        <v>1095.33</v>
      </c>
      <c r="V817" s="41">
        <v>876.26400000000001</v>
      </c>
      <c r="W817" s="41">
        <v>949.28599999999994</v>
      </c>
      <c r="X817" s="41">
        <v>547.66499999999996</v>
      </c>
    </row>
    <row r="818" spans="1:24" x14ac:dyDescent="0.3">
      <c r="A818" s="39" t="s">
        <v>884</v>
      </c>
      <c r="B818" s="39" t="s">
        <v>877</v>
      </c>
      <c r="C818">
        <v>2009</v>
      </c>
      <c r="D818">
        <v>51175</v>
      </c>
      <c r="E818">
        <v>25131</v>
      </c>
      <c r="F818">
        <v>26044</v>
      </c>
      <c r="G818" s="41">
        <v>2814.625</v>
      </c>
      <c r="H818" s="41">
        <v>3070.5</v>
      </c>
      <c r="I818" s="41">
        <v>3121.6750000000002</v>
      </c>
      <c r="J818" s="41">
        <v>3582.25</v>
      </c>
      <c r="K818" s="41">
        <v>2661.1</v>
      </c>
      <c r="L818" s="41">
        <v>2661.1</v>
      </c>
      <c r="M818" s="41">
        <v>2661.1</v>
      </c>
      <c r="N818" s="41">
        <v>3428.7249999999999</v>
      </c>
      <c r="O818" s="41">
        <v>3889.3</v>
      </c>
      <c r="P818" s="41">
        <v>4349.875</v>
      </c>
      <c r="Q818" s="41">
        <v>4247.5249999999996</v>
      </c>
      <c r="R818" s="41">
        <v>3633.4250000000002</v>
      </c>
      <c r="S818" s="41">
        <v>3326.375</v>
      </c>
      <c r="T818" s="41">
        <v>2405.2249999999999</v>
      </c>
      <c r="U818" s="41">
        <v>1842.3</v>
      </c>
      <c r="V818" s="41">
        <v>1330.55</v>
      </c>
      <c r="W818" s="41">
        <v>1074.675</v>
      </c>
      <c r="X818" s="41">
        <v>1125.8499999999999</v>
      </c>
    </row>
    <row r="819" spans="1:24" x14ac:dyDescent="0.3">
      <c r="A819" s="39" t="s">
        <v>885</v>
      </c>
      <c r="B819" s="39" t="s">
        <v>877</v>
      </c>
      <c r="C819">
        <v>2009</v>
      </c>
      <c r="D819">
        <v>38319</v>
      </c>
      <c r="E819">
        <v>18854</v>
      </c>
      <c r="F819">
        <v>19465</v>
      </c>
      <c r="G819" s="41">
        <v>2030.9069999999999</v>
      </c>
      <c r="H819" s="41">
        <v>2337.4589999999998</v>
      </c>
      <c r="I819" s="41">
        <v>2222.502</v>
      </c>
      <c r="J819" s="41">
        <v>2682.33</v>
      </c>
      <c r="K819" s="41">
        <v>2184.183</v>
      </c>
      <c r="L819" s="41">
        <v>2030.9069999999999</v>
      </c>
      <c r="M819" s="41">
        <v>2069.2260000000001</v>
      </c>
      <c r="N819" s="41">
        <v>2222.502</v>
      </c>
      <c r="O819" s="41">
        <v>2873.9250000000002</v>
      </c>
      <c r="P819" s="41">
        <v>3103.8389999999999</v>
      </c>
      <c r="Q819" s="41">
        <v>3218.7959999999998</v>
      </c>
      <c r="R819" s="41">
        <v>3142.1579999999999</v>
      </c>
      <c r="S819" s="41">
        <v>2605.692</v>
      </c>
      <c r="T819" s="41">
        <v>1839.3119999999999</v>
      </c>
      <c r="U819" s="41">
        <v>1341.165</v>
      </c>
      <c r="V819" s="41">
        <v>1072.932</v>
      </c>
      <c r="W819" s="41">
        <v>728.06100000000004</v>
      </c>
      <c r="X819" s="41">
        <v>613.10400000000004</v>
      </c>
    </row>
    <row r="820" spans="1:24" x14ac:dyDescent="0.3">
      <c r="A820" s="39" t="s">
        <v>886</v>
      </c>
      <c r="B820" s="39" t="s">
        <v>877</v>
      </c>
      <c r="C820">
        <v>2009</v>
      </c>
      <c r="D820">
        <v>201306</v>
      </c>
      <c r="E820">
        <v>98136</v>
      </c>
      <c r="F820">
        <v>103170</v>
      </c>
      <c r="G820" s="41">
        <v>10669.218000000001</v>
      </c>
      <c r="H820" s="41">
        <v>11273.136</v>
      </c>
      <c r="I820" s="41">
        <v>13487.502</v>
      </c>
      <c r="J820" s="41">
        <v>13890.114</v>
      </c>
      <c r="K820" s="41">
        <v>11071.83</v>
      </c>
      <c r="L820" s="41">
        <v>10669.218000000001</v>
      </c>
      <c r="M820" s="41">
        <v>11273.136</v>
      </c>
      <c r="N820" s="41">
        <v>14292.726000000001</v>
      </c>
      <c r="O820" s="41">
        <v>15299.255999999999</v>
      </c>
      <c r="P820" s="41">
        <v>17513.621999999999</v>
      </c>
      <c r="Q820" s="41">
        <v>16909.704000000002</v>
      </c>
      <c r="R820" s="41">
        <v>14695.338</v>
      </c>
      <c r="S820" s="41">
        <v>11474.441999999999</v>
      </c>
      <c r="T820" s="41">
        <v>8656.1579999999994</v>
      </c>
      <c r="U820" s="41">
        <v>6441.7920000000004</v>
      </c>
      <c r="V820" s="41">
        <v>5837.8739999999998</v>
      </c>
      <c r="W820" s="41">
        <v>4630.0379999999996</v>
      </c>
      <c r="X820" s="41">
        <v>3623.5079999999998</v>
      </c>
    </row>
    <row r="821" spans="1:24" x14ac:dyDescent="0.3">
      <c r="A821" s="39" t="s">
        <v>887</v>
      </c>
      <c r="B821" s="39" t="s">
        <v>888</v>
      </c>
      <c r="C821">
        <v>2009</v>
      </c>
      <c r="D821">
        <v>72598</v>
      </c>
      <c r="E821">
        <v>36490</v>
      </c>
      <c r="F821">
        <v>36108</v>
      </c>
      <c r="G821" s="41">
        <v>3339.5079999999998</v>
      </c>
      <c r="H821" s="41">
        <v>3339.5079999999998</v>
      </c>
      <c r="I821" s="41">
        <v>4065.4879999999998</v>
      </c>
      <c r="J821" s="41">
        <v>6243.4279999999999</v>
      </c>
      <c r="K821" s="41">
        <v>6896.81</v>
      </c>
      <c r="L821" s="41">
        <v>3339.5079999999998</v>
      </c>
      <c r="M821" s="41">
        <v>3920.2919999999999</v>
      </c>
      <c r="N821" s="41">
        <v>4646.2719999999999</v>
      </c>
      <c r="O821" s="41">
        <v>5081.8599999999997</v>
      </c>
      <c r="P821" s="41">
        <v>5154.4579999999996</v>
      </c>
      <c r="Q821" s="41">
        <v>4864.0659999999998</v>
      </c>
      <c r="R821" s="41">
        <v>4646.2719999999999</v>
      </c>
      <c r="S821" s="41">
        <v>3920.2919999999999</v>
      </c>
      <c r="T821" s="41">
        <v>3702.498</v>
      </c>
      <c r="U821" s="41">
        <v>2831.3220000000001</v>
      </c>
      <c r="V821" s="41">
        <v>2686.1260000000002</v>
      </c>
      <c r="W821" s="41">
        <v>2250.538</v>
      </c>
      <c r="X821" s="41">
        <v>1669.7539999999999</v>
      </c>
    </row>
    <row r="822" spans="1:24" x14ac:dyDescent="0.3">
      <c r="A822" s="39" t="s">
        <v>889</v>
      </c>
      <c r="B822" s="39" t="s">
        <v>888</v>
      </c>
      <c r="C822">
        <v>2009</v>
      </c>
      <c r="D822">
        <v>513711</v>
      </c>
      <c r="E822">
        <v>255096</v>
      </c>
      <c r="F822">
        <v>258615</v>
      </c>
      <c r="G822" s="41">
        <v>33904.925999999999</v>
      </c>
      <c r="H822" s="41">
        <v>31850.081999999999</v>
      </c>
      <c r="I822" s="41">
        <v>33904.925999999999</v>
      </c>
      <c r="J822" s="41">
        <v>34932.347999999998</v>
      </c>
      <c r="K822" s="41">
        <v>36473.481</v>
      </c>
      <c r="L822" s="41">
        <v>33391.214999999997</v>
      </c>
      <c r="M822" s="41">
        <v>32363.793000000001</v>
      </c>
      <c r="N822" s="41">
        <v>38528.324999999997</v>
      </c>
      <c r="O822" s="41">
        <v>41096.879999999997</v>
      </c>
      <c r="P822" s="41">
        <v>42638.012999999999</v>
      </c>
      <c r="Q822" s="41">
        <v>38014.614000000001</v>
      </c>
      <c r="R822" s="41">
        <v>31850.081999999999</v>
      </c>
      <c r="S822" s="41">
        <v>27740.394</v>
      </c>
      <c r="T822" s="41">
        <v>19007.307000000001</v>
      </c>
      <c r="U822" s="41">
        <v>13356.486000000001</v>
      </c>
      <c r="V822" s="41">
        <v>10787.931</v>
      </c>
      <c r="W822" s="41">
        <v>8219.3760000000002</v>
      </c>
      <c r="X822" s="41">
        <v>5650.8209999999999</v>
      </c>
    </row>
    <row r="823" spans="1:24" x14ac:dyDescent="0.3">
      <c r="A823" s="39" t="s">
        <v>890</v>
      </c>
      <c r="B823" s="39" t="s">
        <v>888</v>
      </c>
      <c r="C823">
        <v>2009</v>
      </c>
      <c r="D823">
        <v>786697</v>
      </c>
      <c r="E823">
        <v>373709</v>
      </c>
      <c r="F823">
        <v>412988</v>
      </c>
      <c r="G823" s="41">
        <v>47988.517</v>
      </c>
      <c r="H823" s="41">
        <v>45628.425999999999</v>
      </c>
      <c r="I823" s="41">
        <v>49561.911</v>
      </c>
      <c r="J823" s="41">
        <v>55068.79</v>
      </c>
      <c r="K823" s="41">
        <v>52708.699000000001</v>
      </c>
      <c r="L823" s="41">
        <v>57428.881000000001</v>
      </c>
      <c r="M823" s="41">
        <v>49561.911</v>
      </c>
      <c r="N823" s="41">
        <v>51922.002</v>
      </c>
      <c r="O823" s="41">
        <v>56642.184000000001</v>
      </c>
      <c r="P823" s="41">
        <v>61362.366000000002</v>
      </c>
      <c r="Q823" s="41">
        <v>57428.881000000001</v>
      </c>
      <c r="R823" s="41">
        <v>49561.911</v>
      </c>
      <c r="S823" s="41">
        <v>39334.85</v>
      </c>
      <c r="T823" s="41">
        <v>29107.789000000001</v>
      </c>
      <c r="U823" s="41">
        <v>24387.607</v>
      </c>
      <c r="V823" s="41">
        <v>22814.213</v>
      </c>
      <c r="W823" s="41">
        <v>19667.424999999999</v>
      </c>
      <c r="X823" s="41">
        <v>16520.636999999999</v>
      </c>
    </row>
    <row r="824" spans="1:24" x14ac:dyDescent="0.3">
      <c r="A824" s="39" t="s">
        <v>891</v>
      </c>
      <c r="B824" s="39" t="s">
        <v>888</v>
      </c>
      <c r="C824">
        <v>2009</v>
      </c>
      <c r="D824">
        <v>88055</v>
      </c>
      <c r="E824">
        <v>43395</v>
      </c>
      <c r="F824">
        <v>44660</v>
      </c>
      <c r="G824" s="41">
        <v>5283.3</v>
      </c>
      <c r="H824" s="41">
        <v>6075.7950000000001</v>
      </c>
      <c r="I824" s="41">
        <v>7484.6750000000002</v>
      </c>
      <c r="J824" s="41">
        <v>7132.4549999999999</v>
      </c>
      <c r="K824" s="41">
        <v>5019.1350000000002</v>
      </c>
      <c r="L824" s="41">
        <v>4226.6400000000003</v>
      </c>
      <c r="M824" s="41">
        <v>4402.75</v>
      </c>
      <c r="N824" s="41">
        <v>6251.9049999999997</v>
      </c>
      <c r="O824" s="41">
        <v>8717.4449999999997</v>
      </c>
      <c r="P824" s="41">
        <v>8277.17</v>
      </c>
      <c r="Q824" s="41">
        <v>7044.4</v>
      </c>
      <c r="R824" s="41">
        <v>5635.52</v>
      </c>
      <c r="S824" s="41">
        <v>4050.53</v>
      </c>
      <c r="T824" s="41">
        <v>2993.87</v>
      </c>
      <c r="U824" s="41">
        <v>1849.155</v>
      </c>
      <c r="V824" s="41">
        <v>1584.99</v>
      </c>
      <c r="W824" s="41">
        <v>1232.77</v>
      </c>
      <c r="X824" s="41">
        <v>968.60500000000002</v>
      </c>
    </row>
    <row r="825" spans="1:24" x14ac:dyDescent="0.3">
      <c r="A825" s="39" t="s">
        <v>892</v>
      </c>
      <c r="B825" s="39" t="s">
        <v>888</v>
      </c>
      <c r="C825">
        <v>2009</v>
      </c>
      <c r="D825">
        <v>32727</v>
      </c>
      <c r="E825">
        <v>16126</v>
      </c>
      <c r="F825">
        <v>16601</v>
      </c>
      <c r="G825" s="41">
        <v>2323.6170000000002</v>
      </c>
      <c r="H825" s="41">
        <v>2061.8009999999999</v>
      </c>
      <c r="I825" s="41">
        <v>2258.163</v>
      </c>
      <c r="J825" s="41">
        <v>2585.433</v>
      </c>
      <c r="K825" s="41">
        <v>1930.893</v>
      </c>
      <c r="L825" s="41">
        <v>2061.8009999999999</v>
      </c>
      <c r="M825" s="41">
        <v>2094.5279999999998</v>
      </c>
      <c r="N825" s="41">
        <v>1963.62</v>
      </c>
      <c r="O825" s="41">
        <v>2618.16</v>
      </c>
      <c r="P825" s="41">
        <v>2585.433</v>
      </c>
      <c r="Q825" s="41">
        <v>2389.0709999999999</v>
      </c>
      <c r="R825" s="41">
        <v>2061.8009999999999</v>
      </c>
      <c r="S825" s="41">
        <v>1636.35</v>
      </c>
      <c r="T825" s="41">
        <v>1439.9880000000001</v>
      </c>
      <c r="U825" s="41">
        <v>916.35599999999999</v>
      </c>
      <c r="V825" s="41">
        <v>719.99400000000003</v>
      </c>
      <c r="W825" s="41">
        <v>523.63199999999995</v>
      </c>
      <c r="X825" s="41">
        <v>556.35900000000004</v>
      </c>
    </row>
    <row r="826" spans="1:24" x14ac:dyDescent="0.3">
      <c r="A826" s="39" t="s">
        <v>893</v>
      </c>
      <c r="B826" s="39" t="s">
        <v>888</v>
      </c>
      <c r="C826">
        <v>2009</v>
      </c>
      <c r="D826">
        <v>99069</v>
      </c>
      <c r="E826">
        <v>48934</v>
      </c>
      <c r="F826">
        <v>50135</v>
      </c>
      <c r="G826" s="41">
        <v>6439.4849999999997</v>
      </c>
      <c r="H826" s="41">
        <v>6340.4160000000002</v>
      </c>
      <c r="I826" s="41">
        <v>7826.451</v>
      </c>
      <c r="J826" s="41">
        <v>7232.0370000000003</v>
      </c>
      <c r="K826" s="41">
        <v>5746.0020000000004</v>
      </c>
      <c r="L826" s="41">
        <v>6241.3469999999998</v>
      </c>
      <c r="M826" s="41">
        <v>5944.14</v>
      </c>
      <c r="N826" s="41">
        <v>7132.9679999999998</v>
      </c>
      <c r="O826" s="41">
        <v>8817.1409999999996</v>
      </c>
      <c r="P826" s="41">
        <v>8123.6580000000004</v>
      </c>
      <c r="Q826" s="41">
        <v>7132.9679999999998</v>
      </c>
      <c r="R826" s="41">
        <v>6241.3469999999998</v>
      </c>
      <c r="S826" s="41">
        <v>4854.3810000000003</v>
      </c>
      <c r="T826" s="41">
        <v>3467.415</v>
      </c>
      <c r="U826" s="41">
        <v>2773.9319999999998</v>
      </c>
      <c r="V826" s="41">
        <v>2080.4490000000001</v>
      </c>
      <c r="W826" s="41">
        <v>1585.104</v>
      </c>
      <c r="X826" s="41">
        <v>1188.828</v>
      </c>
    </row>
    <row r="827" spans="1:24" x14ac:dyDescent="0.3">
      <c r="A827" s="39" t="s">
        <v>894</v>
      </c>
      <c r="B827" s="39" t="s">
        <v>888</v>
      </c>
      <c r="C827">
        <v>2009</v>
      </c>
      <c r="D827">
        <v>140181</v>
      </c>
      <c r="E827">
        <v>68091</v>
      </c>
      <c r="F827">
        <v>72090</v>
      </c>
      <c r="G827" s="41">
        <v>9532.3080000000009</v>
      </c>
      <c r="H827" s="41">
        <v>10793.937</v>
      </c>
      <c r="I827" s="41">
        <v>10793.937</v>
      </c>
      <c r="J827" s="41">
        <v>10934.118</v>
      </c>
      <c r="K827" s="41">
        <v>8410.86</v>
      </c>
      <c r="L827" s="41">
        <v>8130.4979999999996</v>
      </c>
      <c r="M827" s="41">
        <v>8831.4030000000002</v>
      </c>
      <c r="N827" s="41">
        <v>11635.022999999999</v>
      </c>
      <c r="O827" s="41">
        <v>13457.376</v>
      </c>
      <c r="P827" s="41">
        <v>12055.566000000001</v>
      </c>
      <c r="Q827" s="41">
        <v>9672.4889999999996</v>
      </c>
      <c r="R827" s="41">
        <v>8130.4979999999996</v>
      </c>
      <c r="S827" s="41">
        <v>5887.6019999999999</v>
      </c>
      <c r="T827" s="41">
        <v>3925.0680000000002</v>
      </c>
      <c r="U827" s="41">
        <v>3083.982</v>
      </c>
      <c r="V827" s="41">
        <v>2102.7150000000001</v>
      </c>
      <c r="W827" s="41">
        <v>1401.81</v>
      </c>
      <c r="X827" s="41">
        <v>1261.6289999999999</v>
      </c>
    </row>
    <row r="828" spans="1:24" x14ac:dyDescent="0.3">
      <c r="A828" s="39" t="s">
        <v>895</v>
      </c>
      <c r="B828" s="39" t="s">
        <v>888</v>
      </c>
      <c r="C828">
        <v>2009</v>
      </c>
      <c r="D828">
        <v>31646</v>
      </c>
      <c r="E828">
        <v>14857</v>
      </c>
      <c r="F828">
        <v>16789</v>
      </c>
      <c r="G828" s="41">
        <v>1835.4680000000001</v>
      </c>
      <c r="H828" s="41">
        <v>1677.2380000000001</v>
      </c>
      <c r="I828" s="41">
        <v>1930.4059999999999</v>
      </c>
      <c r="J828" s="41">
        <v>2088.636</v>
      </c>
      <c r="K828" s="41">
        <v>1835.4680000000001</v>
      </c>
      <c r="L828" s="41">
        <v>1708.884</v>
      </c>
      <c r="M828" s="41">
        <v>1582.3</v>
      </c>
      <c r="N828" s="41">
        <v>1835.4680000000001</v>
      </c>
      <c r="O828" s="41">
        <v>2310.1579999999999</v>
      </c>
      <c r="P828" s="41">
        <v>2500.0340000000001</v>
      </c>
      <c r="Q828" s="41">
        <v>2468.3879999999999</v>
      </c>
      <c r="R828" s="41">
        <v>2278.5120000000002</v>
      </c>
      <c r="S828" s="41">
        <v>1993.6980000000001</v>
      </c>
      <c r="T828" s="41">
        <v>1708.884</v>
      </c>
      <c r="U828" s="41">
        <v>1265.8399999999999</v>
      </c>
      <c r="V828" s="41">
        <v>886.08799999999997</v>
      </c>
      <c r="W828" s="41">
        <v>1012.672</v>
      </c>
      <c r="X828" s="41">
        <v>759.50400000000002</v>
      </c>
    </row>
    <row r="829" spans="1:24" x14ac:dyDescent="0.3">
      <c r="A829" s="39" t="s">
        <v>896</v>
      </c>
      <c r="B829" s="39" t="s">
        <v>888</v>
      </c>
      <c r="C829">
        <v>2009</v>
      </c>
      <c r="D829">
        <v>224185</v>
      </c>
      <c r="E829">
        <v>110671</v>
      </c>
      <c r="F829">
        <v>113514</v>
      </c>
      <c r="G829" s="41">
        <v>15692.95</v>
      </c>
      <c r="H829" s="41">
        <v>15692.95</v>
      </c>
      <c r="I829" s="41">
        <v>17038.060000000001</v>
      </c>
      <c r="J829" s="41">
        <v>16589.689999999999</v>
      </c>
      <c r="K829" s="41">
        <v>13226.915000000001</v>
      </c>
      <c r="L829" s="41">
        <v>12330.174999999999</v>
      </c>
      <c r="M829" s="41">
        <v>13451.1</v>
      </c>
      <c r="N829" s="41">
        <v>16813.875</v>
      </c>
      <c r="O829" s="41">
        <v>20625.02</v>
      </c>
      <c r="P829" s="41">
        <v>19504.095000000001</v>
      </c>
      <c r="Q829" s="41">
        <v>16589.689999999999</v>
      </c>
      <c r="R829" s="41">
        <v>13451.1</v>
      </c>
      <c r="S829" s="41">
        <v>10536.695</v>
      </c>
      <c r="T829" s="41">
        <v>6725.55</v>
      </c>
      <c r="U829" s="41">
        <v>5380.44</v>
      </c>
      <c r="V829" s="41">
        <v>4259.5150000000003</v>
      </c>
      <c r="W829" s="41">
        <v>2914.4050000000002</v>
      </c>
      <c r="X829" s="41">
        <v>3362.7750000000001</v>
      </c>
    </row>
    <row r="830" spans="1:24" x14ac:dyDescent="0.3">
      <c r="A830" s="39" t="s">
        <v>897</v>
      </c>
      <c r="B830" s="39" t="s">
        <v>888</v>
      </c>
      <c r="C830">
        <v>2009</v>
      </c>
      <c r="D830">
        <v>29631</v>
      </c>
      <c r="E830">
        <v>14659</v>
      </c>
      <c r="F830">
        <v>14972</v>
      </c>
      <c r="G830" s="41">
        <v>1570.443</v>
      </c>
      <c r="H830" s="41">
        <v>1718.598</v>
      </c>
      <c r="I830" s="41">
        <v>2014.9079999999999</v>
      </c>
      <c r="J830" s="41">
        <v>1955.646</v>
      </c>
      <c r="K830" s="41">
        <v>1807.491</v>
      </c>
      <c r="L830" s="41">
        <v>1718.598</v>
      </c>
      <c r="M830" s="41">
        <v>1540.8119999999999</v>
      </c>
      <c r="N830" s="41">
        <v>1866.7529999999999</v>
      </c>
      <c r="O830" s="41">
        <v>2103.8009999999999</v>
      </c>
      <c r="P830" s="41">
        <v>2340.8490000000002</v>
      </c>
      <c r="Q830" s="41">
        <v>2103.8009999999999</v>
      </c>
      <c r="R830" s="41">
        <v>2044.539</v>
      </c>
      <c r="S830" s="41">
        <v>2014.9079999999999</v>
      </c>
      <c r="T830" s="41">
        <v>1540.8119999999999</v>
      </c>
      <c r="U830" s="41">
        <v>1185.24</v>
      </c>
      <c r="V830" s="41">
        <v>800.03700000000003</v>
      </c>
      <c r="W830" s="41">
        <v>681.51300000000003</v>
      </c>
      <c r="X830" s="41">
        <v>681.51300000000003</v>
      </c>
    </row>
    <row r="831" spans="1:24" x14ac:dyDescent="0.3">
      <c r="A831" s="39" t="s">
        <v>898</v>
      </c>
      <c r="B831" s="39" t="s">
        <v>888</v>
      </c>
      <c r="C831">
        <v>2009</v>
      </c>
      <c r="D831">
        <v>240297</v>
      </c>
      <c r="E831">
        <v>117710</v>
      </c>
      <c r="F831">
        <v>122587</v>
      </c>
      <c r="G831" s="41">
        <v>15379.008</v>
      </c>
      <c r="H831" s="41">
        <v>16340.196</v>
      </c>
      <c r="I831" s="41">
        <v>18262.572</v>
      </c>
      <c r="J831" s="41">
        <v>17061.087</v>
      </c>
      <c r="K831" s="41">
        <v>14177.522999999999</v>
      </c>
      <c r="L831" s="41">
        <v>13696.929</v>
      </c>
      <c r="M831" s="41">
        <v>13937.226000000001</v>
      </c>
      <c r="N831" s="41">
        <v>17061.087</v>
      </c>
      <c r="O831" s="41">
        <v>20425.244999999999</v>
      </c>
      <c r="P831" s="41">
        <v>20905.839</v>
      </c>
      <c r="Q831" s="41">
        <v>18022.275000000001</v>
      </c>
      <c r="R831" s="41">
        <v>15379.008</v>
      </c>
      <c r="S831" s="41">
        <v>11774.553</v>
      </c>
      <c r="T831" s="41">
        <v>9131.2860000000001</v>
      </c>
      <c r="U831" s="41">
        <v>6728.3159999999998</v>
      </c>
      <c r="V831" s="41">
        <v>5526.8310000000001</v>
      </c>
      <c r="W831" s="41">
        <v>3604.4549999999999</v>
      </c>
      <c r="X831" s="41">
        <v>2643.2669999999998</v>
      </c>
    </row>
    <row r="832" spans="1:24" x14ac:dyDescent="0.3">
      <c r="A832" s="39" t="s">
        <v>899</v>
      </c>
      <c r="B832" s="39" t="s">
        <v>888</v>
      </c>
      <c r="C832">
        <v>2009</v>
      </c>
      <c r="D832">
        <v>834986</v>
      </c>
      <c r="E832">
        <v>401752</v>
      </c>
      <c r="F832">
        <v>433234</v>
      </c>
      <c r="G832" s="41">
        <v>60953.978000000003</v>
      </c>
      <c r="H832" s="41">
        <v>55109.076000000001</v>
      </c>
      <c r="I832" s="41">
        <v>59284.006000000001</v>
      </c>
      <c r="J832" s="41">
        <v>64293.921999999999</v>
      </c>
      <c r="K832" s="41">
        <v>57614.034</v>
      </c>
      <c r="L832" s="41">
        <v>62623.95</v>
      </c>
      <c r="M832" s="41">
        <v>59284.006000000001</v>
      </c>
      <c r="N832" s="41">
        <v>61788.964</v>
      </c>
      <c r="O832" s="41">
        <v>66798.880000000005</v>
      </c>
      <c r="P832" s="41">
        <v>65963.894</v>
      </c>
      <c r="Q832" s="41">
        <v>58449.02</v>
      </c>
      <c r="R832" s="41">
        <v>50934.146000000001</v>
      </c>
      <c r="S832" s="41">
        <v>36739.383999999998</v>
      </c>
      <c r="T832" s="41">
        <v>25884.565999999999</v>
      </c>
      <c r="U832" s="41">
        <v>20039.664000000001</v>
      </c>
      <c r="V832" s="41">
        <v>13359.776</v>
      </c>
      <c r="W832" s="41">
        <v>9184.8459999999995</v>
      </c>
      <c r="X832" s="41">
        <v>5844.902</v>
      </c>
    </row>
    <row r="833" spans="1:24" x14ac:dyDescent="0.3">
      <c r="A833" s="39" t="s">
        <v>900</v>
      </c>
      <c r="B833" s="39" t="s">
        <v>888</v>
      </c>
      <c r="C833">
        <v>2009</v>
      </c>
      <c r="D833">
        <v>46653</v>
      </c>
      <c r="E833">
        <v>23320</v>
      </c>
      <c r="F833">
        <v>23333</v>
      </c>
      <c r="G833" s="41">
        <v>2752.527</v>
      </c>
      <c r="H833" s="41">
        <v>3219.0569999999998</v>
      </c>
      <c r="I833" s="41">
        <v>3172.404</v>
      </c>
      <c r="J833" s="41">
        <v>3172.404</v>
      </c>
      <c r="K833" s="41">
        <v>2379.3029999999999</v>
      </c>
      <c r="L833" s="41">
        <v>2099.3850000000002</v>
      </c>
      <c r="M833" s="41">
        <v>2146.038</v>
      </c>
      <c r="N833" s="41">
        <v>3545.6280000000002</v>
      </c>
      <c r="O833" s="41">
        <v>4012.1579999999999</v>
      </c>
      <c r="P833" s="41">
        <v>4012.1579999999999</v>
      </c>
      <c r="Q833" s="41">
        <v>3918.8519999999999</v>
      </c>
      <c r="R833" s="41">
        <v>3265.71</v>
      </c>
      <c r="S833" s="41">
        <v>2659.221</v>
      </c>
      <c r="T833" s="41">
        <v>2099.3850000000002</v>
      </c>
      <c r="U833" s="41">
        <v>1586.202</v>
      </c>
      <c r="V833" s="41">
        <v>1212.9780000000001</v>
      </c>
      <c r="W833" s="41">
        <v>699.79499999999996</v>
      </c>
      <c r="X833" s="41">
        <v>699.79499999999996</v>
      </c>
    </row>
    <row r="834" spans="1:24" x14ac:dyDescent="0.3">
      <c r="A834" s="39" t="s">
        <v>901</v>
      </c>
      <c r="B834" s="39" t="s">
        <v>888</v>
      </c>
      <c r="C834">
        <v>2009</v>
      </c>
      <c r="D834">
        <v>100140</v>
      </c>
      <c r="E834">
        <v>49915</v>
      </c>
      <c r="F834">
        <v>50225</v>
      </c>
      <c r="G834" s="41">
        <v>7210.08</v>
      </c>
      <c r="H834" s="41">
        <v>7310.22</v>
      </c>
      <c r="I834" s="41">
        <v>7009.8</v>
      </c>
      <c r="J834" s="41">
        <v>7710.78</v>
      </c>
      <c r="K834" s="41">
        <v>7310.22</v>
      </c>
      <c r="L834" s="41">
        <v>6909.66</v>
      </c>
      <c r="M834" s="41">
        <v>6308.82</v>
      </c>
      <c r="N834" s="41">
        <v>6909.66</v>
      </c>
      <c r="O834" s="41">
        <v>8612.0400000000009</v>
      </c>
      <c r="P834" s="41">
        <v>8311.6200000000008</v>
      </c>
      <c r="Q834" s="41">
        <v>6809.52</v>
      </c>
      <c r="R834" s="41">
        <v>5507.7</v>
      </c>
      <c r="S834" s="41">
        <v>4406.16</v>
      </c>
      <c r="T834" s="41">
        <v>2904.06</v>
      </c>
      <c r="U834" s="41">
        <v>2703.78</v>
      </c>
      <c r="V834" s="41">
        <v>2002.8</v>
      </c>
      <c r="W834" s="41">
        <v>1101.54</v>
      </c>
      <c r="X834" s="41">
        <v>1001.4</v>
      </c>
    </row>
    <row r="835" spans="1:24" x14ac:dyDescent="0.3">
      <c r="A835" s="39" t="s">
        <v>902</v>
      </c>
      <c r="B835" s="39" t="s">
        <v>888</v>
      </c>
      <c r="C835">
        <v>2009</v>
      </c>
      <c r="D835">
        <v>92827</v>
      </c>
      <c r="E835">
        <v>44386</v>
      </c>
      <c r="F835">
        <v>48441</v>
      </c>
      <c r="G835" s="41">
        <v>6219.4089999999997</v>
      </c>
      <c r="H835" s="41">
        <v>5940.9279999999999</v>
      </c>
      <c r="I835" s="41">
        <v>5848.1009999999997</v>
      </c>
      <c r="J835" s="41">
        <v>6869.1980000000003</v>
      </c>
      <c r="K835" s="41">
        <v>6869.1980000000003</v>
      </c>
      <c r="L835" s="41">
        <v>7704.6409999999996</v>
      </c>
      <c r="M835" s="41">
        <v>5755.2740000000003</v>
      </c>
      <c r="N835" s="41">
        <v>5755.2740000000003</v>
      </c>
      <c r="O835" s="41">
        <v>6126.5820000000003</v>
      </c>
      <c r="P835" s="41">
        <v>6683.5439999999999</v>
      </c>
      <c r="Q835" s="41">
        <v>6497.89</v>
      </c>
      <c r="R835" s="41">
        <v>5569.62</v>
      </c>
      <c r="S835" s="41">
        <v>4734.1769999999997</v>
      </c>
      <c r="T835" s="41">
        <v>3527.4259999999999</v>
      </c>
      <c r="U835" s="41">
        <v>2877.6370000000002</v>
      </c>
      <c r="V835" s="41">
        <v>2599.1559999999999</v>
      </c>
      <c r="W835" s="41">
        <v>1763.713</v>
      </c>
      <c r="X835" s="41">
        <v>1392.405</v>
      </c>
    </row>
    <row r="836" spans="1:24" x14ac:dyDescent="0.3">
      <c r="A836" s="39" t="s">
        <v>903</v>
      </c>
      <c r="B836" s="39" t="s">
        <v>888</v>
      </c>
      <c r="C836">
        <v>2009</v>
      </c>
      <c r="D836">
        <v>49081</v>
      </c>
      <c r="E836">
        <v>23914</v>
      </c>
      <c r="F836">
        <v>25167</v>
      </c>
      <c r="G836" s="41">
        <v>2257.7260000000001</v>
      </c>
      <c r="H836" s="41">
        <v>2110.4830000000002</v>
      </c>
      <c r="I836" s="41">
        <v>2895.779</v>
      </c>
      <c r="J836" s="41">
        <v>2895.779</v>
      </c>
      <c r="K836" s="41">
        <v>2503.1309999999999</v>
      </c>
      <c r="L836" s="41">
        <v>2454.0500000000002</v>
      </c>
      <c r="M836" s="41">
        <v>1963.24</v>
      </c>
      <c r="N836" s="41">
        <v>2846.6979999999999</v>
      </c>
      <c r="O836" s="41">
        <v>3386.5889999999999</v>
      </c>
      <c r="P836" s="41">
        <v>3582.913</v>
      </c>
      <c r="Q836" s="41">
        <v>3681.0749999999998</v>
      </c>
      <c r="R836" s="41">
        <v>3779.2370000000001</v>
      </c>
      <c r="S836" s="41">
        <v>3828.3180000000002</v>
      </c>
      <c r="T836" s="41">
        <v>3435.67</v>
      </c>
      <c r="U836" s="41">
        <v>2846.6979999999999</v>
      </c>
      <c r="V836" s="41">
        <v>2208.645</v>
      </c>
      <c r="W836" s="41">
        <v>1472.43</v>
      </c>
      <c r="X836" s="41">
        <v>981.62</v>
      </c>
    </row>
    <row r="837" spans="1:24" x14ac:dyDescent="0.3">
      <c r="A837" s="39" t="s">
        <v>904</v>
      </c>
      <c r="B837" s="39" t="s">
        <v>888</v>
      </c>
      <c r="C837">
        <v>2009</v>
      </c>
      <c r="D837">
        <v>639337</v>
      </c>
      <c r="E837">
        <v>297554</v>
      </c>
      <c r="F837">
        <v>341783</v>
      </c>
      <c r="G837" s="41">
        <v>44753.59</v>
      </c>
      <c r="H837" s="41">
        <v>37081.546000000002</v>
      </c>
      <c r="I837" s="41">
        <v>39638.894</v>
      </c>
      <c r="J837" s="41">
        <v>47310.938000000002</v>
      </c>
      <c r="K837" s="41">
        <v>49868.286</v>
      </c>
      <c r="L837" s="41">
        <v>59458.341</v>
      </c>
      <c r="M837" s="41">
        <v>46671.601000000002</v>
      </c>
      <c r="N837" s="41">
        <v>41556.904999999999</v>
      </c>
      <c r="O837" s="41">
        <v>42835.578999999998</v>
      </c>
      <c r="P837" s="41">
        <v>46671.601000000002</v>
      </c>
      <c r="Q837" s="41">
        <v>42196.241999999998</v>
      </c>
      <c r="R837" s="41">
        <v>37720.883000000002</v>
      </c>
      <c r="S837" s="41">
        <v>28130.828000000001</v>
      </c>
      <c r="T837" s="41">
        <v>21098.120999999999</v>
      </c>
      <c r="U837" s="41">
        <v>17901.436000000002</v>
      </c>
      <c r="V837" s="41">
        <v>14065.414000000001</v>
      </c>
      <c r="W837" s="41">
        <v>12147.403</v>
      </c>
      <c r="X837" s="41">
        <v>10229.392</v>
      </c>
    </row>
    <row r="838" spans="1:24" x14ac:dyDescent="0.3">
      <c r="A838" s="39" t="s">
        <v>905</v>
      </c>
      <c r="B838" s="39" t="s">
        <v>906</v>
      </c>
      <c r="C838">
        <v>2009</v>
      </c>
      <c r="D838">
        <v>222629</v>
      </c>
      <c r="E838">
        <v>105464</v>
      </c>
      <c r="F838">
        <v>117165</v>
      </c>
      <c r="G838" s="41">
        <v>9573.0470000000005</v>
      </c>
      <c r="H838" s="41">
        <v>10463.563</v>
      </c>
      <c r="I838" s="41">
        <v>11799.337</v>
      </c>
      <c r="J838" s="41">
        <v>13357.74</v>
      </c>
      <c r="K838" s="41">
        <v>11354.079</v>
      </c>
      <c r="L838" s="41">
        <v>7569.3860000000004</v>
      </c>
      <c r="M838" s="41">
        <v>8014.6440000000002</v>
      </c>
      <c r="N838" s="41">
        <v>12467.224</v>
      </c>
      <c r="O838" s="41">
        <v>14916.143</v>
      </c>
      <c r="P838" s="41">
        <v>17810.32</v>
      </c>
      <c r="Q838" s="41">
        <v>17587.690999999999</v>
      </c>
      <c r="R838" s="41">
        <v>18032.949000000001</v>
      </c>
      <c r="S838" s="41">
        <v>16697.174999999999</v>
      </c>
      <c r="T838" s="41">
        <v>14248.255999999999</v>
      </c>
      <c r="U838" s="41">
        <v>12467.224</v>
      </c>
      <c r="V838" s="41">
        <v>11576.708000000001</v>
      </c>
      <c r="W838" s="41">
        <v>7792.0150000000003</v>
      </c>
      <c r="X838" s="41">
        <v>6901.4989999999998</v>
      </c>
    </row>
    <row r="839" spans="1:24" x14ac:dyDescent="0.3">
      <c r="A839" s="39" t="s">
        <v>907</v>
      </c>
      <c r="B839" s="39" t="s">
        <v>906</v>
      </c>
      <c r="C839">
        <v>2009</v>
      </c>
      <c r="D839">
        <v>130168</v>
      </c>
      <c r="E839">
        <v>62540</v>
      </c>
      <c r="F839">
        <v>67628</v>
      </c>
      <c r="G839" s="41">
        <v>6248.0640000000003</v>
      </c>
      <c r="H839" s="41">
        <v>7159.24</v>
      </c>
      <c r="I839" s="41">
        <v>7419.576</v>
      </c>
      <c r="J839" s="41">
        <v>9502.2639999999992</v>
      </c>
      <c r="K839" s="41">
        <v>8851.4240000000009</v>
      </c>
      <c r="L839" s="41">
        <v>5727.3919999999998</v>
      </c>
      <c r="M839" s="41">
        <v>5987.7280000000001</v>
      </c>
      <c r="N839" s="41">
        <v>7549.7439999999997</v>
      </c>
      <c r="O839" s="41">
        <v>9502.2639999999992</v>
      </c>
      <c r="P839" s="41">
        <v>10673.776</v>
      </c>
      <c r="Q839" s="41">
        <v>10543.608</v>
      </c>
      <c r="R839" s="41">
        <v>9632.4320000000007</v>
      </c>
      <c r="S839" s="41">
        <v>7810.08</v>
      </c>
      <c r="T839" s="41">
        <v>6378.232</v>
      </c>
      <c r="U839" s="41">
        <v>4686.0479999999998</v>
      </c>
      <c r="V839" s="41">
        <v>4946.384</v>
      </c>
      <c r="W839" s="41">
        <v>3905.04</v>
      </c>
      <c r="X839" s="41">
        <v>3514.5360000000001</v>
      </c>
    </row>
    <row r="840" spans="1:24" x14ac:dyDescent="0.3">
      <c r="A840" s="39" t="s">
        <v>908</v>
      </c>
      <c r="B840" s="39" t="s">
        <v>906</v>
      </c>
      <c r="C840">
        <v>2009</v>
      </c>
      <c r="D840">
        <v>545210</v>
      </c>
      <c r="E840">
        <v>263559</v>
      </c>
      <c r="F840">
        <v>281651</v>
      </c>
      <c r="G840" s="41">
        <v>32167.39</v>
      </c>
      <c r="H840" s="41">
        <v>33257.81</v>
      </c>
      <c r="I840" s="41">
        <v>36529.07</v>
      </c>
      <c r="J840" s="41">
        <v>38709.910000000003</v>
      </c>
      <c r="K840" s="41">
        <v>35438.65</v>
      </c>
      <c r="L840" s="41">
        <v>33257.81</v>
      </c>
      <c r="M840" s="41">
        <v>33257.81</v>
      </c>
      <c r="N840" s="41">
        <v>39255.120000000003</v>
      </c>
      <c r="O840" s="41">
        <v>44162.01</v>
      </c>
      <c r="P840" s="41">
        <v>44162.01</v>
      </c>
      <c r="Q840" s="41">
        <v>39255.120000000003</v>
      </c>
      <c r="R840" s="41">
        <v>33803.019999999997</v>
      </c>
      <c r="S840" s="41">
        <v>27805.71</v>
      </c>
      <c r="T840" s="41">
        <v>19627.560000000001</v>
      </c>
      <c r="U840" s="41">
        <v>15811.09</v>
      </c>
      <c r="V840" s="41">
        <v>14720.67</v>
      </c>
      <c r="W840" s="41">
        <v>11994.62</v>
      </c>
      <c r="X840" s="41">
        <v>11994.62</v>
      </c>
    </row>
    <row r="841" spans="1:24" x14ac:dyDescent="0.3">
      <c r="A841" s="39" t="s">
        <v>909</v>
      </c>
      <c r="B841" s="39" t="s">
        <v>906</v>
      </c>
      <c r="C841">
        <v>2009</v>
      </c>
      <c r="D841">
        <v>15675</v>
      </c>
      <c r="E841">
        <v>7487</v>
      </c>
      <c r="F841">
        <v>8188</v>
      </c>
      <c r="G841" s="41">
        <v>893.47500000000002</v>
      </c>
      <c r="H841" s="41">
        <v>674.02499999999998</v>
      </c>
      <c r="I841" s="41">
        <v>956.17499999999995</v>
      </c>
      <c r="J841" s="41">
        <v>1065.9000000000001</v>
      </c>
      <c r="K841" s="41">
        <v>893.47500000000002</v>
      </c>
      <c r="L841" s="41">
        <v>470.25</v>
      </c>
      <c r="M841" s="41">
        <v>830.77499999999998</v>
      </c>
      <c r="N841" s="41">
        <v>1003.2</v>
      </c>
      <c r="O841" s="41">
        <v>1206.9749999999999</v>
      </c>
      <c r="P841" s="41">
        <v>1332.375</v>
      </c>
      <c r="Q841" s="41">
        <v>1410.75</v>
      </c>
      <c r="R841" s="41">
        <v>1520.4749999999999</v>
      </c>
      <c r="S841" s="41">
        <v>987.52499999999998</v>
      </c>
      <c r="T841" s="41">
        <v>752.4</v>
      </c>
      <c r="U841" s="41">
        <v>501.6</v>
      </c>
      <c r="V841" s="41">
        <v>407.55</v>
      </c>
      <c r="W841" s="41">
        <v>485.92500000000001</v>
      </c>
      <c r="X841" s="41">
        <v>282.14999999999998</v>
      </c>
    </row>
    <row r="842" spans="1:24" x14ac:dyDescent="0.3">
      <c r="A842" s="39" t="s">
        <v>910</v>
      </c>
      <c r="B842" s="39" t="s">
        <v>906</v>
      </c>
      <c r="C842">
        <v>2009</v>
      </c>
      <c r="D842">
        <v>734889</v>
      </c>
      <c r="E842">
        <v>355604</v>
      </c>
      <c r="F842">
        <v>379285</v>
      </c>
      <c r="G842" s="41">
        <v>45563.118000000002</v>
      </c>
      <c r="H842" s="41">
        <v>46298.006999999998</v>
      </c>
      <c r="I842" s="41">
        <v>50707.341</v>
      </c>
      <c r="J842" s="41">
        <v>51442.23</v>
      </c>
      <c r="K842" s="41">
        <v>44828.228999999999</v>
      </c>
      <c r="L842" s="41">
        <v>38214.228000000003</v>
      </c>
      <c r="M842" s="41">
        <v>40418.894999999997</v>
      </c>
      <c r="N842" s="41">
        <v>51442.23</v>
      </c>
      <c r="O842" s="41">
        <v>59526.008999999998</v>
      </c>
      <c r="P842" s="41">
        <v>63200.453999999998</v>
      </c>
      <c r="Q842" s="41">
        <v>56586.453000000001</v>
      </c>
      <c r="R842" s="41">
        <v>47032.896000000001</v>
      </c>
      <c r="S842" s="41">
        <v>38949.116999999998</v>
      </c>
      <c r="T842" s="41">
        <v>25721.115000000002</v>
      </c>
      <c r="U842" s="41">
        <v>22046.67</v>
      </c>
      <c r="V842" s="41">
        <v>19107.114000000001</v>
      </c>
      <c r="W842" s="41">
        <v>16167.558000000001</v>
      </c>
      <c r="X842" s="41">
        <v>16902.447</v>
      </c>
    </row>
    <row r="843" spans="1:24" x14ac:dyDescent="0.3">
      <c r="A843" s="39" t="s">
        <v>911</v>
      </c>
      <c r="B843" s="39" t="s">
        <v>906</v>
      </c>
      <c r="C843">
        <v>2009</v>
      </c>
      <c r="D843">
        <v>468171</v>
      </c>
      <c r="E843">
        <v>225862</v>
      </c>
      <c r="F843">
        <v>242309</v>
      </c>
      <c r="G843" s="41">
        <v>28558.431</v>
      </c>
      <c r="H843" s="41">
        <v>29962.944</v>
      </c>
      <c r="I843" s="41">
        <v>32771.97</v>
      </c>
      <c r="J843" s="41">
        <v>36985.508999999998</v>
      </c>
      <c r="K843" s="41">
        <v>33240.141000000003</v>
      </c>
      <c r="L843" s="41">
        <v>27622.089</v>
      </c>
      <c r="M843" s="41">
        <v>26217.576000000001</v>
      </c>
      <c r="N843" s="41">
        <v>30431.115000000002</v>
      </c>
      <c r="O843" s="41">
        <v>34644.654000000002</v>
      </c>
      <c r="P843" s="41">
        <v>36517.338000000003</v>
      </c>
      <c r="Q843" s="41">
        <v>33708.311999999998</v>
      </c>
      <c r="R843" s="41">
        <v>29494.773000000001</v>
      </c>
      <c r="S843" s="41">
        <v>22472.207999999999</v>
      </c>
      <c r="T843" s="41">
        <v>16854.155999999999</v>
      </c>
      <c r="U843" s="41">
        <v>13576.959000000001</v>
      </c>
      <c r="V843" s="41">
        <v>11704.275</v>
      </c>
      <c r="W843" s="41">
        <v>11236.103999999999</v>
      </c>
      <c r="X843" s="41">
        <v>11236.103999999999</v>
      </c>
    </row>
    <row r="844" spans="1:24" x14ac:dyDescent="0.3">
      <c r="A844" s="39" t="s">
        <v>912</v>
      </c>
      <c r="B844" s="39" t="s">
        <v>906</v>
      </c>
      <c r="C844">
        <v>2009</v>
      </c>
      <c r="D844">
        <v>155160</v>
      </c>
      <c r="E844">
        <v>72989</v>
      </c>
      <c r="F844">
        <v>82171</v>
      </c>
      <c r="G844" s="41">
        <v>6361.56</v>
      </c>
      <c r="H844" s="41">
        <v>7292.52</v>
      </c>
      <c r="I844" s="41">
        <v>8223.48</v>
      </c>
      <c r="J844" s="41">
        <v>17688.240000000002</v>
      </c>
      <c r="K844" s="41">
        <v>23584.32</v>
      </c>
      <c r="L844" s="41">
        <v>5120.28</v>
      </c>
      <c r="M844" s="41">
        <v>6206.4</v>
      </c>
      <c r="N844" s="41">
        <v>8999.2800000000007</v>
      </c>
      <c r="O844" s="41">
        <v>10861.2</v>
      </c>
      <c r="P844" s="41">
        <v>11637</v>
      </c>
      <c r="Q844" s="41">
        <v>11637</v>
      </c>
      <c r="R844" s="41">
        <v>10550.88</v>
      </c>
      <c r="S844" s="41">
        <v>7758</v>
      </c>
      <c r="T844" s="41">
        <v>5120.28</v>
      </c>
      <c r="U844" s="41">
        <v>4189.32</v>
      </c>
      <c r="V844" s="41">
        <v>3413.52</v>
      </c>
      <c r="W844" s="41">
        <v>3413.52</v>
      </c>
      <c r="X844" s="41">
        <v>2948.04</v>
      </c>
    </row>
    <row r="845" spans="1:24" x14ac:dyDescent="0.3">
      <c r="A845" s="39" t="s">
        <v>913</v>
      </c>
      <c r="B845" s="39" t="s">
        <v>906</v>
      </c>
      <c r="C845">
        <v>2009</v>
      </c>
      <c r="D845">
        <v>11013</v>
      </c>
      <c r="E845">
        <v>5651</v>
      </c>
      <c r="F845">
        <v>5362</v>
      </c>
      <c r="G845" s="41">
        <v>715.84500000000003</v>
      </c>
      <c r="H845" s="41">
        <v>803.94899999999996</v>
      </c>
      <c r="I845" s="41">
        <v>770.91</v>
      </c>
      <c r="J845" s="41">
        <v>616.72799999999995</v>
      </c>
      <c r="K845" s="41">
        <v>561.66300000000001</v>
      </c>
      <c r="L845" s="41">
        <v>737.87099999999998</v>
      </c>
      <c r="M845" s="41">
        <v>759.89700000000005</v>
      </c>
      <c r="N845" s="41">
        <v>958.13099999999997</v>
      </c>
      <c r="O845" s="41">
        <v>1057.248</v>
      </c>
      <c r="P845" s="41">
        <v>881.04</v>
      </c>
      <c r="Q845" s="41">
        <v>814.96199999999999</v>
      </c>
      <c r="R845" s="41">
        <v>561.66300000000001</v>
      </c>
      <c r="S845" s="41">
        <v>627.74099999999999</v>
      </c>
      <c r="T845" s="41">
        <v>341.40300000000002</v>
      </c>
      <c r="U845" s="41">
        <v>297.351</v>
      </c>
      <c r="V845" s="41">
        <v>143.16900000000001</v>
      </c>
      <c r="W845" s="41">
        <v>165.19499999999999</v>
      </c>
      <c r="X845" s="41">
        <v>198.23400000000001</v>
      </c>
    </row>
    <row r="846" spans="1:24" x14ac:dyDescent="0.3">
      <c r="A846" s="39" t="s">
        <v>914</v>
      </c>
      <c r="B846" s="39" t="s">
        <v>906</v>
      </c>
      <c r="C846">
        <v>2009</v>
      </c>
      <c r="D846">
        <v>657506</v>
      </c>
      <c r="E846">
        <v>316425</v>
      </c>
      <c r="F846">
        <v>341081</v>
      </c>
      <c r="G846" s="41">
        <v>39450.36</v>
      </c>
      <c r="H846" s="41">
        <v>41422.877999999997</v>
      </c>
      <c r="I846" s="41">
        <v>43395.396000000001</v>
      </c>
      <c r="J846" s="41">
        <v>44052.902000000002</v>
      </c>
      <c r="K846" s="41">
        <v>38792.853999999999</v>
      </c>
      <c r="L846" s="41">
        <v>34847.817999999999</v>
      </c>
      <c r="M846" s="41">
        <v>38792.853999999999</v>
      </c>
      <c r="N846" s="41">
        <v>47340.432000000001</v>
      </c>
      <c r="O846" s="41">
        <v>54572.998</v>
      </c>
      <c r="P846" s="41">
        <v>55888.01</v>
      </c>
      <c r="Q846" s="41">
        <v>50627.962</v>
      </c>
      <c r="R846" s="41">
        <v>42737.89</v>
      </c>
      <c r="S846" s="41">
        <v>32875.300000000003</v>
      </c>
      <c r="T846" s="41">
        <v>24327.722000000002</v>
      </c>
      <c r="U846" s="41">
        <v>20382.686000000002</v>
      </c>
      <c r="V846" s="41">
        <v>17752.662</v>
      </c>
      <c r="W846" s="41">
        <v>15122.638000000001</v>
      </c>
      <c r="X846" s="41">
        <v>14465.132</v>
      </c>
    </row>
    <row r="847" spans="1:24" x14ac:dyDescent="0.3">
      <c r="A847" s="39" t="s">
        <v>915</v>
      </c>
      <c r="B847" s="39" t="s">
        <v>906</v>
      </c>
      <c r="C847">
        <v>2009</v>
      </c>
      <c r="D847">
        <v>730630</v>
      </c>
      <c r="E847">
        <v>353150</v>
      </c>
      <c r="F847">
        <v>377480</v>
      </c>
      <c r="G847" s="41">
        <v>43837.8</v>
      </c>
      <c r="H847" s="41">
        <v>33608.980000000003</v>
      </c>
      <c r="I847" s="41">
        <v>35070.239999999998</v>
      </c>
      <c r="J847" s="41">
        <v>54797.25</v>
      </c>
      <c r="K847" s="41">
        <v>62103.55</v>
      </c>
      <c r="L847" s="41">
        <v>97173.79</v>
      </c>
      <c r="M847" s="41">
        <v>73793.63</v>
      </c>
      <c r="N847" s="41">
        <v>52605.36</v>
      </c>
      <c r="O847" s="41">
        <v>49682.84</v>
      </c>
      <c r="P847" s="41">
        <v>45299.06</v>
      </c>
      <c r="Q847" s="41">
        <v>40184.65</v>
      </c>
      <c r="R847" s="41">
        <v>35800.870000000003</v>
      </c>
      <c r="S847" s="41">
        <v>28494.57</v>
      </c>
      <c r="T847" s="41">
        <v>20457.64</v>
      </c>
      <c r="U847" s="41">
        <v>18996.38</v>
      </c>
      <c r="V847" s="41">
        <v>15343.23</v>
      </c>
      <c r="W847" s="41">
        <v>11690.08</v>
      </c>
      <c r="X847" s="41">
        <v>12420.71</v>
      </c>
    </row>
    <row r="848" spans="1:24" x14ac:dyDescent="0.3">
      <c r="A848" s="39" t="s">
        <v>916</v>
      </c>
      <c r="B848" s="39" t="s">
        <v>917</v>
      </c>
      <c r="C848">
        <v>2009</v>
      </c>
      <c r="D848">
        <v>11361</v>
      </c>
      <c r="E848">
        <v>5720</v>
      </c>
      <c r="F848">
        <v>5641</v>
      </c>
      <c r="G848" s="41">
        <v>363.55200000000002</v>
      </c>
      <c r="H848" s="41">
        <v>431.71800000000002</v>
      </c>
      <c r="I848" s="41">
        <v>658.93799999999999</v>
      </c>
      <c r="J848" s="41">
        <v>602.13300000000004</v>
      </c>
      <c r="K848" s="41">
        <v>408.99599999999998</v>
      </c>
      <c r="L848" s="41">
        <v>295.38600000000002</v>
      </c>
      <c r="M848" s="41">
        <v>329.46899999999999</v>
      </c>
      <c r="N848" s="41">
        <v>499.88400000000001</v>
      </c>
      <c r="O848" s="41">
        <v>681.66</v>
      </c>
      <c r="P848" s="41">
        <v>783.90899999999999</v>
      </c>
      <c r="Q848" s="41">
        <v>908.88</v>
      </c>
      <c r="R848" s="41">
        <v>954.32399999999996</v>
      </c>
      <c r="S848" s="41">
        <v>1204.2660000000001</v>
      </c>
      <c r="T848" s="41">
        <v>1056.5730000000001</v>
      </c>
      <c r="U848" s="41">
        <v>874.79700000000003</v>
      </c>
      <c r="V848" s="41">
        <v>602.13300000000004</v>
      </c>
      <c r="W848" s="41">
        <v>431.71800000000002</v>
      </c>
      <c r="X848" s="41">
        <v>284.02499999999998</v>
      </c>
    </row>
    <row r="849" spans="1:24" x14ac:dyDescent="0.3">
      <c r="A849" s="39" t="s">
        <v>918</v>
      </c>
      <c r="B849" s="39" t="s">
        <v>917</v>
      </c>
      <c r="C849">
        <v>2009</v>
      </c>
      <c r="D849">
        <v>9512</v>
      </c>
      <c r="E849">
        <v>5248</v>
      </c>
      <c r="F849">
        <v>4264</v>
      </c>
      <c r="G849" s="41">
        <v>437.55200000000002</v>
      </c>
      <c r="H849" s="41">
        <v>409.01600000000002</v>
      </c>
      <c r="I849" s="41">
        <v>513.64800000000002</v>
      </c>
      <c r="J849" s="41">
        <v>475.6</v>
      </c>
      <c r="K849" s="41">
        <v>494.62400000000002</v>
      </c>
      <c r="L849" s="41">
        <v>437.55200000000002</v>
      </c>
      <c r="M849" s="41">
        <v>485.11200000000002</v>
      </c>
      <c r="N849" s="41">
        <v>599.25599999999997</v>
      </c>
      <c r="O849" s="41">
        <v>789.49599999999998</v>
      </c>
      <c r="P849" s="41">
        <v>818.03200000000004</v>
      </c>
      <c r="Q849" s="41">
        <v>875.10400000000004</v>
      </c>
      <c r="R849" s="41">
        <v>694.37599999999998</v>
      </c>
      <c r="S849" s="41">
        <v>770.47199999999998</v>
      </c>
      <c r="T849" s="41">
        <v>551.69600000000003</v>
      </c>
      <c r="U849" s="41">
        <v>361.45600000000002</v>
      </c>
      <c r="V849" s="41">
        <v>190.24</v>
      </c>
      <c r="W849" s="41">
        <v>370.96800000000002</v>
      </c>
      <c r="X849" s="41">
        <v>247.31200000000001</v>
      </c>
    </row>
    <row r="850" spans="1:24" x14ac:dyDescent="0.3">
      <c r="A850" s="39" t="s">
        <v>919</v>
      </c>
      <c r="B850" s="39" t="s">
        <v>917</v>
      </c>
      <c r="C850">
        <v>2009</v>
      </c>
      <c r="D850">
        <v>112817</v>
      </c>
      <c r="E850">
        <v>56547</v>
      </c>
      <c r="F850">
        <v>56270</v>
      </c>
      <c r="G850" s="41">
        <v>7671.5559999999996</v>
      </c>
      <c r="H850" s="41">
        <v>8122.8239999999996</v>
      </c>
      <c r="I850" s="41">
        <v>8461.2749999999996</v>
      </c>
      <c r="J850" s="41">
        <v>8348.4580000000005</v>
      </c>
      <c r="K850" s="41">
        <v>6430.5690000000004</v>
      </c>
      <c r="L850" s="41">
        <v>6543.3860000000004</v>
      </c>
      <c r="M850" s="41">
        <v>6430.5690000000004</v>
      </c>
      <c r="N850" s="41">
        <v>8122.8239999999996</v>
      </c>
      <c r="O850" s="41">
        <v>8574.0920000000006</v>
      </c>
      <c r="P850" s="41">
        <v>9589.4449999999997</v>
      </c>
      <c r="Q850" s="41">
        <v>8574.0920000000006</v>
      </c>
      <c r="R850" s="41">
        <v>7107.4709999999995</v>
      </c>
      <c r="S850" s="41">
        <v>5528.0330000000004</v>
      </c>
      <c r="T850" s="41">
        <v>4287.0460000000003</v>
      </c>
      <c r="U850" s="41">
        <v>3046.0590000000002</v>
      </c>
      <c r="V850" s="41">
        <v>2707.6080000000002</v>
      </c>
      <c r="W850" s="41">
        <v>1917.8889999999999</v>
      </c>
      <c r="X850" s="41">
        <v>1466.6210000000001</v>
      </c>
    </row>
    <row r="851" spans="1:24" x14ac:dyDescent="0.3">
      <c r="A851" s="39" t="s">
        <v>920</v>
      </c>
      <c r="B851" s="39" t="s">
        <v>917</v>
      </c>
      <c r="C851">
        <v>2009</v>
      </c>
      <c r="D851">
        <v>29718</v>
      </c>
      <c r="E851">
        <v>14440</v>
      </c>
      <c r="F851">
        <v>15278</v>
      </c>
      <c r="G851" s="41">
        <v>1515.6179999999999</v>
      </c>
      <c r="H851" s="41">
        <v>1575.0540000000001</v>
      </c>
      <c r="I851" s="41">
        <v>1961.3879999999999</v>
      </c>
      <c r="J851" s="41">
        <v>1931.67</v>
      </c>
      <c r="K851" s="41">
        <v>1545.336</v>
      </c>
      <c r="L851" s="41">
        <v>1396.7460000000001</v>
      </c>
      <c r="M851" s="41">
        <v>1337.31</v>
      </c>
      <c r="N851" s="41">
        <v>1515.6179999999999</v>
      </c>
      <c r="O851" s="41">
        <v>2258.5680000000002</v>
      </c>
      <c r="P851" s="41">
        <v>2555.748</v>
      </c>
      <c r="Q851" s="41">
        <v>2436.8760000000002</v>
      </c>
      <c r="R851" s="41">
        <v>1991.106</v>
      </c>
      <c r="S851" s="41">
        <v>1991.106</v>
      </c>
      <c r="T851" s="41">
        <v>1575.0540000000001</v>
      </c>
      <c r="U851" s="41">
        <v>1426.4639999999999</v>
      </c>
      <c r="V851" s="41">
        <v>1099.566</v>
      </c>
      <c r="W851" s="41">
        <v>950.976</v>
      </c>
      <c r="X851" s="41">
        <v>653.79600000000005</v>
      </c>
    </row>
    <row r="852" spans="1:24" x14ac:dyDescent="0.3">
      <c r="A852" s="39" t="s">
        <v>921</v>
      </c>
      <c r="B852" s="39" t="s">
        <v>917</v>
      </c>
      <c r="C852">
        <v>2009</v>
      </c>
      <c r="D852">
        <v>16561</v>
      </c>
      <c r="E852">
        <v>8569</v>
      </c>
      <c r="F852">
        <v>7992</v>
      </c>
      <c r="G852" s="41">
        <v>828.05</v>
      </c>
      <c r="H852" s="41">
        <v>877.73299999999995</v>
      </c>
      <c r="I852" s="41">
        <v>943.97699999999998</v>
      </c>
      <c r="J852" s="41">
        <v>1059.904</v>
      </c>
      <c r="K852" s="41">
        <v>844.61099999999999</v>
      </c>
      <c r="L852" s="41">
        <v>894.29399999999998</v>
      </c>
      <c r="M852" s="41">
        <v>844.61099999999999</v>
      </c>
      <c r="N852" s="41">
        <v>1043.3430000000001</v>
      </c>
      <c r="O852" s="41">
        <v>1059.904</v>
      </c>
      <c r="P852" s="41">
        <v>1407.6849999999999</v>
      </c>
      <c r="Q852" s="41">
        <v>1275.1969999999999</v>
      </c>
      <c r="R852" s="41">
        <v>1109.587</v>
      </c>
      <c r="S852" s="41">
        <v>1341.441</v>
      </c>
      <c r="T852" s="41">
        <v>927.41600000000005</v>
      </c>
      <c r="U852" s="41">
        <v>861.17200000000003</v>
      </c>
      <c r="V852" s="41">
        <v>463.70800000000003</v>
      </c>
      <c r="W852" s="41">
        <v>380.90300000000002</v>
      </c>
      <c r="X852" s="41">
        <v>397.464</v>
      </c>
    </row>
    <row r="853" spans="1:24" x14ac:dyDescent="0.3">
      <c r="A853" s="39" t="s">
        <v>922</v>
      </c>
      <c r="B853" s="39" t="s">
        <v>917</v>
      </c>
      <c r="C853">
        <v>2009</v>
      </c>
      <c r="D853">
        <v>8650</v>
      </c>
      <c r="E853">
        <v>4550</v>
      </c>
      <c r="F853">
        <v>4100</v>
      </c>
      <c r="G853" s="41">
        <v>389.25</v>
      </c>
      <c r="H853" s="41">
        <v>484.4</v>
      </c>
      <c r="I853" s="41">
        <v>475.75</v>
      </c>
      <c r="J853" s="41">
        <v>501.7</v>
      </c>
      <c r="K853" s="41">
        <v>536.29999999999995</v>
      </c>
      <c r="L853" s="41">
        <v>544.95000000000005</v>
      </c>
      <c r="M853" s="41">
        <v>562.25</v>
      </c>
      <c r="N853" s="41">
        <v>631.45000000000005</v>
      </c>
      <c r="O853" s="41">
        <v>579.54999999999995</v>
      </c>
      <c r="P853" s="41">
        <v>666.05</v>
      </c>
      <c r="Q853" s="41">
        <v>726.6</v>
      </c>
      <c r="R853" s="41">
        <v>519</v>
      </c>
      <c r="S853" s="41">
        <v>657.4</v>
      </c>
      <c r="T853" s="41">
        <v>423.85</v>
      </c>
      <c r="U853" s="41">
        <v>328.7</v>
      </c>
      <c r="V853" s="41">
        <v>198.95</v>
      </c>
      <c r="W853" s="41">
        <v>173</v>
      </c>
      <c r="X853" s="41">
        <v>259.5</v>
      </c>
    </row>
    <row r="854" spans="1:24" x14ac:dyDescent="0.3">
      <c r="A854" s="39" t="s">
        <v>923</v>
      </c>
      <c r="B854" s="39" t="s">
        <v>917</v>
      </c>
      <c r="C854">
        <v>2009</v>
      </c>
      <c r="D854">
        <v>58815</v>
      </c>
      <c r="E854">
        <v>29326</v>
      </c>
      <c r="F854">
        <v>29489</v>
      </c>
      <c r="G854" s="41">
        <v>3528.9</v>
      </c>
      <c r="H854" s="41">
        <v>4117.05</v>
      </c>
      <c r="I854" s="41">
        <v>4117.05</v>
      </c>
      <c r="J854" s="41">
        <v>4175.8649999999998</v>
      </c>
      <c r="K854" s="41">
        <v>2940.75</v>
      </c>
      <c r="L854" s="41">
        <v>3117.1950000000002</v>
      </c>
      <c r="M854" s="41">
        <v>3234.8249999999998</v>
      </c>
      <c r="N854" s="41">
        <v>4293.4949999999999</v>
      </c>
      <c r="O854" s="41">
        <v>4175.8649999999998</v>
      </c>
      <c r="P854" s="41">
        <v>4999.2749999999996</v>
      </c>
      <c r="Q854" s="41">
        <v>4764.0150000000003</v>
      </c>
      <c r="R854" s="41">
        <v>4293.4949999999999</v>
      </c>
      <c r="S854" s="41">
        <v>3293.64</v>
      </c>
      <c r="T854" s="41">
        <v>2587.86</v>
      </c>
      <c r="U854" s="41">
        <v>1764.45</v>
      </c>
      <c r="V854" s="41">
        <v>1588.0050000000001</v>
      </c>
      <c r="W854" s="41">
        <v>941.04</v>
      </c>
      <c r="X854" s="41">
        <v>705.78</v>
      </c>
    </row>
    <row r="855" spans="1:24" x14ac:dyDescent="0.3">
      <c r="A855" s="39" t="s">
        <v>924</v>
      </c>
      <c r="B855" s="39" t="s">
        <v>917</v>
      </c>
      <c r="C855">
        <v>2009</v>
      </c>
      <c r="D855">
        <v>17440</v>
      </c>
      <c r="E855">
        <v>8729</v>
      </c>
      <c r="F855">
        <v>8711</v>
      </c>
      <c r="G855" s="41">
        <v>994.08</v>
      </c>
      <c r="H855" s="41">
        <v>994.08</v>
      </c>
      <c r="I855" s="41">
        <v>1063.8399999999999</v>
      </c>
      <c r="J855" s="41">
        <v>1116.1600000000001</v>
      </c>
      <c r="K855" s="41">
        <v>854.56</v>
      </c>
      <c r="L855" s="41">
        <v>802.24</v>
      </c>
      <c r="M855" s="41">
        <v>819.68</v>
      </c>
      <c r="N855" s="41">
        <v>1185.92</v>
      </c>
      <c r="O855" s="41">
        <v>1133.5999999999999</v>
      </c>
      <c r="P855" s="41">
        <v>1412.64</v>
      </c>
      <c r="Q855" s="41">
        <v>1308</v>
      </c>
      <c r="R855" s="41">
        <v>1255.68</v>
      </c>
      <c r="S855" s="41">
        <v>1203.3599999999999</v>
      </c>
      <c r="T855" s="41">
        <v>924.32</v>
      </c>
      <c r="U855" s="41">
        <v>941.76</v>
      </c>
      <c r="V855" s="41">
        <v>697.6</v>
      </c>
      <c r="W855" s="41">
        <v>401.12</v>
      </c>
      <c r="X855" s="41">
        <v>348.8</v>
      </c>
    </row>
    <row r="856" spans="1:24" x14ac:dyDescent="0.3">
      <c r="A856" s="39" t="s">
        <v>925</v>
      </c>
      <c r="B856" s="39" t="s">
        <v>917</v>
      </c>
      <c r="C856">
        <v>2009</v>
      </c>
      <c r="D856">
        <v>45890</v>
      </c>
      <c r="E856">
        <v>24108</v>
      </c>
      <c r="F856">
        <v>21782</v>
      </c>
      <c r="G856" s="41">
        <v>2891.07</v>
      </c>
      <c r="H856" s="41">
        <v>2982.85</v>
      </c>
      <c r="I856" s="41">
        <v>2936.96</v>
      </c>
      <c r="J856" s="41">
        <v>3074.63</v>
      </c>
      <c r="K856" s="41">
        <v>2799.29</v>
      </c>
      <c r="L856" s="41">
        <v>2982.85</v>
      </c>
      <c r="M856" s="41">
        <v>2891.07</v>
      </c>
      <c r="N856" s="41">
        <v>3212.3</v>
      </c>
      <c r="O856" s="41">
        <v>3533.53</v>
      </c>
      <c r="P856" s="41">
        <v>3625.31</v>
      </c>
      <c r="Q856" s="41">
        <v>3349.97</v>
      </c>
      <c r="R856" s="41">
        <v>3028.74</v>
      </c>
      <c r="S856" s="41">
        <v>2386.2800000000002</v>
      </c>
      <c r="T856" s="41">
        <v>1881.49</v>
      </c>
      <c r="U856" s="41">
        <v>1560.26</v>
      </c>
      <c r="V856" s="41">
        <v>1239.03</v>
      </c>
      <c r="W856" s="41">
        <v>871.91</v>
      </c>
      <c r="X856" s="41">
        <v>734.24</v>
      </c>
    </row>
    <row r="857" spans="1:24" x14ac:dyDescent="0.3">
      <c r="A857" s="39" t="s">
        <v>926</v>
      </c>
      <c r="B857" s="39" t="s">
        <v>917</v>
      </c>
      <c r="C857">
        <v>2009</v>
      </c>
      <c r="D857">
        <v>26098</v>
      </c>
      <c r="E857">
        <v>12767</v>
      </c>
      <c r="F857">
        <v>13331</v>
      </c>
      <c r="G857" s="41">
        <v>1409.2919999999999</v>
      </c>
      <c r="H857" s="41">
        <v>1565.88</v>
      </c>
      <c r="I857" s="41">
        <v>1748.566</v>
      </c>
      <c r="J857" s="41">
        <v>1748.566</v>
      </c>
      <c r="K857" s="41">
        <v>1330.998</v>
      </c>
      <c r="L857" s="41">
        <v>1226.606</v>
      </c>
      <c r="M857" s="41">
        <v>1174.4100000000001</v>
      </c>
      <c r="N857" s="41">
        <v>1487.586</v>
      </c>
      <c r="O857" s="41">
        <v>1905.154</v>
      </c>
      <c r="P857" s="41">
        <v>2192.232</v>
      </c>
      <c r="Q857" s="41">
        <v>2140.0360000000001</v>
      </c>
      <c r="R857" s="41">
        <v>2140.0360000000001</v>
      </c>
      <c r="S857" s="41">
        <v>1565.88</v>
      </c>
      <c r="T857" s="41">
        <v>1409.2919999999999</v>
      </c>
      <c r="U857" s="41">
        <v>1070.018</v>
      </c>
      <c r="V857" s="41">
        <v>861.23400000000004</v>
      </c>
      <c r="W857" s="41">
        <v>574.15599999999995</v>
      </c>
      <c r="X857" s="41">
        <v>521.96</v>
      </c>
    </row>
    <row r="858" spans="1:24" x14ac:dyDescent="0.3">
      <c r="A858" s="39" t="s">
        <v>927</v>
      </c>
      <c r="B858" s="39" t="s">
        <v>917</v>
      </c>
      <c r="C858">
        <v>2009</v>
      </c>
      <c r="D858">
        <v>26711</v>
      </c>
      <c r="E858">
        <v>13254</v>
      </c>
      <c r="F858">
        <v>13457</v>
      </c>
      <c r="G858" s="41">
        <v>1335.55</v>
      </c>
      <c r="H858" s="41">
        <v>1388.972</v>
      </c>
      <c r="I858" s="41">
        <v>1789.6369999999999</v>
      </c>
      <c r="J858" s="41">
        <v>1709.5039999999999</v>
      </c>
      <c r="K858" s="41">
        <v>1308.8389999999999</v>
      </c>
      <c r="L858" s="41">
        <v>1015.018</v>
      </c>
      <c r="M858" s="41">
        <v>1282.1279999999999</v>
      </c>
      <c r="N858" s="41">
        <v>1575.9490000000001</v>
      </c>
      <c r="O858" s="41">
        <v>1843.059</v>
      </c>
      <c r="P858" s="41">
        <v>2056.7469999999998</v>
      </c>
      <c r="Q858" s="41">
        <v>2083.4580000000001</v>
      </c>
      <c r="R858" s="41">
        <v>2110.1689999999999</v>
      </c>
      <c r="S858" s="41">
        <v>1949.903</v>
      </c>
      <c r="T858" s="41">
        <v>1709.5039999999999</v>
      </c>
      <c r="U858" s="41">
        <v>1308.8389999999999</v>
      </c>
      <c r="V858" s="41">
        <v>988.30700000000002</v>
      </c>
      <c r="W858" s="41">
        <v>694.48599999999999</v>
      </c>
      <c r="X858" s="41">
        <v>534.22</v>
      </c>
    </row>
    <row r="859" spans="1:24" x14ac:dyDescent="0.3">
      <c r="A859" s="39" t="s">
        <v>928</v>
      </c>
      <c r="B859" s="39" t="s">
        <v>917</v>
      </c>
      <c r="C859">
        <v>2009</v>
      </c>
      <c r="D859">
        <v>38700</v>
      </c>
      <c r="E859">
        <v>21485</v>
      </c>
      <c r="F859">
        <v>17215</v>
      </c>
      <c r="G859" s="41">
        <v>1973.7</v>
      </c>
      <c r="H859" s="41">
        <v>2012.4</v>
      </c>
      <c r="I859" s="41">
        <v>2167.1999999999998</v>
      </c>
      <c r="J859" s="41">
        <v>2825.1</v>
      </c>
      <c r="K859" s="41">
        <v>2786.4</v>
      </c>
      <c r="L859" s="41">
        <v>3096</v>
      </c>
      <c r="M859" s="41">
        <v>2592.9</v>
      </c>
      <c r="N859" s="41">
        <v>2786.4</v>
      </c>
      <c r="O859" s="41">
        <v>3096</v>
      </c>
      <c r="P859" s="41">
        <v>2902.5</v>
      </c>
      <c r="Q859" s="41">
        <v>2709</v>
      </c>
      <c r="R859" s="41">
        <v>2360.6999999999998</v>
      </c>
      <c r="S859" s="41">
        <v>2051.1</v>
      </c>
      <c r="T859" s="41">
        <v>1741.5</v>
      </c>
      <c r="U859" s="41">
        <v>1161</v>
      </c>
      <c r="V859" s="41">
        <v>1044.9000000000001</v>
      </c>
      <c r="W859" s="41">
        <v>851.4</v>
      </c>
      <c r="X859" s="41">
        <v>503.1</v>
      </c>
    </row>
    <row r="860" spans="1:24" x14ac:dyDescent="0.3">
      <c r="A860" s="39" t="s">
        <v>929</v>
      </c>
      <c r="B860" s="39" t="s">
        <v>917</v>
      </c>
      <c r="C860">
        <v>2009</v>
      </c>
      <c r="D860">
        <v>30670</v>
      </c>
      <c r="E860">
        <v>15041</v>
      </c>
      <c r="F860">
        <v>15629</v>
      </c>
      <c r="G860" s="41">
        <v>1625.51</v>
      </c>
      <c r="H860" s="41">
        <v>1686.85</v>
      </c>
      <c r="I860" s="41">
        <v>1962.88</v>
      </c>
      <c r="J860" s="41">
        <v>1993.55</v>
      </c>
      <c r="K860" s="41">
        <v>1594.84</v>
      </c>
      <c r="L860" s="41">
        <v>1502.83</v>
      </c>
      <c r="M860" s="41">
        <v>1472.16</v>
      </c>
      <c r="N860" s="41">
        <v>1717.52</v>
      </c>
      <c r="O860" s="41">
        <v>2024.22</v>
      </c>
      <c r="P860" s="41">
        <v>2361.59</v>
      </c>
      <c r="Q860" s="41">
        <v>2330.92</v>
      </c>
      <c r="R860" s="41">
        <v>2208.2399999999998</v>
      </c>
      <c r="S860" s="41">
        <v>2453.6</v>
      </c>
      <c r="T860" s="41">
        <v>1870.87</v>
      </c>
      <c r="U860" s="41">
        <v>1564.17</v>
      </c>
      <c r="V860" s="41">
        <v>1073.45</v>
      </c>
      <c r="W860" s="41">
        <v>736.08</v>
      </c>
      <c r="X860" s="41">
        <v>552.05999999999995</v>
      </c>
    </row>
    <row r="861" spans="1:24" x14ac:dyDescent="0.3">
      <c r="A861" s="39" t="s">
        <v>930</v>
      </c>
      <c r="B861" s="39" t="s">
        <v>917</v>
      </c>
      <c r="C861">
        <v>2009</v>
      </c>
      <c r="D861">
        <v>106894</v>
      </c>
      <c r="E861">
        <v>51991</v>
      </c>
      <c r="F861">
        <v>54903</v>
      </c>
      <c r="G861" s="41">
        <v>5986.0640000000003</v>
      </c>
      <c r="H861" s="41">
        <v>6627.4279999999999</v>
      </c>
      <c r="I861" s="41">
        <v>7482.58</v>
      </c>
      <c r="J861" s="41">
        <v>7803.2619999999997</v>
      </c>
      <c r="K861" s="41">
        <v>7055.0039999999999</v>
      </c>
      <c r="L861" s="41">
        <v>7055.0039999999999</v>
      </c>
      <c r="M861" s="41">
        <v>5986.0640000000003</v>
      </c>
      <c r="N861" s="41">
        <v>7055.0039999999999</v>
      </c>
      <c r="O861" s="41">
        <v>7589.4740000000002</v>
      </c>
      <c r="P861" s="41">
        <v>8872.2019999999993</v>
      </c>
      <c r="Q861" s="41">
        <v>8444.6260000000002</v>
      </c>
      <c r="R861" s="41">
        <v>7589.4740000000002</v>
      </c>
      <c r="S861" s="41">
        <v>5772.2759999999998</v>
      </c>
      <c r="T861" s="41">
        <v>3955.078</v>
      </c>
      <c r="U861" s="41">
        <v>3206.82</v>
      </c>
      <c r="V861" s="41">
        <v>2565.4560000000001</v>
      </c>
      <c r="W861" s="41">
        <v>2030.9860000000001</v>
      </c>
      <c r="X861" s="41">
        <v>1817.1980000000001</v>
      </c>
    </row>
    <row r="862" spans="1:24" x14ac:dyDescent="0.3">
      <c r="A862" s="39" t="s">
        <v>931</v>
      </c>
      <c r="B862" s="39" t="s">
        <v>917</v>
      </c>
      <c r="C862">
        <v>2009</v>
      </c>
      <c r="D862">
        <v>432720</v>
      </c>
      <c r="E862">
        <v>208255</v>
      </c>
      <c r="F862">
        <v>224465</v>
      </c>
      <c r="G862" s="41">
        <v>29424.959999999999</v>
      </c>
      <c r="H862" s="41">
        <v>29857.68</v>
      </c>
      <c r="I862" s="41">
        <v>32021.279999999999</v>
      </c>
      <c r="J862" s="41">
        <v>30723.119999999999</v>
      </c>
      <c r="K862" s="41">
        <v>25530.48</v>
      </c>
      <c r="L862" s="41">
        <v>28992.240000000002</v>
      </c>
      <c r="M862" s="41">
        <v>26828.639999999999</v>
      </c>
      <c r="N862" s="41">
        <v>28559.52</v>
      </c>
      <c r="O862" s="41">
        <v>32021.279999999999</v>
      </c>
      <c r="P862" s="41">
        <v>33752.160000000003</v>
      </c>
      <c r="Q862" s="41">
        <v>31588.560000000001</v>
      </c>
      <c r="R862" s="41">
        <v>27261.360000000001</v>
      </c>
      <c r="S862" s="41">
        <v>20770.560000000001</v>
      </c>
      <c r="T862" s="41">
        <v>16443.36</v>
      </c>
      <c r="U862" s="41">
        <v>12981.6</v>
      </c>
      <c r="V862" s="41">
        <v>11250.72</v>
      </c>
      <c r="W862" s="41">
        <v>7788.96</v>
      </c>
      <c r="X862" s="41">
        <v>6058.08</v>
      </c>
    </row>
    <row r="863" spans="1:24" x14ac:dyDescent="0.3">
      <c r="A863" s="39" t="s">
        <v>932</v>
      </c>
      <c r="B863" s="39" t="s">
        <v>917</v>
      </c>
      <c r="C863">
        <v>2009</v>
      </c>
      <c r="D863">
        <v>26273</v>
      </c>
      <c r="E863">
        <v>13069</v>
      </c>
      <c r="F863">
        <v>13204</v>
      </c>
      <c r="G863" s="41">
        <v>1261.104</v>
      </c>
      <c r="H863" s="41">
        <v>1418.742</v>
      </c>
      <c r="I863" s="41">
        <v>1628.9259999999999</v>
      </c>
      <c r="J863" s="41">
        <v>1576.38</v>
      </c>
      <c r="K863" s="41">
        <v>1182.2850000000001</v>
      </c>
      <c r="L863" s="41">
        <v>1261.104</v>
      </c>
      <c r="M863" s="41">
        <v>1129.739</v>
      </c>
      <c r="N863" s="41">
        <v>1313.65</v>
      </c>
      <c r="O863" s="41">
        <v>1944.202</v>
      </c>
      <c r="P863" s="41">
        <v>1891.6559999999999</v>
      </c>
      <c r="Q863" s="41">
        <v>1970.4749999999999</v>
      </c>
      <c r="R863" s="41">
        <v>2101.84</v>
      </c>
      <c r="S863" s="41">
        <v>2101.84</v>
      </c>
      <c r="T863" s="41">
        <v>1891.6559999999999</v>
      </c>
      <c r="U863" s="41">
        <v>1392.4690000000001</v>
      </c>
      <c r="V863" s="41">
        <v>893.28200000000004</v>
      </c>
      <c r="W863" s="41">
        <v>709.37099999999998</v>
      </c>
      <c r="X863" s="41">
        <v>578.00599999999997</v>
      </c>
    </row>
    <row r="864" spans="1:24" x14ac:dyDescent="0.3">
      <c r="A864" s="39" t="s">
        <v>933</v>
      </c>
      <c r="B864" s="39" t="s">
        <v>917</v>
      </c>
      <c r="C864">
        <v>2009</v>
      </c>
      <c r="D864">
        <v>16193</v>
      </c>
      <c r="E864">
        <v>8403</v>
      </c>
      <c r="F864">
        <v>7790</v>
      </c>
      <c r="G864" s="41">
        <v>663.91300000000001</v>
      </c>
      <c r="H864" s="41">
        <v>647.72</v>
      </c>
      <c r="I864" s="41">
        <v>842.03599999999994</v>
      </c>
      <c r="J864" s="41">
        <v>987.77300000000002</v>
      </c>
      <c r="K864" s="41">
        <v>955.38699999999994</v>
      </c>
      <c r="L864" s="41">
        <v>874.42200000000003</v>
      </c>
      <c r="M864" s="41">
        <v>923.00099999999998</v>
      </c>
      <c r="N864" s="41">
        <v>971.58</v>
      </c>
      <c r="O864" s="41">
        <v>1117.317</v>
      </c>
      <c r="P864" s="41">
        <v>1246.8610000000001</v>
      </c>
      <c r="Q864" s="41">
        <v>1246.8610000000001</v>
      </c>
      <c r="R864" s="41">
        <v>1311.633</v>
      </c>
      <c r="S864" s="41">
        <v>858.22900000000004</v>
      </c>
      <c r="T864" s="41">
        <v>761.07100000000003</v>
      </c>
      <c r="U864" s="41">
        <v>842.03599999999994</v>
      </c>
      <c r="V864" s="41">
        <v>761.07100000000003</v>
      </c>
      <c r="W864" s="41">
        <v>582.94799999999998</v>
      </c>
      <c r="X864" s="41">
        <v>582.94799999999998</v>
      </c>
    </row>
    <row r="865" spans="1:24" x14ac:dyDescent="0.3">
      <c r="A865" s="39" t="s">
        <v>934</v>
      </c>
      <c r="B865" s="39" t="s">
        <v>917</v>
      </c>
      <c r="C865">
        <v>2009</v>
      </c>
      <c r="D865">
        <v>85076</v>
      </c>
      <c r="E865">
        <v>42192</v>
      </c>
      <c r="F865">
        <v>42884</v>
      </c>
      <c r="G865" s="41">
        <v>4849.3320000000003</v>
      </c>
      <c r="H865" s="41">
        <v>4764.2560000000003</v>
      </c>
      <c r="I865" s="41">
        <v>5700.0919999999996</v>
      </c>
      <c r="J865" s="41">
        <v>5615.0159999999996</v>
      </c>
      <c r="K865" s="41">
        <v>5189.6360000000004</v>
      </c>
      <c r="L865" s="41">
        <v>5529.94</v>
      </c>
      <c r="M865" s="41">
        <v>4764.2560000000003</v>
      </c>
      <c r="N865" s="41">
        <v>5615.0159999999996</v>
      </c>
      <c r="O865" s="41">
        <v>6125.4719999999998</v>
      </c>
      <c r="P865" s="41">
        <v>7061.308</v>
      </c>
      <c r="Q865" s="41">
        <v>6976.232</v>
      </c>
      <c r="R865" s="41">
        <v>6210.5479999999998</v>
      </c>
      <c r="S865" s="41">
        <v>4338.8760000000002</v>
      </c>
      <c r="T865" s="41">
        <v>3317.9639999999999</v>
      </c>
      <c r="U865" s="41">
        <v>3062.7359999999999</v>
      </c>
      <c r="V865" s="41">
        <v>1786.596</v>
      </c>
      <c r="W865" s="41">
        <v>1871.672</v>
      </c>
      <c r="X865" s="41">
        <v>2211.9760000000001</v>
      </c>
    </row>
    <row r="866" spans="1:24" x14ac:dyDescent="0.3">
      <c r="A866" s="39" t="s">
        <v>935</v>
      </c>
      <c r="B866" s="39" t="s">
        <v>917</v>
      </c>
      <c r="C866">
        <v>2009</v>
      </c>
      <c r="D866">
        <v>42230</v>
      </c>
      <c r="E866">
        <v>21796</v>
      </c>
      <c r="F866">
        <v>20434</v>
      </c>
      <c r="G866" s="41">
        <v>2660.49</v>
      </c>
      <c r="H866" s="41">
        <v>2702.72</v>
      </c>
      <c r="I866" s="41">
        <v>2787.18</v>
      </c>
      <c r="J866" s="41">
        <v>3251.71</v>
      </c>
      <c r="K866" s="41">
        <v>3040.56</v>
      </c>
      <c r="L866" s="41">
        <v>2829.41</v>
      </c>
      <c r="M866" s="41">
        <v>2576.0300000000002</v>
      </c>
      <c r="N866" s="41">
        <v>2956.1</v>
      </c>
      <c r="O866" s="41">
        <v>3040.56</v>
      </c>
      <c r="P866" s="41">
        <v>3125.02</v>
      </c>
      <c r="Q866" s="41">
        <v>2829.41</v>
      </c>
      <c r="R866" s="41">
        <v>2449.34</v>
      </c>
      <c r="S866" s="41">
        <v>2111.5</v>
      </c>
      <c r="T866" s="41">
        <v>1562.51</v>
      </c>
      <c r="U866" s="41">
        <v>1393.59</v>
      </c>
      <c r="V866" s="41">
        <v>1097.98</v>
      </c>
      <c r="W866" s="41">
        <v>760.14</v>
      </c>
      <c r="X866" s="41">
        <v>1097.98</v>
      </c>
    </row>
    <row r="867" spans="1:24" x14ac:dyDescent="0.3">
      <c r="A867" s="39" t="s">
        <v>936</v>
      </c>
      <c r="B867" s="39" t="s">
        <v>917</v>
      </c>
      <c r="C867">
        <v>2009</v>
      </c>
      <c r="D867">
        <v>46300</v>
      </c>
      <c r="E867">
        <v>23022</v>
      </c>
      <c r="F867">
        <v>23278</v>
      </c>
      <c r="G867" s="41">
        <v>2824.3</v>
      </c>
      <c r="H867" s="41">
        <v>3009.5</v>
      </c>
      <c r="I867" s="41">
        <v>3194.7</v>
      </c>
      <c r="J867" s="41">
        <v>3657.7</v>
      </c>
      <c r="K867" s="41">
        <v>3009.5</v>
      </c>
      <c r="L867" s="41">
        <v>2685.4</v>
      </c>
      <c r="M867" s="41">
        <v>2500.1999999999998</v>
      </c>
      <c r="N867" s="41">
        <v>3009.5</v>
      </c>
      <c r="O867" s="41">
        <v>2916.9</v>
      </c>
      <c r="P867" s="41">
        <v>3565.1</v>
      </c>
      <c r="Q867" s="41">
        <v>3518.8</v>
      </c>
      <c r="R867" s="41">
        <v>3009.5</v>
      </c>
      <c r="S867" s="41">
        <v>2731.7</v>
      </c>
      <c r="T867" s="41">
        <v>2083.5</v>
      </c>
      <c r="U867" s="41">
        <v>1666.8</v>
      </c>
      <c r="V867" s="41">
        <v>1250.0999999999999</v>
      </c>
      <c r="W867" s="41">
        <v>972.3</v>
      </c>
      <c r="X867" s="41">
        <v>694.5</v>
      </c>
    </row>
    <row r="868" spans="1:24" x14ac:dyDescent="0.3">
      <c r="A868" s="39" t="s">
        <v>937</v>
      </c>
      <c r="B868" s="39" t="s">
        <v>917</v>
      </c>
      <c r="C868">
        <v>2009</v>
      </c>
      <c r="D868">
        <v>35214</v>
      </c>
      <c r="E868">
        <v>18936</v>
      </c>
      <c r="F868">
        <v>16278</v>
      </c>
      <c r="G868" s="41">
        <v>1936.77</v>
      </c>
      <c r="H868" s="41">
        <v>1901.556</v>
      </c>
      <c r="I868" s="41">
        <v>2148.0540000000001</v>
      </c>
      <c r="J868" s="41">
        <v>3591.828</v>
      </c>
      <c r="K868" s="41">
        <v>5669.4539999999997</v>
      </c>
      <c r="L868" s="41">
        <v>1267.704</v>
      </c>
      <c r="M868" s="41">
        <v>1302.9179999999999</v>
      </c>
      <c r="N868" s="41">
        <v>1831.1279999999999</v>
      </c>
      <c r="O868" s="41">
        <v>1971.9839999999999</v>
      </c>
      <c r="P868" s="41">
        <v>2183.268</v>
      </c>
      <c r="Q868" s="41">
        <v>2359.3380000000002</v>
      </c>
      <c r="R868" s="41">
        <v>2007.1980000000001</v>
      </c>
      <c r="S868" s="41">
        <v>1831.1279999999999</v>
      </c>
      <c r="T868" s="41">
        <v>1443.7739999999999</v>
      </c>
      <c r="U868" s="41">
        <v>1056.42</v>
      </c>
      <c r="V868" s="41">
        <v>1021.206</v>
      </c>
      <c r="W868" s="41">
        <v>704.28</v>
      </c>
      <c r="X868" s="41">
        <v>915.56399999999996</v>
      </c>
    </row>
    <row r="869" spans="1:24" x14ac:dyDescent="0.3">
      <c r="A869" s="39" t="s">
        <v>938</v>
      </c>
      <c r="B869" s="39" t="s">
        <v>917</v>
      </c>
      <c r="C869">
        <v>2009</v>
      </c>
      <c r="D869">
        <v>33155</v>
      </c>
      <c r="E869">
        <v>16437</v>
      </c>
      <c r="F869">
        <v>16718</v>
      </c>
      <c r="G869" s="41">
        <v>1657.75</v>
      </c>
      <c r="H869" s="41">
        <v>1989.3</v>
      </c>
      <c r="I869" s="41">
        <v>1989.3</v>
      </c>
      <c r="J869" s="41">
        <v>2254.54</v>
      </c>
      <c r="K869" s="41">
        <v>1657.75</v>
      </c>
      <c r="L869" s="41">
        <v>1127.27</v>
      </c>
      <c r="M869" s="41">
        <v>1392.51</v>
      </c>
      <c r="N869" s="41">
        <v>1956.145</v>
      </c>
      <c r="O869" s="41">
        <v>2188.23</v>
      </c>
      <c r="P869" s="41">
        <v>2685.5549999999998</v>
      </c>
      <c r="Q869" s="41">
        <v>2685.5549999999998</v>
      </c>
      <c r="R869" s="41">
        <v>2453.4699999999998</v>
      </c>
      <c r="S869" s="41">
        <v>2188.23</v>
      </c>
      <c r="T869" s="41">
        <v>1956.145</v>
      </c>
      <c r="U869" s="41">
        <v>1591.44</v>
      </c>
      <c r="V869" s="41">
        <v>1293.0450000000001</v>
      </c>
      <c r="W869" s="41">
        <v>1127.27</v>
      </c>
      <c r="X869" s="41">
        <v>961.495</v>
      </c>
    </row>
    <row r="870" spans="1:24" x14ac:dyDescent="0.3">
      <c r="A870" s="39" t="s">
        <v>939</v>
      </c>
      <c r="B870" s="39" t="s">
        <v>917</v>
      </c>
      <c r="C870">
        <v>2009</v>
      </c>
      <c r="D870">
        <v>278804</v>
      </c>
      <c r="E870">
        <v>134890</v>
      </c>
      <c r="F870">
        <v>143914</v>
      </c>
      <c r="G870" s="41">
        <v>17285.848000000002</v>
      </c>
      <c r="H870" s="41">
        <v>15613.023999999999</v>
      </c>
      <c r="I870" s="41">
        <v>16728.240000000002</v>
      </c>
      <c r="J870" s="41">
        <v>27601.596000000001</v>
      </c>
      <c r="K870" s="41">
        <v>44887.444000000003</v>
      </c>
      <c r="L870" s="41">
        <v>15613.023999999999</v>
      </c>
      <c r="M870" s="41">
        <v>14497.808000000001</v>
      </c>
      <c r="N870" s="41">
        <v>15891.828</v>
      </c>
      <c r="O870" s="41">
        <v>17564.651999999998</v>
      </c>
      <c r="P870" s="41">
        <v>18401.063999999998</v>
      </c>
      <c r="Q870" s="41">
        <v>18122.259999999998</v>
      </c>
      <c r="R870" s="41">
        <v>15891.828</v>
      </c>
      <c r="S870" s="41">
        <v>11709.768</v>
      </c>
      <c r="T870" s="41">
        <v>8364.1200000000008</v>
      </c>
      <c r="U870" s="41">
        <v>6133.6880000000001</v>
      </c>
      <c r="V870" s="41">
        <v>5297.2759999999998</v>
      </c>
      <c r="W870" s="41">
        <v>4182.0600000000004</v>
      </c>
      <c r="X870" s="41">
        <v>4182.0600000000004</v>
      </c>
    </row>
    <row r="871" spans="1:24" x14ac:dyDescent="0.3">
      <c r="A871" s="39" t="s">
        <v>940</v>
      </c>
      <c r="B871" s="39" t="s">
        <v>917</v>
      </c>
      <c r="C871">
        <v>2009</v>
      </c>
      <c r="D871">
        <v>63685</v>
      </c>
      <c r="E871">
        <v>33952</v>
      </c>
      <c r="F871">
        <v>29733</v>
      </c>
      <c r="G871" s="41">
        <v>4266.8950000000004</v>
      </c>
      <c r="H871" s="41">
        <v>4394.2650000000003</v>
      </c>
      <c r="I871" s="41">
        <v>4649.0050000000001</v>
      </c>
      <c r="J871" s="41">
        <v>4457.95</v>
      </c>
      <c r="K871" s="41">
        <v>4967.43</v>
      </c>
      <c r="L871" s="41">
        <v>4649.0050000000001</v>
      </c>
      <c r="M871" s="41">
        <v>4203.21</v>
      </c>
      <c r="N871" s="41">
        <v>4330.58</v>
      </c>
      <c r="O871" s="41">
        <v>5158.4849999999997</v>
      </c>
      <c r="P871" s="41">
        <v>5094.8</v>
      </c>
      <c r="Q871" s="41">
        <v>4457.95</v>
      </c>
      <c r="R871" s="41">
        <v>3630.0450000000001</v>
      </c>
      <c r="S871" s="41">
        <v>2802.14</v>
      </c>
      <c r="T871" s="41">
        <v>2037.92</v>
      </c>
      <c r="U871" s="41">
        <v>1592.125</v>
      </c>
      <c r="V871" s="41">
        <v>1401.07</v>
      </c>
      <c r="W871" s="41">
        <v>827.90499999999997</v>
      </c>
      <c r="X871" s="41">
        <v>827.90499999999997</v>
      </c>
    </row>
    <row r="872" spans="1:24" x14ac:dyDescent="0.3">
      <c r="A872" s="39" t="s">
        <v>941</v>
      </c>
      <c r="B872" s="39" t="s">
        <v>917</v>
      </c>
      <c r="C872">
        <v>2009</v>
      </c>
      <c r="D872">
        <v>26257</v>
      </c>
      <c r="E872">
        <v>12888</v>
      </c>
      <c r="F872">
        <v>13369</v>
      </c>
      <c r="G872" s="41">
        <v>1076.537</v>
      </c>
      <c r="H872" s="41">
        <v>1129.0509999999999</v>
      </c>
      <c r="I872" s="41">
        <v>1680.4480000000001</v>
      </c>
      <c r="J872" s="41">
        <v>1680.4480000000001</v>
      </c>
      <c r="K872" s="41">
        <v>1207.8219999999999</v>
      </c>
      <c r="L872" s="41">
        <v>840.22400000000005</v>
      </c>
      <c r="M872" s="41">
        <v>918.995</v>
      </c>
      <c r="N872" s="41">
        <v>1312.85</v>
      </c>
      <c r="O872" s="41">
        <v>1575.42</v>
      </c>
      <c r="P872" s="41">
        <v>2100.56</v>
      </c>
      <c r="Q872" s="41">
        <v>2048.0459999999998</v>
      </c>
      <c r="R872" s="41">
        <v>2074.3029999999999</v>
      </c>
      <c r="S872" s="41">
        <v>2336.873</v>
      </c>
      <c r="T872" s="41">
        <v>1969.2750000000001</v>
      </c>
      <c r="U872" s="41">
        <v>1601.6769999999999</v>
      </c>
      <c r="V872" s="41">
        <v>1207.8219999999999</v>
      </c>
      <c r="W872" s="41">
        <v>813.96699999999998</v>
      </c>
      <c r="X872" s="41">
        <v>682.68200000000002</v>
      </c>
    </row>
    <row r="873" spans="1:24" x14ac:dyDescent="0.3">
      <c r="A873" s="39" t="s">
        <v>942</v>
      </c>
      <c r="B873" s="39" t="s">
        <v>917</v>
      </c>
      <c r="C873">
        <v>2009</v>
      </c>
      <c r="D873">
        <v>11923</v>
      </c>
      <c r="E873">
        <v>5954</v>
      </c>
      <c r="F873">
        <v>5969</v>
      </c>
      <c r="G873" s="41">
        <v>476.92</v>
      </c>
      <c r="H873" s="41">
        <v>608.07299999999998</v>
      </c>
      <c r="I873" s="41">
        <v>643.84199999999998</v>
      </c>
      <c r="J873" s="41">
        <v>739.226</v>
      </c>
      <c r="K873" s="41">
        <v>655.76499999999999</v>
      </c>
      <c r="L873" s="41">
        <v>345.767</v>
      </c>
      <c r="M873" s="41">
        <v>441.15100000000001</v>
      </c>
      <c r="N873" s="41">
        <v>572.30399999999997</v>
      </c>
      <c r="O873" s="41">
        <v>846.53300000000002</v>
      </c>
      <c r="P873" s="41">
        <v>941.91700000000003</v>
      </c>
      <c r="Q873" s="41">
        <v>1049.2239999999999</v>
      </c>
      <c r="R873" s="41">
        <v>1096.9159999999999</v>
      </c>
      <c r="S873" s="41">
        <v>786.91800000000001</v>
      </c>
      <c r="T873" s="41">
        <v>715.38</v>
      </c>
      <c r="U873" s="41">
        <v>512.68899999999996</v>
      </c>
      <c r="V873" s="41">
        <v>572.30399999999997</v>
      </c>
      <c r="W873" s="41">
        <v>381.536</v>
      </c>
      <c r="X873" s="41">
        <v>512.68899999999996</v>
      </c>
    </row>
    <row r="874" spans="1:24" x14ac:dyDescent="0.3">
      <c r="A874" s="39" t="s">
        <v>943</v>
      </c>
      <c r="B874" s="39" t="s">
        <v>917</v>
      </c>
      <c r="C874">
        <v>2009</v>
      </c>
      <c r="D874">
        <v>66652</v>
      </c>
      <c r="E874">
        <v>31696</v>
      </c>
      <c r="F874">
        <v>34956</v>
      </c>
      <c r="G874" s="41">
        <v>3532.556</v>
      </c>
      <c r="H874" s="41">
        <v>2999.34</v>
      </c>
      <c r="I874" s="41">
        <v>3532.556</v>
      </c>
      <c r="J874" s="41">
        <v>9397.9320000000007</v>
      </c>
      <c r="K874" s="41">
        <v>15263.308000000001</v>
      </c>
      <c r="L874" s="41">
        <v>3265.9479999999999</v>
      </c>
      <c r="M874" s="41">
        <v>2532.7759999999998</v>
      </c>
      <c r="N874" s="41">
        <v>3199.2959999999998</v>
      </c>
      <c r="O874" s="41">
        <v>3532.556</v>
      </c>
      <c r="P874" s="41">
        <v>3799.1640000000002</v>
      </c>
      <c r="Q874" s="41">
        <v>3665.86</v>
      </c>
      <c r="R874" s="41">
        <v>3199.2959999999998</v>
      </c>
      <c r="S874" s="41">
        <v>2332.8200000000002</v>
      </c>
      <c r="T874" s="41">
        <v>2199.5160000000001</v>
      </c>
      <c r="U874" s="41">
        <v>1333.04</v>
      </c>
      <c r="V874" s="41">
        <v>1399.692</v>
      </c>
      <c r="W874" s="41">
        <v>799.82399999999996</v>
      </c>
      <c r="X874" s="41">
        <v>866.476</v>
      </c>
    </row>
    <row r="875" spans="1:24" x14ac:dyDescent="0.3">
      <c r="A875" s="39" t="s">
        <v>944</v>
      </c>
      <c r="B875" s="39" t="s">
        <v>917</v>
      </c>
      <c r="C875">
        <v>2009</v>
      </c>
      <c r="D875">
        <v>245053</v>
      </c>
      <c r="E875">
        <v>118856</v>
      </c>
      <c r="F875">
        <v>126197</v>
      </c>
      <c r="G875" s="41">
        <v>15438.339</v>
      </c>
      <c r="H875" s="41">
        <v>14458.127</v>
      </c>
      <c r="I875" s="41">
        <v>15928.445</v>
      </c>
      <c r="J875" s="41">
        <v>21319.611000000001</v>
      </c>
      <c r="K875" s="41">
        <v>33327.207999999999</v>
      </c>
      <c r="L875" s="41">
        <v>12987.808999999999</v>
      </c>
      <c r="M875" s="41">
        <v>12742.755999999999</v>
      </c>
      <c r="N875" s="41">
        <v>15193.286</v>
      </c>
      <c r="O875" s="41">
        <v>15683.392</v>
      </c>
      <c r="P875" s="41">
        <v>16908.656999999999</v>
      </c>
      <c r="Q875" s="41">
        <v>16663.603999999999</v>
      </c>
      <c r="R875" s="41">
        <v>14213.074000000001</v>
      </c>
      <c r="S875" s="41">
        <v>11027.385</v>
      </c>
      <c r="T875" s="41">
        <v>8086.7489999999998</v>
      </c>
      <c r="U875" s="41">
        <v>6371.3779999999997</v>
      </c>
      <c r="V875" s="41">
        <v>5881.2719999999999</v>
      </c>
      <c r="W875" s="41">
        <v>4410.9539999999997</v>
      </c>
      <c r="X875" s="41">
        <v>4165.9009999999998</v>
      </c>
    </row>
    <row r="876" spans="1:24" x14ac:dyDescent="0.3">
      <c r="A876" s="39" t="s">
        <v>945</v>
      </c>
      <c r="B876" s="39" t="s">
        <v>917</v>
      </c>
      <c r="C876">
        <v>2009</v>
      </c>
      <c r="D876">
        <v>17106</v>
      </c>
      <c r="E876">
        <v>8476</v>
      </c>
      <c r="F876">
        <v>8630</v>
      </c>
      <c r="G876" s="41">
        <v>1060.5719999999999</v>
      </c>
      <c r="H876" s="41">
        <v>957.93600000000004</v>
      </c>
      <c r="I876" s="41">
        <v>1163.2080000000001</v>
      </c>
      <c r="J876" s="41">
        <v>1146.1020000000001</v>
      </c>
      <c r="K876" s="41">
        <v>855.3</v>
      </c>
      <c r="L876" s="41">
        <v>992.14800000000002</v>
      </c>
      <c r="M876" s="41">
        <v>957.93600000000004</v>
      </c>
      <c r="N876" s="41">
        <v>1026.3599999999999</v>
      </c>
      <c r="O876" s="41">
        <v>1334.268</v>
      </c>
      <c r="P876" s="41">
        <v>1402.692</v>
      </c>
      <c r="Q876" s="41">
        <v>1351.374</v>
      </c>
      <c r="R876" s="41">
        <v>1214.5260000000001</v>
      </c>
      <c r="S876" s="41">
        <v>1043.4659999999999</v>
      </c>
      <c r="T876" s="41">
        <v>855.3</v>
      </c>
      <c r="U876" s="41">
        <v>650.02800000000002</v>
      </c>
      <c r="V876" s="41">
        <v>513.17999999999995</v>
      </c>
      <c r="W876" s="41">
        <v>342.12</v>
      </c>
      <c r="X876" s="41">
        <v>256.58999999999997</v>
      </c>
    </row>
    <row r="877" spans="1:24" x14ac:dyDescent="0.3">
      <c r="A877" s="39" t="s">
        <v>946</v>
      </c>
      <c r="B877" s="39" t="s">
        <v>917</v>
      </c>
      <c r="C877">
        <v>2009</v>
      </c>
      <c r="D877">
        <v>2224</v>
      </c>
      <c r="E877">
        <v>1205</v>
      </c>
      <c r="F877">
        <v>1019</v>
      </c>
      <c r="G877" s="41">
        <v>151.232</v>
      </c>
      <c r="H877" s="41">
        <v>120.096</v>
      </c>
      <c r="I877" s="41">
        <v>133.44</v>
      </c>
      <c r="J877" s="41">
        <v>88.96</v>
      </c>
      <c r="K877" s="41">
        <v>97.855999999999995</v>
      </c>
      <c r="L877" s="41">
        <v>46.704000000000001</v>
      </c>
      <c r="M877" s="41">
        <v>77.84</v>
      </c>
      <c r="N877" s="41">
        <v>111.2</v>
      </c>
      <c r="O877" s="41">
        <v>153.45599999999999</v>
      </c>
      <c r="P877" s="41">
        <v>131.21600000000001</v>
      </c>
      <c r="Q877" s="41">
        <v>151.232</v>
      </c>
      <c r="R877" s="41">
        <v>142.33600000000001</v>
      </c>
      <c r="S877" s="41">
        <v>220.17599999999999</v>
      </c>
      <c r="T877" s="41">
        <v>197.93600000000001</v>
      </c>
      <c r="U877" s="41">
        <v>113.42400000000001</v>
      </c>
      <c r="V877" s="41">
        <v>157.904</v>
      </c>
      <c r="W877" s="41">
        <v>60.048000000000002</v>
      </c>
      <c r="X877" s="41">
        <v>71.168000000000006</v>
      </c>
    </row>
    <row r="878" spans="1:24" x14ac:dyDescent="0.3">
      <c r="A878" s="39" t="s">
        <v>947</v>
      </c>
      <c r="B878" s="39" t="s">
        <v>917</v>
      </c>
      <c r="C878">
        <v>2009</v>
      </c>
      <c r="D878">
        <v>91453</v>
      </c>
      <c r="E878">
        <v>46778</v>
      </c>
      <c r="F878">
        <v>44675</v>
      </c>
      <c r="G878" s="41">
        <v>5029.915</v>
      </c>
      <c r="H878" s="41">
        <v>6035.8980000000001</v>
      </c>
      <c r="I878" s="41">
        <v>7041.8810000000003</v>
      </c>
      <c r="J878" s="41">
        <v>7224.7870000000003</v>
      </c>
      <c r="K878" s="41">
        <v>4938.4620000000004</v>
      </c>
      <c r="L878" s="41">
        <v>4298.2910000000002</v>
      </c>
      <c r="M878" s="41">
        <v>4664.1030000000001</v>
      </c>
      <c r="N878" s="41">
        <v>6218.8040000000001</v>
      </c>
      <c r="O878" s="41">
        <v>8047.8639999999996</v>
      </c>
      <c r="P878" s="41">
        <v>8322.223</v>
      </c>
      <c r="Q878" s="41">
        <v>7682.0519999999997</v>
      </c>
      <c r="R878" s="41">
        <v>6218.8040000000001</v>
      </c>
      <c r="S878" s="41">
        <v>5121.3680000000004</v>
      </c>
      <c r="T878" s="41">
        <v>3658.12</v>
      </c>
      <c r="U878" s="41">
        <v>2560.6840000000002</v>
      </c>
      <c r="V878" s="41">
        <v>1829.06</v>
      </c>
      <c r="W878" s="41">
        <v>1371.7950000000001</v>
      </c>
      <c r="X878" s="41">
        <v>1097.4359999999999</v>
      </c>
    </row>
    <row r="879" spans="1:24" x14ac:dyDescent="0.3">
      <c r="A879" s="39" t="s">
        <v>948</v>
      </c>
      <c r="B879" s="39" t="s">
        <v>917</v>
      </c>
      <c r="C879">
        <v>2009</v>
      </c>
      <c r="D879">
        <v>21877</v>
      </c>
      <c r="E879">
        <v>10934</v>
      </c>
      <c r="F879">
        <v>10943</v>
      </c>
      <c r="G879" s="41">
        <v>962.58799999999997</v>
      </c>
      <c r="H879" s="41">
        <v>1225.1120000000001</v>
      </c>
      <c r="I879" s="41">
        <v>1290.7429999999999</v>
      </c>
      <c r="J879" s="41">
        <v>1531.39</v>
      </c>
      <c r="K879" s="41">
        <v>1050.096</v>
      </c>
      <c r="L879" s="41">
        <v>634.43299999999999</v>
      </c>
      <c r="M879" s="41">
        <v>896.95699999999999</v>
      </c>
      <c r="N879" s="41">
        <v>1093.8499999999999</v>
      </c>
      <c r="O879" s="41">
        <v>1334.4970000000001</v>
      </c>
      <c r="P879" s="41">
        <v>1815.7909999999999</v>
      </c>
      <c r="Q879" s="41">
        <v>2078.3150000000001</v>
      </c>
      <c r="R879" s="41">
        <v>1903.299</v>
      </c>
      <c r="S879" s="41">
        <v>1684.529</v>
      </c>
      <c r="T879" s="41">
        <v>1378.251</v>
      </c>
      <c r="U879" s="41">
        <v>1050.096</v>
      </c>
      <c r="V879" s="41">
        <v>853.20299999999997</v>
      </c>
      <c r="W879" s="41">
        <v>743.81799999999998</v>
      </c>
      <c r="X879" s="41">
        <v>371.90899999999999</v>
      </c>
    </row>
    <row r="880" spans="1:24" x14ac:dyDescent="0.3">
      <c r="A880" s="39" t="s">
        <v>949</v>
      </c>
      <c r="B880" s="39" t="s">
        <v>917</v>
      </c>
      <c r="C880">
        <v>2009</v>
      </c>
      <c r="D880">
        <v>100786</v>
      </c>
      <c r="E880">
        <v>50477</v>
      </c>
      <c r="F880">
        <v>50309</v>
      </c>
      <c r="G880" s="41">
        <v>6147.9459999999999</v>
      </c>
      <c r="H880" s="41">
        <v>6248.732</v>
      </c>
      <c r="I880" s="41">
        <v>7055.02</v>
      </c>
      <c r="J880" s="41">
        <v>7760.5219999999999</v>
      </c>
      <c r="K880" s="41">
        <v>6248.732</v>
      </c>
      <c r="L880" s="41">
        <v>5845.5879999999997</v>
      </c>
      <c r="M880" s="41">
        <v>5845.5879999999997</v>
      </c>
      <c r="N880" s="41">
        <v>6651.8760000000002</v>
      </c>
      <c r="O880" s="41">
        <v>7256.5919999999996</v>
      </c>
      <c r="P880" s="41">
        <v>7861.308</v>
      </c>
      <c r="Q880" s="41">
        <v>7962.0940000000001</v>
      </c>
      <c r="R880" s="41">
        <v>6752.6620000000003</v>
      </c>
      <c r="S880" s="41">
        <v>5442.4440000000004</v>
      </c>
      <c r="T880" s="41">
        <v>4233.0119999999997</v>
      </c>
      <c r="U880" s="41">
        <v>3124.366</v>
      </c>
      <c r="V880" s="41">
        <v>2418.864</v>
      </c>
      <c r="W880" s="41">
        <v>2217.2919999999999</v>
      </c>
      <c r="X880" s="41">
        <v>1914.934</v>
      </c>
    </row>
    <row r="881" spans="1:24" x14ac:dyDescent="0.3">
      <c r="A881" s="39" t="s">
        <v>950</v>
      </c>
      <c r="B881" s="39" t="s">
        <v>917</v>
      </c>
      <c r="C881">
        <v>2009</v>
      </c>
      <c r="D881">
        <v>6645</v>
      </c>
      <c r="E881">
        <v>3895</v>
      </c>
      <c r="F881">
        <v>2750</v>
      </c>
      <c r="G881" s="41">
        <v>292.38</v>
      </c>
      <c r="H881" s="41">
        <v>312.315</v>
      </c>
      <c r="I881" s="41">
        <v>372.12</v>
      </c>
      <c r="J881" s="41">
        <v>365.47500000000002</v>
      </c>
      <c r="K881" s="41">
        <v>378.76499999999999</v>
      </c>
      <c r="L881" s="41">
        <v>458.505</v>
      </c>
      <c r="M881" s="41">
        <v>445.21499999999997</v>
      </c>
      <c r="N881" s="41">
        <v>584.76</v>
      </c>
      <c r="O881" s="41">
        <v>478.44</v>
      </c>
      <c r="P881" s="41">
        <v>491.73</v>
      </c>
      <c r="Q881" s="41">
        <v>538.245</v>
      </c>
      <c r="R881" s="41">
        <v>438.57</v>
      </c>
      <c r="S881" s="41">
        <v>445.21499999999997</v>
      </c>
      <c r="T881" s="41">
        <v>392.05500000000001</v>
      </c>
      <c r="U881" s="41">
        <v>192.70500000000001</v>
      </c>
      <c r="V881" s="41">
        <v>219.285</v>
      </c>
      <c r="W881" s="41">
        <v>159.47999999999999</v>
      </c>
      <c r="X881" s="41">
        <v>79.739999999999995</v>
      </c>
    </row>
    <row r="882" spans="1:24" x14ac:dyDescent="0.3">
      <c r="A882" s="39" t="s">
        <v>951</v>
      </c>
      <c r="B882" s="39" t="s">
        <v>917</v>
      </c>
      <c r="C882">
        <v>2009</v>
      </c>
      <c r="D882">
        <v>10871</v>
      </c>
      <c r="E882">
        <v>5425</v>
      </c>
      <c r="F882">
        <v>5446</v>
      </c>
      <c r="G882" s="41">
        <v>510.93700000000001</v>
      </c>
      <c r="H882" s="41">
        <v>521.80799999999999</v>
      </c>
      <c r="I882" s="41">
        <v>663.13099999999997</v>
      </c>
      <c r="J882" s="41">
        <v>717.48599999999999</v>
      </c>
      <c r="K882" s="41">
        <v>402.22699999999998</v>
      </c>
      <c r="L882" s="41">
        <v>282.64600000000002</v>
      </c>
      <c r="M882" s="41">
        <v>467.45299999999997</v>
      </c>
      <c r="N882" s="41">
        <v>760.97</v>
      </c>
      <c r="O882" s="41">
        <v>695.74400000000003</v>
      </c>
      <c r="P882" s="41">
        <v>826.19600000000003</v>
      </c>
      <c r="Q882" s="41">
        <v>880.55100000000004</v>
      </c>
      <c r="R882" s="41">
        <v>945.77700000000004</v>
      </c>
      <c r="S882" s="41">
        <v>815.32500000000005</v>
      </c>
      <c r="T882" s="41">
        <v>771.84100000000001</v>
      </c>
      <c r="U882" s="41">
        <v>597.90499999999997</v>
      </c>
      <c r="V882" s="41">
        <v>467.45299999999997</v>
      </c>
      <c r="W882" s="41">
        <v>293.517</v>
      </c>
      <c r="X882" s="41">
        <v>250.03299999999999</v>
      </c>
    </row>
    <row r="883" spans="1:24" x14ac:dyDescent="0.3">
      <c r="A883" s="39" t="s">
        <v>952</v>
      </c>
      <c r="B883" s="39" t="s">
        <v>917</v>
      </c>
      <c r="C883">
        <v>2009</v>
      </c>
      <c r="D883">
        <v>828469</v>
      </c>
      <c r="E883">
        <v>406793</v>
      </c>
      <c r="F883">
        <v>421676</v>
      </c>
      <c r="G883" s="41">
        <v>49708.14</v>
      </c>
      <c r="H883" s="41">
        <v>53022.016000000003</v>
      </c>
      <c r="I883" s="41">
        <v>55507.423000000003</v>
      </c>
      <c r="J883" s="41">
        <v>53022.016000000003</v>
      </c>
      <c r="K883" s="41">
        <v>46394.264000000003</v>
      </c>
      <c r="L883" s="41">
        <v>57992.83</v>
      </c>
      <c r="M883" s="41">
        <v>55507.423000000003</v>
      </c>
      <c r="N883" s="41">
        <v>60478.237000000001</v>
      </c>
      <c r="O883" s="41">
        <v>64620.582000000002</v>
      </c>
      <c r="P883" s="41">
        <v>66277.52</v>
      </c>
      <c r="Q883" s="41">
        <v>60478.237000000001</v>
      </c>
      <c r="R883" s="41">
        <v>52193.546999999999</v>
      </c>
      <c r="S883" s="41">
        <v>39766.512000000002</v>
      </c>
      <c r="T883" s="41">
        <v>29824.883999999998</v>
      </c>
      <c r="U883" s="41">
        <v>25682.539000000001</v>
      </c>
      <c r="V883" s="41">
        <v>23197.132000000001</v>
      </c>
      <c r="W883" s="41">
        <v>18226.317999999999</v>
      </c>
      <c r="X883" s="41">
        <v>16569.38</v>
      </c>
    </row>
    <row r="884" spans="1:24" x14ac:dyDescent="0.3">
      <c r="A884" s="39" t="s">
        <v>953</v>
      </c>
      <c r="B884" s="39" t="s">
        <v>917</v>
      </c>
      <c r="C884">
        <v>2009</v>
      </c>
      <c r="D884">
        <v>24741</v>
      </c>
      <c r="E884">
        <v>12825</v>
      </c>
      <c r="F884">
        <v>11916</v>
      </c>
      <c r="G884" s="41">
        <v>1162.827</v>
      </c>
      <c r="H884" s="41">
        <v>1311.2729999999999</v>
      </c>
      <c r="I884" s="41">
        <v>1385.4960000000001</v>
      </c>
      <c r="J884" s="41">
        <v>1434.9780000000001</v>
      </c>
      <c r="K884" s="41">
        <v>1385.4960000000001</v>
      </c>
      <c r="L884" s="41">
        <v>1138.086</v>
      </c>
      <c r="M884" s="41">
        <v>1237.05</v>
      </c>
      <c r="N884" s="41">
        <v>1360.7550000000001</v>
      </c>
      <c r="O884" s="41">
        <v>1806.0930000000001</v>
      </c>
      <c r="P884" s="41">
        <v>1954.539</v>
      </c>
      <c r="Q884" s="41">
        <v>2127.7260000000001</v>
      </c>
      <c r="R884" s="41">
        <v>1905.057</v>
      </c>
      <c r="S884" s="41">
        <v>1731.87</v>
      </c>
      <c r="T884" s="41">
        <v>1336.0139999999999</v>
      </c>
      <c r="U884" s="41">
        <v>1261.7909999999999</v>
      </c>
      <c r="V884" s="41">
        <v>841.19399999999996</v>
      </c>
      <c r="W884" s="41">
        <v>717.48900000000003</v>
      </c>
      <c r="X884" s="41">
        <v>618.52499999999998</v>
      </c>
    </row>
    <row r="885" spans="1:24" x14ac:dyDescent="0.3">
      <c r="A885" s="39" t="s">
        <v>954</v>
      </c>
      <c r="B885" s="39" t="s">
        <v>917</v>
      </c>
      <c r="C885">
        <v>2009</v>
      </c>
      <c r="D885">
        <v>65298</v>
      </c>
      <c r="E885">
        <v>32774</v>
      </c>
      <c r="F885">
        <v>32524</v>
      </c>
      <c r="G885" s="41">
        <v>3069.0059999999999</v>
      </c>
      <c r="H885" s="41">
        <v>3069.0059999999999</v>
      </c>
      <c r="I885" s="41">
        <v>3721.9859999999999</v>
      </c>
      <c r="J885" s="41">
        <v>5680.9260000000004</v>
      </c>
      <c r="K885" s="41">
        <v>8227.5480000000007</v>
      </c>
      <c r="L885" s="41">
        <v>2938.41</v>
      </c>
      <c r="M885" s="41">
        <v>2873.1120000000001</v>
      </c>
      <c r="N885" s="41">
        <v>3526.0920000000001</v>
      </c>
      <c r="O885" s="41">
        <v>4505.5619999999999</v>
      </c>
      <c r="P885" s="41">
        <v>4897.3500000000004</v>
      </c>
      <c r="Q885" s="41">
        <v>5223.84</v>
      </c>
      <c r="R885" s="41">
        <v>4832.0519999999997</v>
      </c>
      <c r="S885" s="41">
        <v>3330.1979999999999</v>
      </c>
      <c r="T885" s="41">
        <v>2611.92</v>
      </c>
      <c r="U885" s="41">
        <v>2154.8339999999998</v>
      </c>
      <c r="V885" s="41">
        <v>1697.748</v>
      </c>
      <c r="W885" s="41">
        <v>1436.556</v>
      </c>
      <c r="X885" s="41">
        <v>1371.258</v>
      </c>
    </row>
    <row r="886" spans="1:24" x14ac:dyDescent="0.3">
      <c r="A886" s="39" t="s">
        <v>955</v>
      </c>
      <c r="B886" s="39" t="s">
        <v>917</v>
      </c>
      <c r="C886">
        <v>2009</v>
      </c>
      <c r="D886">
        <v>41976</v>
      </c>
      <c r="E886">
        <v>21359</v>
      </c>
      <c r="F886">
        <v>20617</v>
      </c>
      <c r="G886" s="41">
        <v>2224.7280000000001</v>
      </c>
      <c r="H886" s="41">
        <v>2308.6799999999998</v>
      </c>
      <c r="I886" s="41">
        <v>2392.6320000000001</v>
      </c>
      <c r="J886" s="41">
        <v>5205.0240000000003</v>
      </c>
      <c r="K886" s="41">
        <v>5247</v>
      </c>
      <c r="L886" s="41">
        <v>1930.896</v>
      </c>
      <c r="M886" s="41">
        <v>1804.9680000000001</v>
      </c>
      <c r="N886" s="41">
        <v>2266.7040000000002</v>
      </c>
      <c r="O886" s="41">
        <v>2308.6799999999998</v>
      </c>
      <c r="P886" s="41">
        <v>2518.56</v>
      </c>
      <c r="Q886" s="41">
        <v>2602.5120000000002</v>
      </c>
      <c r="R886" s="41">
        <v>2602.5120000000002</v>
      </c>
      <c r="S886" s="41">
        <v>2350.6559999999999</v>
      </c>
      <c r="T886" s="41">
        <v>2014.848</v>
      </c>
      <c r="U886" s="41">
        <v>1469.16</v>
      </c>
      <c r="V886" s="41">
        <v>1259.28</v>
      </c>
      <c r="W886" s="41">
        <v>839.52</v>
      </c>
      <c r="X886" s="41">
        <v>629.64</v>
      </c>
    </row>
    <row r="887" spans="1:24" x14ac:dyDescent="0.3">
      <c r="A887" s="39" t="s">
        <v>956</v>
      </c>
      <c r="B887" s="39" t="s">
        <v>917</v>
      </c>
      <c r="C887">
        <v>2009</v>
      </c>
      <c r="D887">
        <v>24230</v>
      </c>
      <c r="E887">
        <v>12022</v>
      </c>
      <c r="F887">
        <v>12208</v>
      </c>
      <c r="G887" s="41">
        <v>1138.81</v>
      </c>
      <c r="H887" s="41">
        <v>1381.11</v>
      </c>
      <c r="I887" s="41">
        <v>1550.72</v>
      </c>
      <c r="J887" s="41">
        <v>1550.72</v>
      </c>
      <c r="K887" s="41">
        <v>1211.5</v>
      </c>
      <c r="L887" s="41">
        <v>1114.58</v>
      </c>
      <c r="M887" s="41">
        <v>1114.58</v>
      </c>
      <c r="N887" s="41">
        <v>1356.88</v>
      </c>
      <c r="O887" s="41">
        <v>1768.79</v>
      </c>
      <c r="P887" s="41">
        <v>2156.4699999999998</v>
      </c>
      <c r="Q887" s="41">
        <v>2132.2399999999998</v>
      </c>
      <c r="R887" s="41">
        <v>1938.4</v>
      </c>
      <c r="S887" s="41">
        <v>1453.8</v>
      </c>
      <c r="T887" s="41">
        <v>1211.5</v>
      </c>
      <c r="U887" s="41">
        <v>1017.66</v>
      </c>
      <c r="V887" s="41">
        <v>848.05</v>
      </c>
      <c r="W887" s="41">
        <v>702.67</v>
      </c>
      <c r="X887" s="41">
        <v>581.52</v>
      </c>
    </row>
    <row r="888" spans="1:24" x14ac:dyDescent="0.3">
      <c r="A888" s="39" t="s">
        <v>957</v>
      </c>
      <c r="B888" s="39" t="s">
        <v>917</v>
      </c>
      <c r="C888">
        <v>2009</v>
      </c>
      <c r="D888">
        <v>82738</v>
      </c>
      <c r="E888">
        <v>40694</v>
      </c>
      <c r="F888">
        <v>42044</v>
      </c>
      <c r="G888" s="41">
        <v>4716.0659999999998</v>
      </c>
      <c r="H888" s="41">
        <v>5791.66</v>
      </c>
      <c r="I888" s="41">
        <v>5708.9219999999996</v>
      </c>
      <c r="J888" s="41">
        <v>6536.3019999999997</v>
      </c>
      <c r="K888" s="41">
        <v>5047.018</v>
      </c>
      <c r="L888" s="41">
        <v>4550.59</v>
      </c>
      <c r="M888" s="41">
        <v>4385.1139999999996</v>
      </c>
      <c r="N888" s="41">
        <v>5708.9219999999996</v>
      </c>
      <c r="O888" s="41">
        <v>6288.0879999999997</v>
      </c>
      <c r="P888" s="41">
        <v>6867.2539999999999</v>
      </c>
      <c r="Q888" s="41">
        <v>6370.826</v>
      </c>
      <c r="R888" s="41">
        <v>5377.97</v>
      </c>
      <c r="S888" s="41">
        <v>4136.8999999999996</v>
      </c>
      <c r="T888" s="41">
        <v>3061.306</v>
      </c>
      <c r="U888" s="41">
        <v>2730.3539999999998</v>
      </c>
      <c r="V888" s="41">
        <v>1985.712</v>
      </c>
      <c r="W888" s="41">
        <v>1820.2360000000001</v>
      </c>
      <c r="X888" s="41">
        <v>1654.76</v>
      </c>
    </row>
    <row r="889" spans="1:24" x14ac:dyDescent="0.3">
      <c r="A889" s="39" t="s">
        <v>958</v>
      </c>
      <c r="B889" s="39" t="s">
        <v>917</v>
      </c>
      <c r="C889">
        <v>2009</v>
      </c>
      <c r="D889">
        <v>14967</v>
      </c>
      <c r="E889">
        <v>7407</v>
      </c>
      <c r="F889">
        <v>7560</v>
      </c>
      <c r="G889" s="41">
        <v>883.053</v>
      </c>
      <c r="H889" s="41">
        <v>927.95399999999995</v>
      </c>
      <c r="I889" s="41">
        <v>1122.5250000000001</v>
      </c>
      <c r="J889" s="41">
        <v>1047.69</v>
      </c>
      <c r="K889" s="41">
        <v>838.15200000000004</v>
      </c>
      <c r="L889" s="41">
        <v>763.31700000000001</v>
      </c>
      <c r="M889" s="41">
        <v>673.51499999999999</v>
      </c>
      <c r="N889" s="41">
        <v>868.08600000000001</v>
      </c>
      <c r="O889" s="41">
        <v>1122.5250000000001</v>
      </c>
      <c r="P889" s="41">
        <v>1197.3599999999999</v>
      </c>
      <c r="Q889" s="41">
        <v>1182.393</v>
      </c>
      <c r="R889" s="41">
        <v>1017.756</v>
      </c>
      <c r="S889" s="41">
        <v>972.85500000000002</v>
      </c>
      <c r="T889" s="41">
        <v>748.35</v>
      </c>
      <c r="U889" s="41">
        <v>628.61400000000003</v>
      </c>
      <c r="V889" s="41">
        <v>419.07600000000002</v>
      </c>
      <c r="W889" s="41">
        <v>374.17500000000001</v>
      </c>
      <c r="X889" s="41">
        <v>194.571</v>
      </c>
    </row>
    <row r="890" spans="1:24" x14ac:dyDescent="0.3">
      <c r="A890" s="39" t="s">
        <v>959</v>
      </c>
      <c r="B890" s="39" t="s">
        <v>917</v>
      </c>
      <c r="C890">
        <v>2009</v>
      </c>
      <c r="D890">
        <v>62913</v>
      </c>
      <c r="E890">
        <v>31995</v>
      </c>
      <c r="F890">
        <v>30918</v>
      </c>
      <c r="G890" s="41">
        <v>4215.1710000000003</v>
      </c>
      <c r="H890" s="41">
        <v>3711.8670000000002</v>
      </c>
      <c r="I890" s="41">
        <v>4781.3879999999999</v>
      </c>
      <c r="J890" s="41">
        <v>4781.3879999999999</v>
      </c>
      <c r="K890" s="41">
        <v>3586.0410000000002</v>
      </c>
      <c r="L890" s="41">
        <v>4152.2579999999998</v>
      </c>
      <c r="M890" s="41">
        <v>3774.78</v>
      </c>
      <c r="N890" s="41">
        <v>4278.0839999999998</v>
      </c>
      <c r="O890" s="41">
        <v>4592.6490000000003</v>
      </c>
      <c r="P890" s="41">
        <v>5033.04</v>
      </c>
      <c r="Q890" s="41">
        <v>4592.6490000000003</v>
      </c>
      <c r="R890" s="41">
        <v>4026.4319999999998</v>
      </c>
      <c r="S890" s="41">
        <v>3019.8240000000001</v>
      </c>
      <c r="T890" s="41">
        <v>2642.346</v>
      </c>
      <c r="U890" s="41">
        <v>2076.1289999999999</v>
      </c>
      <c r="V890" s="41">
        <v>1635.7380000000001</v>
      </c>
      <c r="W890" s="41">
        <v>1006.6079999999999</v>
      </c>
      <c r="X890" s="41">
        <v>943.69500000000005</v>
      </c>
    </row>
    <row r="891" spans="1:24" x14ac:dyDescent="0.3">
      <c r="A891" s="39" t="s">
        <v>960</v>
      </c>
      <c r="B891" s="39" t="s">
        <v>917</v>
      </c>
      <c r="C891">
        <v>2009</v>
      </c>
      <c r="D891">
        <v>10237</v>
      </c>
      <c r="E891">
        <v>5046</v>
      </c>
      <c r="F891">
        <v>5191</v>
      </c>
      <c r="G891" s="41">
        <v>389.00599999999997</v>
      </c>
      <c r="H891" s="41">
        <v>460.66500000000002</v>
      </c>
      <c r="I891" s="41">
        <v>481.13900000000001</v>
      </c>
      <c r="J891" s="41">
        <v>624.45699999999999</v>
      </c>
      <c r="K891" s="41">
        <v>389.00599999999997</v>
      </c>
      <c r="L891" s="41">
        <v>419.71699999999998</v>
      </c>
      <c r="M891" s="41">
        <v>337.82100000000003</v>
      </c>
      <c r="N891" s="41">
        <v>532.32399999999996</v>
      </c>
      <c r="O891" s="41">
        <v>511.85</v>
      </c>
      <c r="P891" s="41">
        <v>757.53800000000001</v>
      </c>
      <c r="Q891" s="41">
        <v>870.14499999999998</v>
      </c>
      <c r="R891" s="41">
        <v>921.33</v>
      </c>
      <c r="S891" s="41">
        <v>900.85599999999999</v>
      </c>
      <c r="T891" s="41">
        <v>880.38199999999995</v>
      </c>
      <c r="U891" s="41">
        <v>614.22</v>
      </c>
      <c r="V891" s="41">
        <v>501.613</v>
      </c>
      <c r="W891" s="41">
        <v>378.76900000000001</v>
      </c>
      <c r="X891" s="41">
        <v>276.399</v>
      </c>
    </row>
    <row r="892" spans="1:24" x14ac:dyDescent="0.3">
      <c r="A892" s="39" t="s">
        <v>961</v>
      </c>
      <c r="B892" s="39" t="s">
        <v>917</v>
      </c>
      <c r="C892">
        <v>2009</v>
      </c>
      <c r="D892">
        <v>174156</v>
      </c>
      <c r="E892">
        <v>86770</v>
      </c>
      <c r="F892">
        <v>87386</v>
      </c>
      <c r="G892" s="41">
        <v>11668.451999999999</v>
      </c>
      <c r="H892" s="41">
        <v>11494.296</v>
      </c>
      <c r="I892" s="41">
        <v>12539.232</v>
      </c>
      <c r="J892" s="41">
        <v>12713.388000000001</v>
      </c>
      <c r="K892" s="41">
        <v>11145.984</v>
      </c>
      <c r="L892" s="41">
        <v>12016.763999999999</v>
      </c>
      <c r="M892" s="41">
        <v>10797.672</v>
      </c>
      <c r="N892" s="41">
        <v>10971.828</v>
      </c>
      <c r="O892" s="41">
        <v>12713.388000000001</v>
      </c>
      <c r="P892" s="41">
        <v>13584.168</v>
      </c>
      <c r="Q892" s="41">
        <v>12713.388000000001</v>
      </c>
      <c r="R892" s="41">
        <v>10971.828</v>
      </c>
      <c r="S892" s="41">
        <v>8359.4879999999994</v>
      </c>
      <c r="T892" s="41">
        <v>6792.0839999999998</v>
      </c>
      <c r="U892" s="41">
        <v>4528.0559999999996</v>
      </c>
      <c r="V892" s="41">
        <v>5050.5240000000003</v>
      </c>
      <c r="W892" s="41">
        <v>3308.9639999999999</v>
      </c>
      <c r="X892" s="41">
        <v>2612.34</v>
      </c>
    </row>
    <row r="893" spans="1:24" x14ac:dyDescent="0.3">
      <c r="A893" s="39" t="s">
        <v>962</v>
      </c>
      <c r="B893" s="39" t="s">
        <v>917</v>
      </c>
      <c r="C893">
        <v>2009</v>
      </c>
      <c r="D893">
        <v>49114</v>
      </c>
      <c r="E893">
        <v>24543</v>
      </c>
      <c r="F893">
        <v>24571</v>
      </c>
      <c r="G893" s="41">
        <v>3241.5239999999999</v>
      </c>
      <c r="H893" s="41">
        <v>3192.41</v>
      </c>
      <c r="I893" s="41">
        <v>3830.8919999999998</v>
      </c>
      <c r="J893" s="41">
        <v>3830.8919999999998</v>
      </c>
      <c r="K893" s="41">
        <v>2750.384</v>
      </c>
      <c r="L893" s="41">
        <v>2603.0419999999999</v>
      </c>
      <c r="M893" s="41">
        <v>2603.0419999999999</v>
      </c>
      <c r="N893" s="41">
        <v>3192.41</v>
      </c>
      <c r="O893" s="41">
        <v>3388.866</v>
      </c>
      <c r="P893" s="41">
        <v>4027.348</v>
      </c>
      <c r="Q893" s="41">
        <v>3683.55</v>
      </c>
      <c r="R893" s="41">
        <v>2995.9540000000002</v>
      </c>
      <c r="S893" s="41">
        <v>2946.84</v>
      </c>
      <c r="T893" s="41">
        <v>2308.3580000000002</v>
      </c>
      <c r="U893" s="41">
        <v>1669.876</v>
      </c>
      <c r="V893" s="41">
        <v>1178.7360000000001</v>
      </c>
      <c r="W893" s="41">
        <v>834.93799999999999</v>
      </c>
      <c r="X893" s="41">
        <v>834.93799999999999</v>
      </c>
    </row>
    <row r="894" spans="1:24" x14ac:dyDescent="0.3">
      <c r="A894" s="39" t="s">
        <v>963</v>
      </c>
      <c r="B894" s="39" t="s">
        <v>917</v>
      </c>
      <c r="C894">
        <v>2009</v>
      </c>
      <c r="D894">
        <v>1203288</v>
      </c>
      <c r="E894">
        <v>591186</v>
      </c>
      <c r="F894">
        <v>612102</v>
      </c>
      <c r="G894" s="41">
        <v>73400.567999999999</v>
      </c>
      <c r="H894" s="41">
        <v>80620.296000000002</v>
      </c>
      <c r="I894" s="41">
        <v>81823.584000000003</v>
      </c>
      <c r="J894" s="41">
        <v>80620.296000000002</v>
      </c>
      <c r="K894" s="41">
        <v>66180.84</v>
      </c>
      <c r="L894" s="41">
        <v>70993.991999999998</v>
      </c>
      <c r="M894" s="41">
        <v>75807.144</v>
      </c>
      <c r="N894" s="41">
        <v>89043.312000000005</v>
      </c>
      <c r="O894" s="41">
        <v>96263.039999999994</v>
      </c>
      <c r="P894" s="41">
        <v>103482.768</v>
      </c>
      <c r="Q894" s="41">
        <v>96263.039999999994</v>
      </c>
      <c r="R894" s="41">
        <v>80620.296000000002</v>
      </c>
      <c r="S894" s="41">
        <v>61367.688000000002</v>
      </c>
      <c r="T894" s="41">
        <v>42115.08</v>
      </c>
      <c r="U894" s="41">
        <v>31285.488000000001</v>
      </c>
      <c r="V894" s="41">
        <v>28878.912</v>
      </c>
      <c r="W894" s="41">
        <v>24065.759999999998</v>
      </c>
      <c r="X894" s="41">
        <v>20455.896000000001</v>
      </c>
    </row>
    <row r="895" spans="1:24" x14ac:dyDescent="0.3">
      <c r="A895" s="39" t="s">
        <v>964</v>
      </c>
      <c r="B895" s="39" t="s">
        <v>917</v>
      </c>
      <c r="C895">
        <v>2009</v>
      </c>
      <c r="D895">
        <v>27808</v>
      </c>
      <c r="E895">
        <v>14043</v>
      </c>
      <c r="F895">
        <v>13765</v>
      </c>
      <c r="G895" s="41">
        <v>2002.1759999999999</v>
      </c>
      <c r="H895" s="41">
        <v>1807.52</v>
      </c>
      <c r="I895" s="41">
        <v>2002.1759999999999</v>
      </c>
      <c r="J895" s="41">
        <v>2113.4079999999999</v>
      </c>
      <c r="K895" s="41">
        <v>1640.672</v>
      </c>
      <c r="L895" s="41">
        <v>1529.44</v>
      </c>
      <c r="M895" s="41">
        <v>1362.5920000000001</v>
      </c>
      <c r="N895" s="41">
        <v>1807.52</v>
      </c>
      <c r="O895" s="41">
        <v>1612.864</v>
      </c>
      <c r="P895" s="41">
        <v>2224.64</v>
      </c>
      <c r="Q895" s="41">
        <v>1974.3679999999999</v>
      </c>
      <c r="R895" s="41">
        <v>1918.752</v>
      </c>
      <c r="S895" s="41">
        <v>1585.056</v>
      </c>
      <c r="T895" s="41">
        <v>1306.9760000000001</v>
      </c>
      <c r="U895" s="41">
        <v>1056.704</v>
      </c>
      <c r="V895" s="41">
        <v>695.2</v>
      </c>
      <c r="W895" s="41">
        <v>611.77599999999995</v>
      </c>
      <c r="X895" s="41">
        <v>556.16</v>
      </c>
    </row>
    <row r="896" spans="1:24" x14ac:dyDescent="0.3">
      <c r="A896" s="39" t="s">
        <v>965</v>
      </c>
      <c r="B896" s="39" t="s">
        <v>917</v>
      </c>
      <c r="C896">
        <v>2009</v>
      </c>
      <c r="D896">
        <v>21359</v>
      </c>
      <c r="E896">
        <v>10646</v>
      </c>
      <c r="F896">
        <v>10713</v>
      </c>
      <c r="G896" s="41">
        <v>1046.5909999999999</v>
      </c>
      <c r="H896" s="41">
        <v>1089.309</v>
      </c>
      <c r="I896" s="41">
        <v>1366.9760000000001</v>
      </c>
      <c r="J896" s="41">
        <v>1302.8989999999999</v>
      </c>
      <c r="K896" s="41">
        <v>1025.232</v>
      </c>
      <c r="L896" s="41">
        <v>1003.873</v>
      </c>
      <c r="M896" s="41">
        <v>939.79600000000005</v>
      </c>
      <c r="N896" s="41">
        <v>1025.232</v>
      </c>
      <c r="O896" s="41">
        <v>1431.0530000000001</v>
      </c>
      <c r="P896" s="41">
        <v>1623.2840000000001</v>
      </c>
      <c r="Q896" s="41">
        <v>1687.3610000000001</v>
      </c>
      <c r="R896" s="41">
        <v>1751.4380000000001</v>
      </c>
      <c r="S896" s="41">
        <v>1473.771</v>
      </c>
      <c r="T896" s="41">
        <v>1409.694</v>
      </c>
      <c r="U896" s="41">
        <v>1217.463</v>
      </c>
      <c r="V896" s="41">
        <v>854.36</v>
      </c>
      <c r="W896" s="41">
        <v>640.77</v>
      </c>
      <c r="X896" s="41">
        <v>512.61599999999999</v>
      </c>
    </row>
    <row r="897" spans="1:24" x14ac:dyDescent="0.3">
      <c r="A897" s="39" t="s">
        <v>966</v>
      </c>
      <c r="B897" s="39" t="s">
        <v>917</v>
      </c>
      <c r="C897">
        <v>2009</v>
      </c>
      <c r="D897">
        <v>8921</v>
      </c>
      <c r="E897">
        <v>4370</v>
      </c>
      <c r="F897">
        <v>4551</v>
      </c>
      <c r="G897" s="41">
        <v>401.44499999999999</v>
      </c>
      <c r="H897" s="41">
        <v>410.36599999999999</v>
      </c>
      <c r="I897" s="41">
        <v>570.94399999999996</v>
      </c>
      <c r="J897" s="41">
        <v>499.57600000000002</v>
      </c>
      <c r="K897" s="41">
        <v>490.65499999999997</v>
      </c>
      <c r="L897" s="41">
        <v>338.99799999999999</v>
      </c>
      <c r="M897" s="41">
        <v>294.39299999999997</v>
      </c>
      <c r="N897" s="41">
        <v>410.36599999999999</v>
      </c>
      <c r="O897" s="41">
        <v>526.33900000000006</v>
      </c>
      <c r="P897" s="41">
        <v>713.68</v>
      </c>
      <c r="Q897" s="41">
        <v>731.52200000000005</v>
      </c>
      <c r="R897" s="41">
        <v>847.495</v>
      </c>
      <c r="S897" s="41">
        <v>615.54899999999998</v>
      </c>
      <c r="T897" s="41">
        <v>686.91700000000003</v>
      </c>
      <c r="U897" s="41">
        <v>481.73399999999998</v>
      </c>
      <c r="V897" s="41">
        <v>454.971</v>
      </c>
      <c r="W897" s="41">
        <v>267.63</v>
      </c>
      <c r="X897" s="41">
        <v>169.499</v>
      </c>
    </row>
    <row r="898" spans="1:24" x14ac:dyDescent="0.3">
      <c r="A898" s="39" t="s">
        <v>967</v>
      </c>
      <c r="B898" s="39" t="s">
        <v>917</v>
      </c>
      <c r="C898">
        <v>2009</v>
      </c>
      <c r="D898">
        <v>23932</v>
      </c>
      <c r="E898">
        <v>11834</v>
      </c>
      <c r="F898">
        <v>12098</v>
      </c>
      <c r="G898" s="41">
        <v>1507.7159999999999</v>
      </c>
      <c r="H898" s="41">
        <v>1507.7159999999999</v>
      </c>
      <c r="I898" s="41">
        <v>1651.308</v>
      </c>
      <c r="J898" s="41">
        <v>1699.172</v>
      </c>
      <c r="K898" s="41">
        <v>1292.328</v>
      </c>
      <c r="L898" s="41">
        <v>1100.8720000000001</v>
      </c>
      <c r="M898" s="41">
        <v>1196.5999999999999</v>
      </c>
      <c r="N898" s="41">
        <v>1603.444</v>
      </c>
      <c r="O898" s="41">
        <v>1747.0360000000001</v>
      </c>
      <c r="P898" s="41">
        <v>1938.492</v>
      </c>
      <c r="Q898" s="41">
        <v>1866.6959999999999</v>
      </c>
      <c r="R898" s="41">
        <v>1627.376</v>
      </c>
      <c r="S898" s="41">
        <v>1459.8520000000001</v>
      </c>
      <c r="T898" s="41">
        <v>1220.5319999999999</v>
      </c>
      <c r="U898" s="41">
        <v>933.34799999999996</v>
      </c>
      <c r="V898" s="41">
        <v>670.096</v>
      </c>
      <c r="W898" s="41">
        <v>502.572</v>
      </c>
      <c r="X898" s="41">
        <v>406.84399999999999</v>
      </c>
    </row>
    <row r="899" spans="1:24" x14ac:dyDescent="0.3">
      <c r="A899" s="39" t="s">
        <v>968</v>
      </c>
      <c r="B899" s="39" t="s">
        <v>917</v>
      </c>
      <c r="C899">
        <v>2009</v>
      </c>
      <c r="D899">
        <v>13742</v>
      </c>
      <c r="E899">
        <v>6881</v>
      </c>
      <c r="F899">
        <v>6861</v>
      </c>
      <c r="G899" s="41">
        <v>590.90599999999995</v>
      </c>
      <c r="H899" s="41">
        <v>700.84199999999998</v>
      </c>
      <c r="I899" s="41">
        <v>659.61599999999999</v>
      </c>
      <c r="J899" s="41">
        <v>783.29399999999998</v>
      </c>
      <c r="K899" s="41">
        <v>632.13199999999995</v>
      </c>
      <c r="L899" s="41">
        <v>480.97</v>
      </c>
      <c r="M899" s="41">
        <v>508.45400000000001</v>
      </c>
      <c r="N899" s="41">
        <v>480.97</v>
      </c>
      <c r="O899" s="41">
        <v>1003.1660000000001</v>
      </c>
      <c r="P899" s="41">
        <v>1099.3599999999999</v>
      </c>
      <c r="Q899" s="41">
        <v>1195.5540000000001</v>
      </c>
      <c r="R899" s="41">
        <v>1236.78</v>
      </c>
      <c r="S899" s="41">
        <v>975.68200000000002</v>
      </c>
      <c r="T899" s="41">
        <v>879.48800000000006</v>
      </c>
      <c r="U899" s="41">
        <v>893.23</v>
      </c>
      <c r="V899" s="41">
        <v>700.84199999999998</v>
      </c>
      <c r="W899" s="41">
        <v>522.19600000000003</v>
      </c>
      <c r="X899" s="41">
        <v>384.77600000000001</v>
      </c>
    </row>
    <row r="900" spans="1:24" x14ac:dyDescent="0.3">
      <c r="A900" s="39" t="s">
        <v>969</v>
      </c>
      <c r="B900" s="39" t="s">
        <v>917</v>
      </c>
      <c r="C900">
        <v>2009</v>
      </c>
      <c r="D900">
        <v>25280</v>
      </c>
      <c r="E900">
        <v>12366</v>
      </c>
      <c r="F900">
        <v>12914</v>
      </c>
      <c r="G900" s="41">
        <v>1011.2</v>
      </c>
      <c r="H900" s="41">
        <v>1137.5999999999999</v>
      </c>
      <c r="I900" s="41">
        <v>1365.12</v>
      </c>
      <c r="J900" s="41">
        <v>1415.68</v>
      </c>
      <c r="K900" s="41">
        <v>1036.48</v>
      </c>
      <c r="L900" s="41">
        <v>960.64</v>
      </c>
      <c r="M900" s="41">
        <v>884.8</v>
      </c>
      <c r="N900" s="41">
        <v>1314.56</v>
      </c>
      <c r="O900" s="41">
        <v>1365.12</v>
      </c>
      <c r="P900" s="41">
        <v>1744.32</v>
      </c>
      <c r="Q900" s="41">
        <v>2072.96</v>
      </c>
      <c r="R900" s="41">
        <v>2098.2399999999998</v>
      </c>
      <c r="S900" s="41">
        <v>2452.16</v>
      </c>
      <c r="T900" s="41">
        <v>1896</v>
      </c>
      <c r="U900" s="41">
        <v>1820.16</v>
      </c>
      <c r="V900" s="41">
        <v>1188.1600000000001</v>
      </c>
      <c r="W900" s="41">
        <v>935.36</v>
      </c>
      <c r="X900" s="41">
        <v>556.16</v>
      </c>
    </row>
    <row r="901" spans="1:24" x14ac:dyDescent="0.3">
      <c r="A901" s="39" t="s">
        <v>970</v>
      </c>
      <c r="B901" s="39" t="s">
        <v>917</v>
      </c>
      <c r="C901">
        <v>2009</v>
      </c>
      <c r="D901">
        <v>202814</v>
      </c>
      <c r="E901">
        <v>97710</v>
      </c>
      <c r="F901">
        <v>105104</v>
      </c>
      <c r="G901" s="41">
        <v>12574.468000000001</v>
      </c>
      <c r="H901" s="41">
        <v>13182.91</v>
      </c>
      <c r="I901" s="41">
        <v>14399.794</v>
      </c>
      <c r="J901" s="41">
        <v>15616.678</v>
      </c>
      <c r="K901" s="41">
        <v>12980.096</v>
      </c>
      <c r="L901" s="41">
        <v>12574.468000000001</v>
      </c>
      <c r="M901" s="41">
        <v>11154.77</v>
      </c>
      <c r="N901" s="41">
        <v>12371.654</v>
      </c>
      <c r="O901" s="41">
        <v>14196.98</v>
      </c>
      <c r="P901" s="41">
        <v>15616.678</v>
      </c>
      <c r="Q901" s="41">
        <v>15008.236000000001</v>
      </c>
      <c r="R901" s="41">
        <v>13588.538</v>
      </c>
      <c r="S901" s="41">
        <v>10749.142</v>
      </c>
      <c r="T901" s="41">
        <v>7909.7460000000001</v>
      </c>
      <c r="U901" s="41">
        <v>6895.6760000000004</v>
      </c>
      <c r="V901" s="41">
        <v>5678.7920000000004</v>
      </c>
      <c r="W901" s="41">
        <v>4461.9080000000004</v>
      </c>
      <c r="X901" s="41">
        <v>4056.28</v>
      </c>
    </row>
    <row r="902" spans="1:24" x14ac:dyDescent="0.3">
      <c r="A902" s="39" t="s">
        <v>971</v>
      </c>
      <c r="B902" s="39" t="s">
        <v>917</v>
      </c>
      <c r="C902">
        <v>2009</v>
      </c>
      <c r="D902">
        <v>43291</v>
      </c>
      <c r="E902">
        <v>21581</v>
      </c>
      <c r="F902">
        <v>21710</v>
      </c>
      <c r="G902" s="41">
        <v>2640.7510000000002</v>
      </c>
      <c r="H902" s="41">
        <v>2510.8780000000002</v>
      </c>
      <c r="I902" s="41">
        <v>3333.4070000000002</v>
      </c>
      <c r="J902" s="41">
        <v>3203.5340000000001</v>
      </c>
      <c r="K902" s="41">
        <v>2424.2959999999998</v>
      </c>
      <c r="L902" s="41">
        <v>2121.259</v>
      </c>
      <c r="M902" s="41">
        <v>2121.259</v>
      </c>
      <c r="N902" s="41">
        <v>2943.788</v>
      </c>
      <c r="O902" s="41">
        <v>2813.915</v>
      </c>
      <c r="P902" s="41">
        <v>3463.28</v>
      </c>
      <c r="Q902" s="41">
        <v>3290.116</v>
      </c>
      <c r="R902" s="41">
        <v>2900.4969999999998</v>
      </c>
      <c r="S902" s="41">
        <v>2467.587</v>
      </c>
      <c r="T902" s="41">
        <v>1991.386</v>
      </c>
      <c r="U902" s="41">
        <v>1818.222</v>
      </c>
      <c r="V902" s="41">
        <v>1385.3119999999999</v>
      </c>
      <c r="W902" s="41">
        <v>952.40200000000004</v>
      </c>
      <c r="X902" s="41">
        <v>952.40200000000004</v>
      </c>
    </row>
    <row r="903" spans="1:24" x14ac:dyDescent="0.3">
      <c r="A903" s="39" t="s">
        <v>972</v>
      </c>
      <c r="B903" s="39" t="s">
        <v>917</v>
      </c>
      <c r="C903">
        <v>2009</v>
      </c>
      <c r="D903">
        <v>8413</v>
      </c>
      <c r="E903">
        <v>4204</v>
      </c>
      <c r="F903">
        <v>4209</v>
      </c>
      <c r="G903" s="41">
        <v>378.58499999999998</v>
      </c>
      <c r="H903" s="41">
        <v>395.411</v>
      </c>
      <c r="I903" s="41">
        <v>630.97500000000002</v>
      </c>
      <c r="J903" s="41">
        <v>429.06299999999999</v>
      </c>
      <c r="K903" s="41">
        <v>429.06299999999999</v>
      </c>
      <c r="L903" s="41">
        <v>378.58499999999998</v>
      </c>
      <c r="M903" s="41">
        <v>361.75900000000001</v>
      </c>
      <c r="N903" s="41">
        <v>437.476</v>
      </c>
      <c r="O903" s="41">
        <v>639.38800000000003</v>
      </c>
      <c r="P903" s="41">
        <v>664.62699999999995</v>
      </c>
      <c r="Q903" s="41">
        <v>748.75699999999995</v>
      </c>
      <c r="R903" s="41">
        <v>731.93100000000004</v>
      </c>
      <c r="S903" s="41">
        <v>496.36700000000002</v>
      </c>
      <c r="T903" s="41">
        <v>445.88900000000001</v>
      </c>
      <c r="U903" s="41">
        <v>437.476</v>
      </c>
      <c r="V903" s="41">
        <v>378.58499999999998</v>
      </c>
      <c r="W903" s="41">
        <v>243.977</v>
      </c>
      <c r="X903" s="41">
        <v>176.673</v>
      </c>
    </row>
    <row r="904" spans="1:24" x14ac:dyDescent="0.3">
      <c r="A904" s="39" t="s">
        <v>973</v>
      </c>
      <c r="B904" s="39" t="s">
        <v>917</v>
      </c>
      <c r="C904">
        <v>2009</v>
      </c>
      <c r="D904">
        <v>71406</v>
      </c>
      <c r="E904">
        <v>35264</v>
      </c>
      <c r="F904">
        <v>36142</v>
      </c>
      <c r="G904" s="41">
        <v>4284.3599999999997</v>
      </c>
      <c r="H904" s="41">
        <v>4641.3900000000003</v>
      </c>
      <c r="I904" s="41">
        <v>5212.6379999999999</v>
      </c>
      <c r="J904" s="41">
        <v>5141.232</v>
      </c>
      <c r="K904" s="41">
        <v>4141.5479999999998</v>
      </c>
      <c r="L904" s="41">
        <v>4427.1719999999996</v>
      </c>
      <c r="M904" s="41">
        <v>4070.1419999999998</v>
      </c>
      <c r="N904" s="41">
        <v>4569.9840000000004</v>
      </c>
      <c r="O904" s="41">
        <v>5498.2619999999997</v>
      </c>
      <c r="P904" s="41">
        <v>5855.2920000000004</v>
      </c>
      <c r="Q904" s="41">
        <v>5498.2619999999997</v>
      </c>
      <c r="R904" s="41">
        <v>4569.9840000000004</v>
      </c>
      <c r="S904" s="41">
        <v>3927.33</v>
      </c>
      <c r="T904" s="41">
        <v>2713.4279999999999</v>
      </c>
      <c r="U904" s="41">
        <v>2570.616</v>
      </c>
      <c r="V904" s="41">
        <v>1856.556</v>
      </c>
      <c r="W904" s="41">
        <v>1142.4960000000001</v>
      </c>
      <c r="X904" s="41">
        <v>1285.308</v>
      </c>
    </row>
    <row r="905" spans="1:24" x14ac:dyDescent="0.3">
      <c r="A905" s="39" t="s">
        <v>974</v>
      </c>
      <c r="B905" s="39" t="s">
        <v>917</v>
      </c>
      <c r="C905">
        <v>2009</v>
      </c>
      <c r="D905">
        <v>56538</v>
      </c>
      <c r="E905">
        <v>28294</v>
      </c>
      <c r="F905">
        <v>28244</v>
      </c>
      <c r="G905" s="41">
        <v>3279.2040000000002</v>
      </c>
      <c r="H905" s="41">
        <v>3448.8180000000002</v>
      </c>
      <c r="I905" s="41">
        <v>3957.66</v>
      </c>
      <c r="J905" s="41">
        <v>4296.8879999999999</v>
      </c>
      <c r="K905" s="41">
        <v>3222.6660000000002</v>
      </c>
      <c r="L905" s="41">
        <v>3166.1280000000002</v>
      </c>
      <c r="M905" s="41">
        <v>2996.5140000000001</v>
      </c>
      <c r="N905" s="41">
        <v>3731.5079999999998</v>
      </c>
      <c r="O905" s="41">
        <v>3957.66</v>
      </c>
      <c r="P905" s="41">
        <v>4692.6540000000005</v>
      </c>
      <c r="Q905" s="41">
        <v>4466.5020000000004</v>
      </c>
      <c r="R905" s="41">
        <v>3731.5079999999998</v>
      </c>
      <c r="S905" s="41">
        <v>3505.3560000000002</v>
      </c>
      <c r="T905" s="41">
        <v>2544.21</v>
      </c>
      <c r="U905" s="41">
        <v>1978.83</v>
      </c>
      <c r="V905" s="41">
        <v>1413.45</v>
      </c>
      <c r="W905" s="41">
        <v>1300.374</v>
      </c>
      <c r="X905" s="41">
        <v>961.14599999999996</v>
      </c>
    </row>
    <row r="906" spans="1:24" x14ac:dyDescent="0.3">
      <c r="A906" s="39" t="s">
        <v>975</v>
      </c>
      <c r="B906" s="39" t="s">
        <v>917</v>
      </c>
      <c r="C906">
        <v>2009</v>
      </c>
      <c r="D906">
        <v>346007</v>
      </c>
      <c r="E906">
        <v>172526</v>
      </c>
      <c r="F906">
        <v>173481</v>
      </c>
      <c r="G906" s="41">
        <v>20414.413</v>
      </c>
      <c r="H906" s="41">
        <v>19376.392</v>
      </c>
      <c r="I906" s="41">
        <v>20414.413</v>
      </c>
      <c r="J906" s="41">
        <v>32178.651000000002</v>
      </c>
      <c r="K906" s="41">
        <v>49132.993999999999</v>
      </c>
      <c r="L906" s="41">
        <v>20068.405999999999</v>
      </c>
      <c r="M906" s="41">
        <v>20760.419999999998</v>
      </c>
      <c r="N906" s="41">
        <v>24220.49</v>
      </c>
      <c r="O906" s="41">
        <v>24912.504000000001</v>
      </c>
      <c r="P906" s="41">
        <v>24566.496999999999</v>
      </c>
      <c r="Q906" s="41">
        <v>23182.469000000001</v>
      </c>
      <c r="R906" s="41">
        <v>19722.399000000001</v>
      </c>
      <c r="S906" s="41">
        <v>14878.300999999999</v>
      </c>
      <c r="T906" s="41">
        <v>9688.1959999999999</v>
      </c>
      <c r="U906" s="41">
        <v>7266.1469999999999</v>
      </c>
      <c r="V906" s="41">
        <v>5536.1120000000001</v>
      </c>
      <c r="W906" s="41">
        <v>4844.098</v>
      </c>
      <c r="X906" s="41">
        <v>4152.0839999999998</v>
      </c>
    </row>
    <row r="907" spans="1:24" x14ac:dyDescent="0.3">
      <c r="A907" s="39" t="s">
        <v>976</v>
      </c>
      <c r="B907" s="39" t="s">
        <v>917</v>
      </c>
      <c r="C907">
        <v>2009</v>
      </c>
      <c r="D907">
        <v>31624</v>
      </c>
      <c r="E907">
        <v>15733</v>
      </c>
      <c r="F907">
        <v>15891</v>
      </c>
      <c r="G907" s="41">
        <v>2087.1840000000002</v>
      </c>
      <c r="H907" s="41">
        <v>2087.1840000000002</v>
      </c>
      <c r="I907" s="41">
        <v>2055.56</v>
      </c>
      <c r="J907" s="41">
        <v>2150.4319999999998</v>
      </c>
      <c r="K907" s="41">
        <v>1834.192</v>
      </c>
      <c r="L907" s="41">
        <v>1834.192</v>
      </c>
      <c r="M907" s="41">
        <v>1676.0719999999999</v>
      </c>
      <c r="N907" s="41">
        <v>2150.4319999999998</v>
      </c>
      <c r="O907" s="41">
        <v>2245.3040000000001</v>
      </c>
      <c r="P907" s="41">
        <v>2466.672</v>
      </c>
      <c r="Q907" s="41">
        <v>2308.5520000000001</v>
      </c>
      <c r="R907" s="41">
        <v>2087.1840000000002</v>
      </c>
      <c r="S907" s="41">
        <v>1707.6959999999999</v>
      </c>
      <c r="T907" s="41">
        <v>1423.08</v>
      </c>
      <c r="U907" s="41">
        <v>1201.712</v>
      </c>
      <c r="V907" s="41">
        <v>917.096</v>
      </c>
      <c r="W907" s="41">
        <v>632.48</v>
      </c>
      <c r="X907" s="41">
        <v>695.72799999999995</v>
      </c>
    </row>
    <row r="908" spans="1:24" x14ac:dyDescent="0.3">
      <c r="A908" s="39" t="s">
        <v>977</v>
      </c>
      <c r="B908" s="39" t="s">
        <v>978</v>
      </c>
      <c r="C908">
        <v>2009</v>
      </c>
      <c r="D908">
        <v>15871</v>
      </c>
      <c r="E908">
        <v>8063</v>
      </c>
      <c r="F908">
        <v>7808</v>
      </c>
      <c r="G908" s="41">
        <v>793.55</v>
      </c>
      <c r="H908" s="41">
        <v>730.06600000000003</v>
      </c>
      <c r="I908" s="41">
        <v>825.29200000000003</v>
      </c>
      <c r="J908" s="41">
        <v>888.77599999999995</v>
      </c>
      <c r="K908" s="41">
        <v>634.84</v>
      </c>
      <c r="L908" s="41">
        <v>476.13</v>
      </c>
      <c r="M908" s="41">
        <v>587.22699999999998</v>
      </c>
      <c r="N908" s="41">
        <v>666.58199999999999</v>
      </c>
      <c r="O908" s="41">
        <v>952.26</v>
      </c>
      <c r="P908" s="41">
        <v>1222.067</v>
      </c>
      <c r="Q908" s="41">
        <v>1269.68</v>
      </c>
      <c r="R908" s="41">
        <v>1237.9380000000001</v>
      </c>
      <c r="S908" s="41">
        <v>1491.874</v>
      </c>
      <c r="T908" s="41">
        <v>1349.0350000000001</v>
      </c>
      <c r="U908" s="41">
        <v>1063.357</v>
      </c>
      <c r="V908" s="41">
        <v>730.06600000000003</v>
      </c>
      <c r="W908" s="41">
        <v>476.13</v>
      </c>
      <c r="X908" s="41">
        <v>460.25900000000001</v>
      </c>
    </row>
    <row r="909" spans="1:24" x14ac:dyDescent="0.3">
      <c r="A909" s="39" t="s">
        <v>979</v>
      </c>
      <c r="B909" s="39" t="s">
        <v>978</v>
      </c>
      <c r="C909">
        <v>2009</v>
      </c>
      <c r="D909">
        <v>326489</v>
      </c>
      <c r="E909">
        <v>164931</v>
      </c>
      <c r="F909">
        <v>161558</v>
      </c>
      <c r="G909" s="41">
        <v>22527.741000000002</v>
      </c>
      <c r="H909" s="41">
        <v>22854.23</v>
      </c>
      <c r="I909" s="41">
        <v>24813.164000000001</v>
      </c>
      <c r="J909" s="41">
        <v>23507.207999999999</v>
      </c>
      <c r="K909" s="41">
        <v>19589.34</v>
      </c>
      <c r="L909" s="41">
        <v>23180.719000000001</v>
      </c>
      <c r="M909" s="41">
        <v>22201.252</v>
      </c>
      <c r="N909" s="41">
        <v>23833.697</v>
      </c>
      <c r="O909" s="41">
        <v>29710.499</v>
      </c>
      <c r="P909" s="41">
        <v>29057.521000000001</v>
      </c>
      <c r="Q909" s="41">
        <v>23507.207999999999</v>
      </c>
      <c r="R909" s="41">
        <v>19589.34</v>
      </c>
      <c r="S909" s="41">
        <v>14039.027</v>
      </c>
      <c r="T909" s="41">
        <v>9794.67</v>
      </c>
      <c r="U909" s="41">
        <v>7182.7579999999998</v>
      </c>
      <c r="V909" s="41">
        <v>5223.8239999999996</v>
      </c>
      <c r="W909" s="41">
        <v>3264.89</v>
      </c>
      <c r="X909" s="41">
        <v>2938.4009999999998</v>
      </c>
    </row>
    <row r="910" spans="1:24" x14ac:dyDescent="0.3">
      <c r="A910" s="39" t="s">
        <v>980</v>
      </c>
      <c r="B910" s="39" t="s">
        <v>978</v>
      </c>
      <c r="C910">
        <v>2009</v>
      </c>
      <c r="D910">
        <v>31832</v>
      </c>
      <c r="E910">
        <v>15870</v>
      </c>
      <c r="F910">
        <v>15962</v>
      </c>
      <c r="G910" s="41">
        <v>2132.7440000000001</v>
      </c>
      <c r="H910" s="41">
        <v>1973.5840000000001</v>
      </c>
      <c r="I910" s="41">
        <v>2228.2399999999998</v>
      </c>
      <c r="J910" s="41">
        <v>2260.0720000000001</v>
      </c>
      <c r="K910" s="41">
        <v>1750.76</v>
      </c>
      <c r="L910" s="41">
        <v>1432.44</v>
      </c>
      <c r="M910" s="41">
        <v>1591.6</v>
      </c>
      <c r="N910" s="41">
        <v>1718.9280000000001</v>
      </c>
      <c r="O910" s="41">
        <v>2132.7440000000001</v>
      </c>
      <c r="P910" s="41">
        <v>2419.232</v>
      </c>
      <c r="Q910" s="41">
        <v>2482.8960000000002</v>
      </c>
      <c r="R910" s="41">
        <v>2323.7359999999999</v>
      </c>
      <c r="S910" s="41">
        <v>2069.08</v>
      </c>
      <c r="T910" s="41">
        <v>1591.6</v>
      </c>
      <c r="U910" s="41">
        <v>1336.944</v>
      </c>
      <c r="V910" s="41">
        <v>954.96</v>
      </c>
      <c r="W910" s="41">
        <v>732.13599999999997</v>
      </c>
      <c r="X910" s="41">
        <v>732.13599999999997</v>
      </c>
    </row>
    <row r="911" spans="1:24" x14ac:dyDescent="0.3">
      <c r="A911" s="39" t="s">
        <v>981</v>
      </c>
      <c r="B911" s="39" t="s">
        <v>978</v>
      </c>
      <c r="C911">
        <v>2009</v>
      </c>
      <c r="D911">
        <v>43407</v>
      </c>
      <c r="E911">
        <v>21553</v>
      </c>
      <c r="F911">
        <v>21854</v>
      </c>
      <c r="G911" s="41">
        <v>3168.7109999999998</v>
      </c>
      <c r="H911" s="41">
        <v>2821.4549999999999</v>
      </c>
      <c r="I911" s="41">
        <v>3081.8969999999999</v>
      </c>
      <c r="J911" s="41">
        <v>3689.5949999999998</v>
      </c>
      <c r="K911" s="41">
        <v>3776.4090000000001</v>
      </c>
      <c r="L911" s="41">
        <v>3602.7809999999999</v>
      </c>
      <c r="M911" s="41">
        <v>2517.6060000000002</v>
      </c>
      <c r="N911" s="41">
        <v>2257.1640000000002</v>
      </c>
      <c r="O911" s="41">
        <v>2474.1990000000001</v>
      </c>
      <c r="P911" s="41">
        <v>3125.3040000000001</v>
      </c>
      <c r="Q911" s="41">
        <v>2778.0479999999998</v>
      </c>
      <c r="R911" s="41">
        <v>2517.6060000000002</v>
      </c>
      <c r="S911" s="41">
        <v>2083.5360000000001</v>
      </c>
      <c r="T911" s="41">
        <v>1736.28</v>
      </c>
      <c r="U911" s="41">
        <v>1215.396</v>
      </c>
      <c r="V911" s="41">
        <v>954.95399999999995</v>
      </c>
      <c r="W911" s="41">
        <v>737.91899999999998</v>
      </c>
      <c r="X911" s="41">
        <v>781.32600000000002</v>
      </c>
    </row>
    <row r="912" spans="1:24" x14ac:dyDescent="0.3">
      <c r="A912" s="39" t="s">
        <v>982</v>
      </c>
      <c r="B912" s="39" t="s">
        <v>978</v>
      </c>
      <c r="C912">
        <v>2009</v>
      </c>
      <c r="D912">
        <v>5335</v>
      </c>
      <c r="E912">
        <v>2621</v>
      </c>
      <c r="F912">
        <v>2714</v>
      </c>
      <c r="G912" s="41">
        <v>282.755</v>
      </c>
      <c r="H912" s="41">
        <v>218.73500000000001</v>
      </c>
      <c r="I912" s="41">
        <v>378.78500000000003</v>
      </c>
      <c r="J912" s="41">
        <v>362.78</v>
      </c>
      <c r="K912" s="41">
        <v>288.08999999999997</v>
      </c>
      <c r="L912" s="41">
        <v>117.37</v>
      </c>
      <c r="M912" s="41">
        <v>170.72</v>
      </c>
      <c r="N912" s="41">
        <v>176.05500000000001</v>
      </c>
      <c r="O912" s="41">
        <v>400.125</v>
      </c>
      <c r="P912" s="41">
        <v>464.14499999999998</v>
      </c>
      <c r="Q912" s="41">
        <v>421.46499999999997</v>
      </c>
      <c r="R912" s="41">
        <v>368.11500000000001</v>
      </c>
      <c r="S912" s="41">
        <v>346.77499999999998</v>
      </c>
      <c r="T912" s="41">
        <v>336.10500000000002</v>
      </c>
      <c r="U912" s="41">
        <v>272.08499999999998</v>
      </c>
      <c r="V912" s="41">
        <v>341.44</v>
      </c>
      <c r="W912" s="41">
        <v>229.405</v>
      </c>
      <c r="X912" s="41">
        <v>154.715</v>
      </c>
    </row>
    <row r="913" spans="1:24" x14ac:dyDescent="0.3">
      <c r="A913" s="39" t="s">
        <v>983</v>
      </c>
      <c r="B913" s="39" t="s">
        <v>978</v>
      </c>
      <c r="C913">
        <v>2009</v>
      </c>
      <c r="D913">
        <v>59883</v>
      </c>
      <c r="E913">
        <v>29779</v>
      </c>
      <c r="F913">
        <v>30104</v>
      </c>
      <c r="G913" s="41">
        <v>3592.98</v>
      </c>
      <c r="H913" s="41">
        <v>3233.6819999999998</v>
      </c>
      <c r="I913" s="41">
        <v>2994.15</v>
      </c>
      <c r="J913" s="41">
        <v>6048.183</v>
      </c>
      <c r="K913" s="41">
        <v>10659.174000000001</v>
      </c>
      <c r="L913" s="41">
        <v>3712.7460000000001</v>
      </c>
      <c r="M913" s="41">
        <v>3293.5650000000001</v>
      </c>
      <c r="N913" s="41">
        <v>3054.0329999999999</v>
      </c>
      <c r="O913" s="41">
        <v>3473.2139999999999</v>
      </c>
      <c r="P913" s="41">
        <v>3772.6289999999999</v>
      </c>
      <c r="Q913" s="41">
        <v>3712.7460000000001</v>
      </c>
      <c r="R913" s="41">
        <v>2994.15</v>
      </c>
      <c r="S913" s="41">
        <v>2515.0859999999998</v>
      </c>
      <c r="T913" s="41">
        <v>1736.607</v>
      </c>
      <c r="U913" s="41">
        <v>1437.192</v>
      </c>
      <c r="V913" s="41">
        <v>1497.075</v>
      </c>
      <c r="W913" s="41">
        <v>1077.894</v>
      </c>
      <c r="X913" s="41">
        <v>1137.777</v>
      </c>
    </row>
    <row r="914" spans="1:24" x14ac:dyDescent="0.3">
      <c r="A914" s="39" t="s">
        <v>984</v>
      </c>
      <c r="B914" s="39" t="s">
        <v>978</v>
      </c>
      <c r="C914">
        <v>2009</v>
      </c>
      <c r="D914">
        <v>33875</v>
      </c>
      <c r="E914">
        <v>17300</v>
      </c>
      <c r="F914">
        <v>16575</v>
      </c>
      <c r="G914" s="41">
        <v>2066.375</v>
      </c>
      <c r="H914" s="41">
        <v>2269.625</v>
      </c>
      <c r="I914" s="41">
        <v>2201.875</v>
      </c>
      <c r="J914" s="41">
        <v>2269.625</v>
      </c>
      <c r="K914" s="41">
        <v>1964.75</v>
      </c>
      <c r="L914" s="41">
        <v>1693.75</v>
      </c>
      <c r="M914" s="41">
        <v>1863.125</v>
      </c>
      <c r="N914" s="41">
        <v>2337.375</v>
      </c>
      <c r="O914" s="41">
        <v>2574.5</v>
      </c>
      <c r="P914" s="41">
        <v>2845.5</v>
      </c>
      <c r="Q914" s="41">
        <v>2710</v>
      </c>
      <c r="R914" s="41">
        <v>2303.5</v>
      </c>
      <c r="S914" s="41">
        <v>1693.75</v>
      </c>
      <c r="T914" s="41">
        <v>1388.875</v>
      </c>
      <c r="U914" s="41">
        <v>1117.875</v>
      </c>
      <c r="V914" s="41">
        <v>813</v>
      </c>
      <c r="W914" s="41">
        <v>779.125</v>
      </c>
      <c r="X914" s="41">
        <v>948.5</v>
      </c>
    </row>
    <row r="915" spans="1:24" x14ac:dyDescent="0.3">
      <c r="A915" s="39" t="s">
        <v>985</v>
      </c>
      <c r="B915" s="39" t="s">
        <v>978</v>
      </c>
      <c r="C915">
        <v>2009</v>
      </c>
      <c r="D915">
        <v>88208</v>
      </c>
      <c r="E915">
        <v>44677</v>
      </c>
      <c r="F915">
        <v>43531</v>
      </c>
      <c r="G915" s="41">
        <v>6792.0159999999996</v>
      </c>
      <c r="H915" s="41">
        <v>7497.68</v>
      </c>
      <c r="I915" s="41">
        <v>7497.68</v>
      </c>
      <c r="J915" s="41">
        <v>6350.9759999999997</v>
      </c>
      <c r="K915" s="41">
        <v>5027.8559999999998</v>
      </c>
      <c r="L915" s="41">
        <v>4498.6080000000002</v>
      </c>
      <c r="M915" s="41">
        <v>5380.6880000000001</v>
      </c>
      <c r="N915" s="41">
        <v>7144.848</v>
      </c>
      <c r="O915" s="41">
        <v>8732.5920000000006</v>
      </c>
      <c r="P915" s="41">
        <v>8379.76</v>
      </c>
      <c r="Q915" s="41">
        <v>6439.1840000000002</v>
      </c>
      <c r="R915" s="41">
        <v>4145.7759999999998</v>
      </c>
      <c r="S915" s="41">
        <v>3351.904</v>
      </c>
      <c r="T915" s="41">
        <v>2381.616</v>
      </c>
      <c r="U915" s="41">
        <v>1323.12</v>
      </c>
      <c r="V915" s="41">
        <v>1411.328</v>
      </c>
      <c r="W915" s="41">
        <v>1058.4960000000001</v>
      </c>
      <c r="X915" s="41">
        <v>793.87199999999996</v>
      </c>
    </row>
    <row r="916" spans="1:24" x14ac:dyDescent="0.3">
      <c r="A916" s="39" t="s">
        <v>986</v>
      </c>
      <c r="B916" s="39" t="s">
        <v>978</v>
      </c>
      <c r="C916">
        <v>2009</v>
      </c>
      <c r="D916">
        <v>49771</v>
      </c>
      <c r="E916">
        <v>26016</v>
      </c>
      <c r="F916">
        <v>23755</v>
      </c>
      <c r="G916" s="41">
        <v>3583.5120000000002</v>
      </c>
      <c r="H916" s="41">
        <v>3782.596</v>
      </c>
      <c r="I916" s="41">
        <v>3882.1379999999999</v>
      </c>
      <c r="J916" s="41">
        <v>3533.741</v>
      </c>
      <c r="K916" s="41">
        <v>2737.4050000000002</v>
      </c>
      <c r="L916" s="41">
        <v>2687.634</v>
      </c>
      <c r="M916" s="41">
        <v>3185.3440000000001</v>
      </c>
      <c r="N916" s="41">
        <v>4180.7640000000001</v>
      </c>
      <c r="O916" s="41">
        <v>4429.6189999999997</v>
      </c>
      <c r="P916" s="41">
        <v>4429.6189999999997</v>
      </c>
      <c r="Q916" s="41">
        <v>3434.1990000000001</v>
      </c>
      <c r="R916" s="41">
        <v>2488.5500000000002</v>
      </c>
      <c r="S916" s="41">
        <v>2289.4659999999999</v>
      </c>
      <c r="T916" s="41">
        <v>1592.672</v>
      </c>
      <c r="U916" s="41">
        <v>1194.5039999999999</v>
      </c>
      <c r="V916" s="41">
        <v>846.10699999999997</v>
      </c>
      <c r="W916" s="41">
        <v>796.33600000000001</v>
      </c>
      <c r="X916" s="41">
        <v>597.25199999999995</v>
      </c>
    </row>
    <row r="917" spans="1:24" x14ac:dyDescent="0.3">
      <c r="A917" s="39" t="s">
        <v>987</v>
      </c>
      <c r="B917" s="39" t="s">
        <v>978</v>
      </c>
      <c r="C917">
        <v>2009</v>
      </c>
      <c r="D917">
        <v>11343</v>
      </c>
      <c r="E917">
        <v>5582</v>
      </c>
      <c r="F917">
        <v>5761</v>
      </c>
      <c r="G917" s="41">
        <v>782.66700000000003</v>
      </c>
      <c r="H917" s="41">
        <v>714.60900000000004</v>
      </c>
      <c r="I917" s="41">
        <v>794.01</v>
      </c>
      <c r="J917" s="41">
        <v>850.72500000000002</v>
      </c>
      <c r="K917" s="41">
        <v>533.12099999999998</v>
      </c>
      <c r="L917" s="41">
        <v>419.69099999999997</v>
      </c>
      <c r="M917" s="41">
        <v>453.72</v>
      </c>
      <c r="N917" s="41">
        <v>771.32399999999996</v>
      </c>
      <c r="O917" s="41">
        <v>601.17899999999997</v>
      </c>
      <c r="P917" s="41">
        <v>839.38199999999995</v>
      </c>
      <c r="Q917" s="41">
        <v>850.72500000000002</v>
      </c>
      <c r="R917" s="41">
        <v>884.75400000000002</v>
      </c>
      <c r="S917" s="41">
        <v>578.49300000000005</v>
      </c>
      <c r="T917" s="41">
        <v>510.435</v>
      </c>
      <c r="U917" s="41">
        <v>431.03399999999999</v>
      </c>
      <c r="V917" s="41">
        <v>465.06299999999999</v>
      </c>
      <c r="W917" s="41">
        <v>408.34800000000001</v>
      </c>
      <c r="X917" s="41">
        <v>465.06299999999999</v>
      </c>
    </row>
    <row r="918" spans="1:24" x14ac:dyDescent="0.3">
      <c r="A918" s="39" t="s">
        <v>988</v>
      </c>
      <c r="B918" s="39" t="s">
        <v>978</v>
      </c>
      <c r="C918">
        <v>2009</v>
      </c>
      <c r="D918">
        <v>61435</v>
      </c>
      <c r="E918">
        <v>30399</v>
      </c>
      <c r="F918">
        <v>31036</v>
      </c>
      <c r="G918" s="41">
        <v>3931.84</v>
      </c>
      <c r="H918" s="41">
        <v>3686.1</v>
      </c>
      <c r="I918" s="41">
        <v>3931.84</v>
      </c>
      <c r="J918" s="41">
        <v>3931.84</v>
      </c>
      <c r="K918" s="41">
        <v>3624.665</v>
      </c>
      <c r="L918" s="41">
        <v>3870.4050000000002</v>
      </c>
      <c r="M918" s="41">
        <v>3071.75</v>
      </c>
      <c r="N918" s="41">
        <v>3378.9250000000002</v>
      </c>
      <c r="O918" s="41">
        <v>3993.2750000000001</v>
      </c>
      <c r="P918" s="41">
        <v>4607.625</v>
      </c>
      <c r="Q918" s="41">
        <v>4546.1899999999996</v>
      </c>
      <c r="R918" s="41">
        <v>4116.1450000000004</v>
      </c>
      <c r="S918" s="41">
        <v>3808.97</v>
      </c>
      <c r="T918" s="41">
        <v>3317.49</v>
      </c>
      <c r="U918" s="41">
        <v>2641.7049999999999</v>
      </c>
      <c r="V918" s="41">
        <v>2027.355</v>
      </c>
      <c r="W918" s="41">
        <v>1658.7449999999999</v>
      </c>
      <c r="X918" s="41">
        <v>1351.57</v>
      </c>
    </row>
    <row r="919" spans="1:24" x14ac:dyDescent="0.3">
      <c r="A919" s="39" t="s">
        <v>989</v>
      </c>
      <c r="B919" s="39" t="s">
        <v>978</v>
      </c>
      <c r="C919">
        <v>2009</v>
      </c>
      <c r="D919">
        <v>389434</v>
      </c>
      <c r="E919">
        <v>192850</v>
      </c>
      <c r="F919">
        <v>196584</v>
      </c>
      <c r="G919" s="41">
        <v>28039.248</v>
      </c>
      <c r="H919" s="41">
        <v>27649.813999999998</v>
      </c>
      <c r="I919" s="41">
        <v>29596.984</v>
      </c>
      <c r="J919" s="41">
        <v>28039.248</v>
      </c>
      <c r="K919" s="41">
        <v>24534.342000000001</v>
      </c>
      <c r="L919" s="41">
        <v>27649.813999999998</v>
      </c>
      <c r="M919" s="41">
        <v>26092.078000000001</v>
      </c>
      <c r="N919" s="41">
        <v>30765.286</v>
      </c>
      <c r="O919" s="41">
        <v>31154.720000000001</v>
      </c>
      <c r="P919" s="41">
        <v>34659.625999999997</v>
      </c>
      <c r="Q919" s="41">
        <v>29207.55</v>
      </c>
      <c r="R919" s="41">
        <v>23366.04</v>
      </c>
      <c r="S919" s="41">
        <v>15577.36</v>
      </c>
      <c r="T919" s="41">
        <v>10514.718000000001</v>
      </c>
      <c r="U919" s="41">
        <v>8178.1139999999996</v>
      </c>
      <c r="V919" s="41">
        <v>6230.9440000000004</v>
      </c>
      <c r="W919" s="41">
        <v>4283.7740000000003</v>
      </c>
      <c r="X919" s="41">
        <v>3894.34</v>
      </c>
    </row>
    <row r="920" spans="1:24" x14ac:dyDescent="0.3">
      <c r="A920" s="39" t="s">
        <v>990</v>
      </c>
      <c r="B920" s="39" t="s">
        <v>978</v>
      </c>
      <c r="C920">
        <v>2009</v>
      </c>
      <c r="D920">
        <v>14834</v>
      </c>
      <c r="E920">
        <v>7391</v>
      </c>
      <c r="F920">
        <v>7443</v>
      </c>
      <c r="G920" s="41">
        <v>815.87</v>
      </c>
      <c r="H920" s="41">
        <v>919.70799999999997</v>
      </c>
      <c r="I920" s="41">
        <v>875.20600000000002</v>
      </c>
      <c r="J920" s="41">
        <v>1112.55</v>
      </c>
      <c r="K920" s="41">
        <v>845.53800000000001</v>
      </c>
      <c r="L920" s="41">
        <v>474.68799999999999</v>
      </c>
      <c r="M920" s="41">
        <v>608.19399999999996</v>
      </c>
      <c r="N920" s="41">
        <v>786.202</v>
      </c>
      <c r="O920" s="41">
        <v>890.04</v>
      </c>
      <c r="P920" s="41">
        <v>1201.5540000000001</v>
      </c>
      <c r="Q920" s="41">
        <v>1216.3879999999999</v>
      </c>
      <c r="R920" s="41">
        <v>1038.3800000000001</v>
      </c>
      <c r="S920" s="41">
        <v>845.53800000000001</v>
      </c>
      <c r="T920" s="41">
        <v>726.86599999999999</v>
      </c>
      <c r="U920" s="41">
        <v>637.86199999999997</v>
      </c>
      <c r="V920" s="41">
        <v>623.02800000000002</v>
      </c>
      <c r="W920" s="41">
        <v>578.52599999999995</v>
      </c>
      <c r="X920" s="41">
        <v>652.69600000000003</v>
      </c>
    </row>
    <row r="921" spans="1:24" x14ac:dyDescent="0.3">
      <c r="A921" s="39" t="s">
        <v>991</v>
      </c>
      <c r="B921" s="39" t="s">
        <v>978</v>
      </c>
      <c r="C921">
        <v>2009</v>
      </c>
      <c r="D921">
        <v>20966</v>
      </c>
      <c r="E921">
        <v>10440</v>
      </c>
      <c r="F921">
        <v>10526</v>
      </c>
      <c r="G921" s="41">
        <v>1404.722</v>
      </c>
      <c r="H921" s="41">
        <v>1362.79</v>
      </c>
      <c r="I921" s="41">
        <v>1341.8240000000001</v>
      </c>
      <c r="J921" s="41">
        <v>1509.5519999999999</v>
      </c>
      <c r="K921" s="41">
        <v>1174.096</v>
      </c>
      <c r="L921" s="41">
        <v>859.60599999999999</v>
      </c>
      <c r="M921" s="41">
        <v>964.43600000000004</v>
      </c>
      <c r="N921" s="41">
        <v>1006.3680000000001</v>
      </c>
      <c r="O921" s="41">
        <v>1635.348</v>
      </c>
      <c r="P921" s="41">
        <v>1635.348</v>
      </c>
      <c r="Q921" s="41">
        <v>1593.4159999999999</v>
      </c>
      <c r="R921" s="41">
        <v>1362.79</v>
      </c>
      <c r="S921" s="41">
        <v>1216.028</v>
      </c>
      <c r="T921" s="41">
        <v>859.60599999999999</v>
      </c>
      <c r="U921" s="41">
        <v>901.53800000000001</v>
      </c>
      <c r="V921" s="41">
        <v>691.87800000000004</v>
      </c>
      <c r="W921" s="41">
        <v>628.98</v>
      </c>
      <c r="X921" s="41">
        <v>775.74199999999996</v>
      </c>
    </row>
    <row r="922" spans="1:24" x14ac:dyDescent="0.3">
      <c r="A922" s="39" t="s">
        <v>992</v>
      </c>
      <c r="B922" s="39" t="s">
        <v>978</v>
      </c>
      <c r="C922">
        <v>2009</v>
      </c>
      <c r="D922">
        <v>31211</v>
      </c>
      <c r="E922">
        <v>15467</v>
      </c>
      <c r="F922">
        <v>15744</v>
      </c>
      <c r="G922" s="41">
        <v>1872.66</v>
      </c>
      <c r="H922" s="41">
        <v>1654.183</v>
      </c>
      <c r="I922" s="41">
        <v>1966.2929999999999</v>
      </c>
      <c r="J922" s="41">
        <v>1935.0820000000001</v>
      </c>
      <c r="K922" s="41">
        <v>1779.027</v>
      </c>
      <c r="L922" s="41">
        <v>1529.3389999999999</v>
      </c>
      <c r="M922" s="41">
        <v>1622.972</v>
      </c>
      <c r="N922" s="41">
        <v>1591.761</v>
      </c>
      <c r="O922" s="41">
        <v>2309.614</v>
      </c>
      <c r="P922" s="41">
        <v>2528.0909999999999</v>
      </c>
      <c r="Q922" s="41">
        <v>2372.0360000000001</v>
      </c>
      <c r="R922" s="41">
        <v>2122.348</v>
      </c>
      <c r="S922" s="41">
        <v>1841.4490000000001</v>
      </c>
      <c r="T922" s="41">
        <v>1498.1279999999999</v>
      </c>
      <c r="U922" s="41">
        <v>1373.2840000000001</v>
      </c>
      <c r="V922" s="41">
        <v>1123.596</v>
      </c>
      <c r="W922" s="41">
        <v>873.90800000000002</v>
      </c>
      <c r="X922" s="41">
        <v>1217.229</v>
      </c>
    </row>
    <row r="923" spans="1:24" x14ac:dyDescent="0.3">
      <c r="A923" s="39" t="s">
        <v>993</v>
      </c>
      <c r="B923" s="39" t="s">
        <v>978</v>
      </c>
      <c r="C923">
        <v>2009</v>
      </c>
      <c r="D923">
        <v>45605</v>
      </c>
      <c r="E923">
        <v>22792</v>
      </c>
      <c r="F923">
        <v>22813</v>
      </c>
      <c r="G923" s="41">
        <v>2918.72</v>
      </c>
      <c r="H923" s="41">
        <v>2918.72</v>
      </c>
      <c r="I923" s="41">
        <v>3055.5349999999999</v>
      </c>
      <c r="J923" s="41">
        <v>3283.56</v>
      </c>
      <c r="K923" s="41">
        <v>2736.3</v>
      </c>
      <c r="L923" s="41">
        <v>2143.4349999999999</v>
      </c>
      <c r="M923" s="41">
        <v>2371.46</v>
      </c>
      <c r="N923" s="41">
        <v>2873.1149999999998</v>
      </c>
      <c r="O923" s="41">
        <v>3237.9549999999999</v>
      </c>
      <c r="P923" s="41">
        <v>3922.03</v>
      </c>
      <c r="Q923" s="41">
        <v>3694.0050000000001</v>
      </c>
      <c r="R923" s="41">
        <v>2873.1149999999998</v>
      </c>
      <c r="S923" s="41">
        <v>2508.2750000000001</v>
      </c>
      <c r="T923" s="41">
        <v>2052.2249999999999</v>
      </c>
      <c r="U923" s="41">
        <v>1276.94</v>
      </c>
      <c r="V923" s="41">
        <v>1185.73</v>
      </c>
      <c r="W923" s="41">
        <v>1094.52</v>
      </c>
      <c r="X923" s="41">
        <v>1368.15</v>
      </c>
    </row>
    <row r="924" spans="1:24" x14ac:dyDescent="0.3">
      <c r="A924" s="39" t="s">
        <v>994</v>
      </c>
      <c r="B924" s="39" t="s">
        <v>978</v>
      </c>
      <c r="C924">
        <v>2009</v>
      </c>
      <c r="D924">
        <v>1136224</v>
      </c>
      <c r="E924">
        <v>561862</v>
      </c>
      <c r="F924">
        <v>574362</v>
      </c>
      <c r="G924" s="41">
        <v>79535.679999999993</v>
      </c>
      <c r="H924" s="41">
        <v>68173.440000000002</v>
      </c>
      <c r="I924" s="41">
        <v>69309.664000000004</v>
      </c>
      <c r="J924" s="41">
        <v>72718.335999999996</v>
      </c>
      <c r="K924" s="41">
        <v>77263.232000000004</v>
      </c>
      <c r="L924" s="41">
        <v>102260.16</v>
      </c>
      <c r="M924" s="41">
        <v>85216.8</v>
      </c>
      <c r="N924" s="41">
        <v>80671.903999999995</v>
      </c>
      <c r="O924" s="41">
        <v>85216.8</v>
      </c>
      <c r="P924" s="41">
        <v>89761.695999999996</v>
      </c>
      <c r="Q924" s="41">
        <v>82944.351999999999</v>
      </c>
      <c r="R924" s="41">
        <v>69309.664000000004</v>
      </c>
      <c r="S924" s="41">
        <v>49993.856</v>
      </c>
      <c r="T924" s="41">
        <v>32950.495999999999</v>
      </c>
      <c r="U924" s="41">
        <v>27269.376</v>
      </c>
      <c r="V924" s="41">
        <v>23860.704000000002</v>
      </c>
      <c r="W924" s="41">
        <v>20452.031999999999</v>
      </c>
      <c r="X924" s="41">
        <v>20452.031999999999</v>
      </c>
    </row>
    <row r="925" spans="1:24" x14ac:dyDescent="0.3">
      <c r="A925" s="39" t="s">
        <v>995</v>
      </c>
      <c r="B925" s="39" t="s">
        <v>978</v>
      </c>
      <c r="C925">
        <v>2009</v>
      </c>
      <c r="D925">
        <v>18675</v>
      </c>
      <c r="E925">
        <v>9273</v>
      </c>
      <c r="F925">
        <v>9402</v>
      </c>
      <c r="G925" s="41">
        <v>1083.1500000000001</v>
      </c>
      <c r="H925" s="41">
        <v>971.1</v>
      </c>
      <c r="I925" s="41">
        <v>1213.875</v>
      </c>
      <c r="J925" s="41">
        <v>1195.2</v>
      </c>
      <c r="K925" s="41">
        <v>1008.45</v>
      </c>
      <c r="L925" s="41">
        <v>747</v>
      </c>
      <c r="M925" s="41">
        <v>709.65</v>
      </c>
      <c r="N925" s="41">
        <v>952.42499999999995</v>
      </c>
      <c r="O925" s="41">
        <v>1269.9000000000001</v>
      </c>
      <c r="P925" s="41">
        <v>1475.325</v>
      </c>
      <c r="Q925" s="41">
        <v>1437.9749999999999</v>
      </c>
      <c r="R925" s="41">
        <v>1363.2750000000001</v>
      </c>
      <c r="S925" s="41">
        <v>1437.9749999999999</v>
      </c>
      <c r="T925" s="41">
        <v>1213.875</v>
      </c>
      <c r="U925" s="41">
        <v>952.42499999999995</v>
      </c>
      <c r="V925" s="41">
        <v>747</v>
      </c>
      <c r="W925" s="41">
        <v>373.5</v>
      </c>
      <c r="X925" s="41">
        <v>504.22500000000002</v>
      </c>
    </row>
    <row r="926" spans="1:24" x14ac:dyDescent="0.3">
      <c r="A926" s="39" t="s">
        <v>996</v>
      </c>
      <c r="B926" s="39" t="s">
        <v>978</v>
      </c>
      <c r="C926">
        <v>2009</v>
      </c>
      <c r="D926">
        <v>38589</v>
      </c>
      <c r="E926">
        <v>19421</v>
      </c>
      <c r="F926">
        <v>19168</v>
      </c>
      <c r="G926" s="41">
        <v>2508.2849999999999</v>
      </c>
      <c r="H926" s="41">
        <v>2739.819</v>
      </c>
      <c r="I926" s="41">
        <v>3009.942</v>
      </c>
      <c r="J926" s="41">
        <v>2739.819</v>
      </c>
      <c r="K926" s="41">
        <v>2431.107</v>
      </c>
      <c r="L926" s="41">
        <v>2701.23</v>
      </c>
      <c r="M926" s="41">
        <v>2508.2849999999999</v>
      </c>
      <c r="N926" s="41">
        <v>2932.7640000000001</v>
      </c>
      <c r="O926" s="41">
        <v>3048.5309999999999</v>
      </c>
      <c r="P926" s="41">
        <v>3318.654</v>
      </c>
      <c r="Q926" s="41">
        <v>2701.23</v>
      </c>
      <c r="R926" s="41">
        <v>2045.2170000000001</v>
      </c>
      <c r="S926" s="41">
        <v>1852.2719999999999</v>
      </c>
      <c r="T926" s="41">
        <v>1273.4369999999999</v>
      </c>
      <c r="U926" s="41">
        <v>1041.903</v>
      </c>
      <c r="V926" s="41">
        <v>463.06799999999998</v>
      </c>
      <c r="W926" s="41">
        <v>347.30099999999999</v>
      </c>
      <c r="X926" s="41">
        <v>964.72500000000002</v>
      </c>
    </row>
    <row r="927" spans="1:24" x14ac:dyDescent="0.3">
      <c r="A927" s="39" t="s">
        <v>997</v>
      </c>
      <c r="B927" s="39" t="s">
        <v>978</v>
      </c>
      <c r="C927">
        <v>2009</v>
      </c>
      <c r="D927">
        <v>44364</v>
      </c>
      <c r="E927">
        <v>22121</v>
      </c>
      <c r="F927">
        <v>22243</v>
      </c>
      <c r="G927" s="41">
        <v>2484.384</v>
      </c>
      <c r="H927" s="41">
        <v>2262.5639999999999</v>
      </c>
      <c r="I927" s="41">
        <v>2883.66</v>
      </c>
      <c r="J927" s="41">
        <v>3016.752</v>
      </c>
      <c r="K927" s="41">
        <v>2440.02</v>
      </c>
      <c r="L927" s="41">
        <v>2218.1999999999998</v>
      </c>
      <c r="M927" s="41">
        <v>1907.652</v>
      </c>
      <c r="N927" s="41">
        <v>2306.9279999999999</v>
      </c>
      <c r="O927" s="41">
        <v>3016.752</v>
      </c>
      <c r="P927" s="41">
        <v>3549.12</v>
      </c>
      <c r="Q927" s="41">
        <v>3815.3040000000001</v>
      </c>
      <c r="R927" s="41">
        <v>3549.12</v>
      </c>
      <c r="S927" s="41">
        <v>3016.752</v>
      </c>
      <c r="T927" s="41">
        <v>2440.02</v>
      </c>
      <c r="U927" s="41">
        <v>1774.56</v>
      </c>
      <c r="V927" s="41">
        <v>1508.376</v>
      </c>
      <c r="W927" s="41">
        <v>1109.0999999999999</v>
      </c>
      <c r="X927" s="41">
        <v>1020.372</v>
      </c>
    </row>
    <row r="928" spans="1:24" x14ac:dyDescent="0.3">
      <c r="A928" s="39" t="s">
        <v>998</v>
      </c>
      <c r="B928" s="39" t="s">
        <v>978</v>
      </c>
      <c r="C928">
        <v>2009</v>
      </c>
      <c r="D928">
        <v>16059</v>
      </c>
      <c r="E928">
        <v>8118</v>
      </c>
      <c r="F928">
        <v>7941</v>
      </c>
      <c r="G928" s="41">
        <v>947.48099999999999</v>
      </c>
      <c r="H928" s="41">
        <v>1043.835</v>
      </c>
      <c r="I928" s="41">
        <v>1075.953</v>
      </c>
      <c r="J928" s="41">
        <v>1172.307</v>
      </c>
      <c r="K928" s="41">
        <v>899.30399999999997</v>
      </c>
      <c r="L928" s="41">
        <v>706.596</v>
      </c>
      <c r="M928" s="41">
        <v>851.12699999999995</v>
      </c>
      <c r="N928" s="41">
        <v>1075.953</v>
      </c>
      <c r="O928" s="41">
        <v>1075.953</v>
      </c>
      <c r="P928" s="41">
        <v>1397.133</v>
      </c>
      <c r="Q928" s="41">
        <v>1268.6610000000001</v>
      </c>
      <c r="R928" s="41">
        <v>1172.307</v>
      </c>
      <c r="S928" s="41">
        <v>899.30399999999997</v>
      </c>
      <c r="T928" s="41">
        <v>819.00900000000001</v>
      </c>
      <c r="U928" s="41">
        <v>594.18299999999999</v>
      </c>
      <c r="V928" s="41">
        <v>401.47500000000002</v>
      </c>
      <c r="W928" s="41">
        <v>385.416</v>
      </c>
      <c r="X928" s="41">
        <v>240.88499999999999</v>
      </c>
    </row>
    <row r="929" spans="1:24" x14ac:dyDescent="0.3">
      <c r="A929" s="39" t="s">
        <v>999</v>
      </c>
      <c r="B929" s="39" t="s">
        <v>978</v>
      </c>
      <c r="C929">
        <v>2009</v>
      </c>
      <c r="D929">
        <v>40950</v>
      </c>
      <c r="E929">
        <v>20460</v>
      </c>
      <c r="F929">
        <v>20490</v>
      </c>
      <c r="G929" s="41">
        <v>2866.5</v>
      </c>
      <c r="H929" s="41">
        <v>2620.8000000000002</v>
      </c>
      <c r="I929" s="41">
        <v>2538.9</v>
      </c>
      <c r="J929" s="41">
        <v>2948.4</v>
      </c>
      <c r="K929" s="41">
        <v>2702.7</v>
      </c>
      <c r="L929" s="41">
        <v>2579.85</v>
      </c>
      <c r="M929" s="41">
        <v>2047.5</v>
      </c>
      <c r="N929" s="41">
        <v>2457</v>
      </c>
      <c r="O929" s="41">
        <v>2497.9499999999998</v>
      </c>
      <c r="P929" s="41">
        <v>3194.1</v>
      </c>
      <c r="Q929" s="41">
        <v>3235.05</v>
      </c>
      <c r="R929" s="41">
        <v>2784.6</v>
      </c>
      <c r="S929" s="41">
        <v>2047.5</v>
      </c>
      <c r="T929" s="41">
        <v>1760.85</v>
      </c>
      <c r="U929" s="41">
        <v>1351.35</v>
      </c>
      <c r="V929" s="41">
        <v>1064.7</v>
      </c>
      <c r="W929" s="41">
        <v>1064.7</v>
      </c>
      <c r="X929" s="41">
        <v>1146.5999999999999</v>
      </c>
    </row>
    <row r="930" spans="1:24" x14ac:dyDescent="0.3">
      <c r="A930" s="39" t="s">
        <v>1000</v>
      </c>
      <c r="B930" s="39" t="s">
        <v>978</v>
      </c>
      <c r="C930">
        <v>2009</v>
      </c>
      <c r="D930">
        <v>4523</v>
      </c>
      <c r="E930">
        <v>2233</v>
      </c>
      <c r="F930">
        <v>2290</v>
      </c>
      <c r="G930" s="41">
        <v>203.535</v>
      </c>
      <c r="H930" s="41">
        <v>257.81099999999998</v>
      </c>
      <c r="I930" s="41">
        <v>298.51799999999997</v>
      </c>
      <c r="J930" s="41">
        <v>275.90300000000002</v>
      </c>
      <c r="K930" s="41">
        <v>271.38</v>
      </c>
      <c r="L930" s="41">
        <v>99.506</v>
      </c>
      <c r="M930" s="41">
        <v>185.44300000000001</v>
      </c>
      <c r="N930" s="41">
        <v>280.42599999999999</v>
      </c>
      <c r="O930" s="41">
        <v>244.24199999999999</v>
      </c>
      <c r="P930" s="41">
        <v>361.84</v>
      </c>
      <c r="Q930" s="41">
        <v>388.97800000000001</v>
      </c>
      <c r="R930" s="41">
        <v>303.041</v>
      </c>
      <c r="S930" s="41">
        <v>298.51799999999997</v>
      </c>
      <c r="T930" s="41">
        <v>217.10400000000001</v>
      </c>
      <c r="U930" s="41">
        <v>221.62700000000001</v>
      </c>
      <c r="V930" s="41">
        <v>180.92</v>
      </c>
      <c r="W930" s="41">
        <v>199.012</v>
      </c>
      <c r="X930" s="41">
        <v>239.71899999999999</v>
      </c>
    </row>
    <row r="931" spans="1:24" x14ac:dyDescent="0.3">
      <c r="A931" s="39" t="s">
        <v>1001</v>
      </c>
      <c r="B931" s="39" t="s">
        <v>978</v>
      </c>
      <c r="C931">
        <v>2009</v>
      </c>
      <c r="D931">
        <v>13396</v>
      </c>
      <c r="E931">
        <v>6621</v>
      </c>
      <c r="F931">
        <v>6775</v>
      </c>
      <c r="G931" s="41">
        <v>629.61199999999997</v>
      </c>
      <c r="H931" s="41">
        <v>549.23599999999999</v>
      </c>
      <c r="I931" s="41">
        <v>1031.492</v>
      </c>
      <c r="J931" s="41">
        <v>910.928</v>
      </c>
      <c r="K931" s="41">
        <v>669.8</v>
      </c>
      <c r="L931" s="41">
        <v>562.63199999999995</v>
      </c>
      <c r="M931" s="41">
        <v>522.44399999999996</v>
      </c>
      <c r="N931" s="41">
        <v>910.928</v>
      </c>
      <c r="O931" s="41">
        <v>776.96799999999996</v>
      </c>
      <c r="P931" s="41">
        <v>1058.2840000000001</v>
      </c>
      <c r="Q931" s="41">
        <v>1165.452</v>
      </c>
      <c r="R931" s="41">
        <v>1138.6600000000001</v>
      </c>
      <c r="S931" s="41">
        <v>776.96799999999996</v>
      </c>
      <c r="T931" s="41">
        <v>643.00800000000004</v>
      </c>
      <c r="U931" s="41">
        <v>723.38400000000001</v>
      </c>
      <c r="V931" s="41">
        <v>589.42399999999998</v>
      </c>
      <c r="W931" s="41">
        <v>495.65199999999999</v>
      </c>
      <c r="X931" s="41">
        <v>241.12799999999999</v>
      </c>
    </row>
    <row r="932" spans="1:24" x14ac:dyDescent="0.3">
      <c r="A932" s="39" t="s">
        <v>1002</v>
      </c>
      <c r="B932" s="39" t="s">
        <v>978</v>
      </c>
      <c r="C932">
        <v>2009</v>
      </c>
      <c r="D932">
        <v>7258</v>
      </c>
      <c r="E932">
        <v>3607</v>
      </c>
      <c r="F932">
        <v>3651</v>
      </c>
      <c r="G932" s="41">
        <v>333.86799999999999</v>
      </c>
      <c r="H932" s="41">
        <v>391.93200000000002</v>
      </c>
      <c r="I932" s="41">
        <v>457.25400000000002</v>
      </c>
      <c r="J932" s="41">
        <v>522.57600000000002</v>
      </c>
      <c r="K932" s="41">
        <v>333.86799999999999</v>
      </c>
      <c r="L932" s="41">
        <v>268.54599999999999</v>
      </c>
      <c r="M932" s="41">
        <v>246.77199999999999</v>
      </c>
      <c r="N932" s="41">
        <v>326.61</v>
      </c>
      <c r="O932" s="41">
        <v>435.48</v>
      </c>
      <c r="P932" s="41">
        <v>609.67200000000003</v>
      </c>
      <c r="Q932" s="41">
        <v>645.96199999999999</v>
      </c>
      <c r="R932" s="41">
        <v>529.83399999999995</v>
      </c>
      <c r="S932" s="41">
        <v>493.54399999999998</v>
      </c>
      <c r="T932" s="41">
        <v>333.86799999999999</v>
      </c>
      <c r="U932" s="41">
        <v>341.12599999999998</v>
      </c>
      <c r="V932" s="41">
        <v>319.35199999999998</v>
      </c>
      <c r="W932" s="41">
        <v>254.03</v>
      </c>
      <c r="X932" s="41">
        <v>413.70600000000002</v>
      </c>
    </row>
    <row r="933" spans="1:24" x14ac:dyDescent="0.3">
      <c r="A933" s="39" t="s">
        <v>1003</v>
      </c>
      <c r="B933" s="39" t="s">
        <v>978</v>
      </c>
      <c r="C933">
        <v>2009</v>
      </c>
      <c r="D933">
        <v>4068</v>
      </c>
      <c r="E933">
        <v>2030</v>
      </c>
      <c r="F933">
        <v>2038</v>
      </c>
      <c r="G933" s="41">
        <v>215.60400000000001</v>
      </c>
      <c r="H933" s="41">
        <v>183.06</v>
      </c>
      <c r="I933" s="41">
        <v>248.148</v>
      </c>
      <c r="J933" s="41">
        <v>264.42</v>
      </c>
      <c r="K933" s="41">
        <v>183.06</v>
      </c>
      <c r="L933" s="41">
        <v>113.904</v>
      </c>
      <c r="M933" s="41">
        <v>215.60400000000001</v>
      </c>
      <c r="N933" s="41">
        <v>113.904</v>
      </c>
      <c r="O933" s="41">
        <v>341.71199999999999</v>
      </c>
      <c r="P933" s="41">
        <v>349.84800000000001</v>
      </c>
      <c r="Q933" s="41">
        <v>406.8</v>
      </c>
      <c r="R933" s="41">
        <v>337.64400000000001</v>
      </c>
      <c r="S933" s="41">
        <v>248.148</v>
      </c>
      <c r="T933" s="41">
        <v>235.94399999999999</v>
      </c>
      <c r="U933" s="41">
        <v>227.80799999999999</v>
      </c>
      <c r="V933" s="41">
        <v>134.244</v>
      </c>
      <c r="W933" s="41">
        <v>117.97199999999999</v>
      </c>
      <c r="X933" s="41">
        <v>134.244</v>
      </c>
    </row>
    <row r="934" spans="1:24" x14ac:dyDescent="0.3">
      <c r="A934" s="39" t="s">
        <v>1004</v>
      </c>
      <c r="B934" s="39" t="s">
        <v>978</v>
      </c>
      <c r="C934">
        <v>2009</v>
      </c>
      <c r="D934">
        <v>27768</v>
      </c>
      <c r="E934">
        <v>13994</v>
      </c>
      <c r="F934">
        <v>13774</v>
      </c>
      <c r="G934" s="41">
        <v>1888.2239999999999</v>
      </c>
      <c r="H934" s="41">
        <v>1915.992</v>
      </c>
      <c r="I934" s="41">
        <v>1943.76</v>
      </c>
      <c r="J934" s="41">
        <v>1915.992</v>
      </c>
      <c r="K934" s="41">
        <v>1666.08</v>
      </c>
      <c r="L934" s="41">
        <v>1416.1679999999999</v>
      </c>
      <c r="M934" s="41">
        <v>1388.4</v>
      </c>
      <c r="N934" s="41">
        <v>1860.4559999999999</v>
      </c>
      <c r="O934" s="41">
        <v>2165.904</v>
      </c>
      <c r="P934" s="41">
        <v>2276.9760000000001</v>
      </c>
      <c r="Q934" s="41">
        <v>2054.8319999999999</v>
      </c>
      <c r="R934" s="41">
        <v>1804.92</v>
      </c>
      <c r="S934" s="41">
        <v>1471.704</v>
      </c>
      <c r="T934" s="41">
        <v>1166.2560000000001</v>
      </c>
      <c r="U934" s="41">
        <v>888.57600000000002</v>
      </c>
      <c r="V934" s="41">
        <v>860.80799999999999</v>
      </c>
      <c r="W934" s="41">
        <v>499.82400000000001</v>
      </c>
      <c r="X934" s="41">
        <v>583.12800000000004</v>
      </c>
    </row>
    <row r="935" spans="1:24" x14ac:dyDescent="0.3">
      <c r="A935" s="39" t="s">
        <v>1005</v>
      </c>
      <c r="B935" s="39" t="s">
        <v>978</v>
      </c>
      <c r="C935">
        <v>2009</v>
      </c>
      <c r="D935">
        <v>36879</v>
      </c>
      <c r="E935">
        <v>18480</v>
      </c>
      <c r="F935">
        <v>18399</v>
      </c>
      <c r="G935" s="41">
        <v>2655.288</v>
      </c>
      <c r="H935" s="41">
        <v>2581.5300000000002</v>
      </c>
      <c r="I935" s="41">
        <v>2729.0459999999998</v>
      </c>
      <c r="J935" s="41">
        <v>2507.7719999999999</v>
      </c>
      <c r="K935" s="41">
        <v>2212.7399999999998</v>
      </c>
      <c r="L935" s="41">
        <v>2102.1030000000001</v>
      </c>
      <c r="M935" s="41">
        <v>2249.6190000000001</v>
      </c>
      <c r="N935" s="41">
        <v>2212.7399999999998</v>
      </c>
      <c r="O935" s="41">
        <v>2876.5619999999999</v>
      </c>
      <c r="P935" s="41">
        <v>2987.1990000000001</v>
      </c>
      <c r="Q935" s="41">
        <v>2544.6509999999998</v>
      </c>
      <c r="R935" s="41">
        <v>2175.8609999999999</v>
      </c>
      <c r="S935" s="41">
        <v>1880.829</v>
      </c>
      <c r="T935" s="41">
        <v>1548.9179999999999</v>
      </c>
      <c r="U935" s="41">
        <v>1032.6120000000001</v>
      </c>
      <c r="V935" s="41">
        <v>921.97500000000002</v>
      </c>
      <c r="W935" s="41">
        <v>811.33799999999997</v>
      </c>
      <c r="X935" s="41">
        <v>885.096</v>
      </c>
    </row>
    <row r="936" spans="1:24" x14ac:dyDescent="0.3">
      <c r="A936" s="39" t="s">
        <v>1006</v>
      </c>
      <c r="B936" s="39" t="s">
        <v>978</v>
      </c>
      <c r="C936">
        <v>2009</v>
      </c>
      <c r="D936">
        <v>5051</v>
      </c>
      <c r="E936">
        <v>2552</v>
      </c>
      <c r="F936">
        <v>2499</v>
      </c>
      <c r="G936" s="41">
        <v>434.38600000000002</v>
      </c>
      <c r="H936" s="41">
        <v>323.26400000000001</v>
      </c>
      <c r="I936" s="41">
        <v>434.38600000000002</v>
      </c>
      <c r="J936" s="41">
        <v>439.43700000000001</v>
      </c>
      <c r="K936" s="41">
        <v>303.06</v>
      </c>
      <c r="L936" s="41">
        <v>196.989</v>
      </c>
      <c r="M936" s="41">
        <v>196.989</v>
      </c>
      <c r="N936" s="41">
        <v>277.80500000000001</v>
      </c>
      <c r="O936" s="41">
        <v>247.499</v>
      </c>
      <c r="P936" s="41">
        <v>383.87599999999998</v>
      </c>
      <c r="Q936" s="41">
        <v>338.41699999999997</v>
      </c>
      <c r="R936" s="41">
        <v>323.26400000000001</v>
      </c>
      <c r="S936" s="41">
        <v>292.95800000000003</v>
      </c>
      <c r="T936" s="41">
        <v>237.39699999999999</v>
      </c>
      <c r="U936" s="41">
        <v>207.09100000000001</v>
      </c>
      <c r="V936" s="41">
        <v>116.173</v>
      </c>
      <c r="W936" s="41">
        <v>146.47900000000001</v>
      </c>
      <c r="X936" s="41">
        <v>156.58099999999999</v>
      </c>
    </row>
    <row r="937" spans="1:24" x14ac:dyDescent="0.3">
      <c r="A937" s="39" t="s">
        <v>1007</v>
      </c>
      <c r="B937" s="39" t="s">
        <v>978</v>
      </c>
      <c r="C937">
        <v>2009</v>
      </c>
      <c r="D937">
        <v>23195</v>
      </c>
      <c r="E937">
        <v>11684</v>
      </c>
      <c r="F937">
        <v>11511</v>
      </c>
      <c r="G937" s="41">
        <v>1623.65</v>
      </c>
      <c r="H937" s="41">
        <v>1577.26</v>
      </c>
      <c r="I937" s="41">
        <v>1623.65</v>
      </c>
      <c r="J937" s="41">
        <v>1623.65</v>
      </c>
      <c r="K937" s="41">
        <v>1345.31</v>
      </c>
      <c r="L937" s="41">
        <v>950.995</v>
      </c>
      <c r="M937" s="41">
        <v>1182.9449999999999</v>
      </c>
      <c r="N937" s="41">
        <v>1298.92</v>
      </c>
      <c r="O937" s="41">
        <v>1623.65</v>
      </c>
      <c r="P937" s="41">
        <v>1901.99</v>
      </c>
      <c r="Q937" s="41">
        <v>1855.6</v>
      </c>
      <c r="R937" s="41">
        <v>1623.65</v>
      </c>
      <c r="S937" s="41">
        <v>1159.75</v>
      </c>
      <c r="T937" s="41">
        <v>1066.97</v>
      </c>
      <c r="U937" s="41">
        <v>765.43499999999995</v>
      </c>
      <c r="V937" s="41">
        <v>742.24</v>
      </c>
      <c r="W937" s="41">
        <v>533.48500000000001</v>
      </c>
      <c r="X937" s="41">
        <v>719.04499999999996</v>
      </c>
    </row>
    <row r="938" spans="1:24" x14ac:dyDescent="0.3">
      <c r="A938" s="39" t="s">
        <v>1008</v>
      </c>
      <c r="B938" s="39" t="s">
        <v>978</v>
      </c>
      <c r="C938">
        <v>2009</v>
      </c>
      <c r="D938">
        <v>26071</v>
      </c>
      <c r="E938">
        <v>12894</v>
      </c>
      <c r="F938">
        <v>13177</v>
      </c>
      <c r="G938" s="41">
        <v>1824.97</v>
      </c>
      <c r="H938" s="41">
        <v>1616.402</v>
      </c>
      <c r="I938" s="41">
        <v>1851.0409999999999</v>
      </c>
      <c r="J938" s="41">
        <v>1929.2539999999999</v>
      </c>
      <c r="K938" s="41">
        <v>1433.905</v>
      </c>
      <c r="L938" s="41">
        <v>1616.402</v>
      </c>
      <c r="M938" s="41">
        <v>1459.9760000000001</v>
      </c>
      <c r="N938" s="41">
        <v>1486.047</v>
      </c>
      <c r="O938" s="41">
        <v>2059.6089999999999</v>
      </c>
      <c r="P938" s="41">
        <v>2007.4670000000001</v>
      </c>
      <c r="Q938" s="41">
        <v>1798.8989999999999</v>
      </c>
      <c r="R938" s="41">
        <v>1433.905</v>
      </c>
      <c r="S938" s="41">
        <v>1433.905</v>
      </c>
      <c r="T938" s="41">
        <v>1225.337</v>
      </c>
      <c r="U938" s="41">
        <v>938.55600000000004</v>
      </c>
      <c r="V938" s="41">
        <v>625.70399999999995</v>
      </c>
      <c r="W938" s="41">
        <v>703.91700000000003</v>
      </c>
      <c r="X938" s="41">
        <v>651.77499999999998</v>
      </c>
    </row>
    <row r="939" spans="1:24" x14ac:dyDescent="0.3">
      <c r="A939" s="39" t="s">
        <v>1009</v>
      </c>
      <c r="B939" s="39" t="s">
        <v>978</v>
      </c>
      <c r="C939">
        <v>2009</v>
      </c>
      <c r="D939">
        <v>32717</v>
      </c>
      <c r="E939">
        <v>16437</v>
      </c>
      <c r="F939">
        <v>16280</v>
      </c>
      <c r="G939" s="41">
        <v>2224.7559999999999</v>
      </c>
      <c r="H939" s="41">
        <v>2159.3220000000001</v>
      </c>
      <c r="I939" s="41">
        <v>2290.19</v>
      </c>
      <c r="J939" s="41">
        <v>2355.6239999999998</v>
      </c>
      <c r="K939" s="41">
        <v>1995.7370000000001</v>
      </c>
      <c r="L939" s="41">
        <v>1864.8689999999999</v>
      </c>
      <c r="M939" s="41">
        <v>1603.133</v>
      </c>
      <c r="N939" s="41">
        <v>1995.7370000000001</v>
      </c>
      <c r="O939" s="41">
        <v>2224.7559999999999</v>
      </c>
      <c r="P939" s="41">
        <v>2682.7939999999999</v>
      </c>
      <c r="Q939" s="41">
        <v>2486.4920000000002</v>
      </c>
      <c r="R939" s="41">
        <v>1995.7370000000001</v>
      </c>
      <c r="S939" s="41">
        <v>1701.2840000000001</v>
      </c>
      <c r="T939" s="41">
        <v>1374.114</v>
      </c>
      <c r="U939" s="41">
        <v>1210.529</v>
      </c>
      <c r="V939" s="41">
        <v>981.51</v>
      </c>
      <c r="W939" s="41">
        <v>687.05700000000002</v>
      </c>
      <c r="X939" s="41">
        <v>883.35900000000004</v>
      </c>
    </row>
    <row r="940" spans="1:24" x14ac:dyDescent="0.3">
      <c r="A940" s="39" t="s">
        <v>1010</v>
      </c>
      <c r="B940" s="39" t="s">
        <v>978</v>
      </c>
      <c r="C940">
        <v>2009</v>
      </c>
      <c r="D940">
        <v>38119</v>
      </c>
      <c r="E940">
        <v>18918</v>
      </c>
      <c r="F940">
        <v>19201</v>
      </c>
      <c r="G940" s="41">
        <v>2744.5680000000002</v>
      </c>
      <c r="H940" s="41">
        <v>2439.616</v>
      </c>
      <c r="I940" s="41">
        <v>2820.806</v>
      </c>
      <c r="J940" s="41">
        <v>2477.7350000000001</v>
      </c>
      <c r="K940" s="41">
        <v>2287.14</v>
      </c>
      <c r="L940" s="41">
        <v>2172.7829999999999</v>
      </c>
      <c r="M940" s="41">
        <v>1944.069</v>
      </c>
      <c r="N940" s="41">
        <v>2439.616</v>
      </c>
      <c r="O940" s="41">
        <v>2439.616</v>
      </c>
      <c r="P940" s="41">
        <v>2782.6869999999999</v>
      </c>
      <c r="Q940" s="41">
        <v>2515.8539999999998</v>
      </c>
      <c r="R940" s="41">
        <v>2363.3780000000002</v>
      </c>
      <c r="S940" s="41">
        <v>1753.4739999999999</v>
      </c>
      <c r="T940" s="41">
        <v>1486.6410000000001</v>
      </c>
      <c r="U940" s="41">
        <v>1410.403</v>
      </c>
      <c r="V940" s="41">
        <v>1524.76</v>
      </c>
      <c r="W940" s="41">
        <v>1257.9269999999999</v>
      </c>
      <c r="X940" s="41">
        <v>1334.165</v>
      </c>
    </row>
    <row r="941" spans="1:24" x14ac:dyDescent="0.3">
      <c r="A941" s="39" t="s">
        <v>1011</v>
      </c>
      <c r="B941" s="39" t="s">
        <v>978</v>
      </c>
      <c r="C941">
        <v>2009</v>
      </c>
      <c r="D941">
        <v>31694</v>
      </c>
      <c r="E941">
        <v>15990</v>
      </c>
      <c r="F941">
        <v>15704</v>
      </c>
      <c r="G941" s="41">
        <v>1996.722</v>
      </c>
      <c r="H941" s="41">
        <v>1806.558</v>
      </c>
      <c r="I941" s="41">
        <v>1901.64</v>
      </c>
      <c r="J941" s="41">
        <v>3264.482</v>
      </c>
      <c r="K941" s="41">
        <v>4120.22</v>
      </c>
      <c r="L941" s="41">
        <v>1426.23</v>
      </c>
      <c r="M941" s="41">
        <v>1743.17</v>
      </c>
      <c r="N941" s="41">
        <v>1933.3340000000001</v>
      </c>
      <c r="O941" s="41">
        <v>1965.028</v>
      </c>
      <c r="P941" s="41">
        <v>2186.886</v>
      </c>
      <c r="Q941" s="41">
        <v>2218.58</v>
      </c>
      <c r="R941" s="41">
        <v>2123.498</v>
      </c>
      <c r="S941" s="41">
        <v>1204.3720000000001</v>
      </c>
      <c r="T941" s="41">
        <v>1014.208</v>
      </c>
      <c r="U941" s="41">
        <v>982.51400000000001</v>
      </c>
      <c r="V941" s="41">
        <v>792.35</v>
      </c>
      <c r="W941" s="41">
        <v>538.798</v>
      </c>
      <c r="X941" s="41">
        <v>507.10399999999998</v>
      </c>
    </row>
    <row r="942" spans="1:24" x14ac:dyDescent="0.3">
      <c r="A942" s="39" t="s">
        <v>1012</v>
      </c>
      <c r="B942" s="39" t="s">
        <v>978</v>
      </c>
      <c r="C942">
        <v>2009</v>
      </c>
      <c r="D942">
        <v>20278</v>
      </c>
      <c r="E942">
        <v>10311</v>
      </c>
      <c r="F942">
        <v>9967</v>
      </c>
      <c r="G942" s="41">
        <v>1662.796</v>
      </c>
      <c r="H942" s="41">
        <v>1399.182</v>
      </c>
      <c r="I942" s="41">
        <v>1460.0160000000001</v>
      </c>
      <c r="J942" s="41">
        <v>1460.0160000000001</v>
      </c>
      <c r="K942" s="41">
        <v>1236.9580000000001</v>
      </c>
      <c r="L942" s="41">
        <v>1095.0119999999999</v>
      </c>
      <c r="M942" s="41">
        <v>932.78800000000001</v>
      </c>
      <c r="N942" s="41">
        <v>1176.124</v>
      </c>
      <c r="O942" s="41">
        <v>1318.07</v>
      </c>
      <c r="P942" s="41">
        <v>1480.2940000000001</v>
      </c>
      <c r="Q942" s="41">
        <v>1480.2940000000001</v>
      </c>
      <c r="R942" s="41">
        <v>1236.9580000000001</v>
      </c>
      <c r="S942" s="41">
        <v>1054.4559999999999</v>
      </c>
      <c r="T942" s="41">
        <v>811.12</v>
      </c>
      <c r="U942" s="41">
        <v>669.17399999999998</v>
      </c>
      <c r="V942" s="41">
        <v>648.89599999999996</v>
      </c>
      <c r="W942" s="41">
        <v>527.22799999999995</v>
      </c>
      <c r="X942" s="41">
        <v>648.89599999999996</v>
      </c>
    </row>
    <row r="943" spans="1:24" x14ac:dyDescent="0.3">
      <c r="A943" s="39" t="s">
        <v>1013</v>
      </c>
      <c r="B943" s="39" t="s">
        <v>978</v>
      </c>
      <c r="C943">
        <v>2009</v>
      </c>
      <c r="D943">
        <v>6629</v>
      </c>
      <c r="E943">
        <v>3326</v>
      </c>
      <c r="F943">
        <v>3303</v>
      </c>
      <c r="G943" s="41">
        <v>371.22399999999999</v>
      </c>
      <c r="H943" s="41">
        <v>410.99799999999999</v>
      </c>
      <c r="I943" s="41">
        <v>497.17500000000001</v>
      </c>
      <c r="J943" s="41">
        <v>477.28800000000001</v>
      </c>
      <c r="K943" s="41">
        <v>291.67599999999999</v>
      </c>
      <c r="L943" s="41">
        <v>185.61199999999999</v>
      </c>
      <c r="M943" s="41">
        <v>251.90199999999999</v>
      </c>
      <c r="N943" s="41">
        <v>304.93400000000003</v>
      </c>
      <c r="O943" s="41">
        <v>510.43299999999999</v>
      </c>
      <c r="P943" s="41">
        <v>550.20699999999999</v>
      </c>
      <c r="Q943" s="41">
        <v>550.20699999999999</v>
      </c>
      <c r="R943" s="41">
        <v>430.88499999999999</v>
      </c>
      <c r="S943" s="41">
        <v>371.22399999999999</v>
      </c>
      <c r="T943" s="41">
        <v>318.19200000000001</v>
      </c>
      <c r="U943" s="41">
        <v>311.56299999999999</v>
      </c>
      <c r="V943" s="41">
        <v>331.45</v>
      </c>
      <c r="W943" s="41">
        <v>238.64400000000001</v>
      </c>
      <c r="X943" s="41">
        <v>232.01499999999999</v>
      </c>
    </row>
    <row r="944" spans="1:24" x14ac:dyDescent="0.3">
      <c r="A944" s="39" t="s">
        <v>1014</v>
      </c>
      <c r="B944" s="39" t="s">
        <v>978</v>
      </c>
      <c r="C944">
        <v>2009</v>
      </c>
      <c r="D944">
        <v>139585</v>
      </c>
      <c r="E944">
        <v>68916</v>
      </c>
      <c r="F944">
        <v>70669</v>
      </c>
      <c r="G944" s="41">
        <v>10887.63</v>
      </c>
      <c r="H944" s="41">
        <v>9212.61</v>
      </c>
      <c r="I944" s="41">
        <v>9352.1949999999997</v>
      </c>
      <c r="J944" s="41">
        <v>8933.44</v>
      </c>
      <c r="K944" s="41">
        <v>9491.7800000000007</v>
      </c>
      <c r="L944" s="41">
        <v>11027.215</v>
      </c>
      <c r="M944" s="41">
        <v>9352.1949999999997</v>
      </c>
      <c r="N944" s="41">
        <v>9352.1949999999997</v>
      </c>
      <c r="O944" s="41">
        <v>10189.705</v>
      </c>
      <c r="P944" s="41">
        <v>11306.385</v>
      </c>
      <c r="Q944" s="41">
        <v>9910.5349999999999</v>
      </c>
      <c r="R944" s="41">
        <v>7956.3450000000003</v>
      </c>
      <c r="S944" s="41">
        <v>6002.1549999999997</v>
      </c>
      <c r="T944" s="41">
        <v>5025.0600000000004</v>
      </c>
      <c r="U944" s="41">
        <v>3489.625</v>
      </c>
      <c r="V944" s="41">
        <v>3210.4549999999999</v>
      </c>
      <c r="W944" s="41">
        <v>2372.9450000000002</v>
      </c>
      <c r="X944" s="41">
        <v>2512.5300000000002</v>
      </c>
    </row>
    <row r="945" spans="1:24" x14ac:dyDescent="0.3">
      <c r="A945" s="39" t="s">
        <v>1015</v>
      </c>
      <c r="B945" s="39" t="s">
        <v>978</v>
      </c>
      <c r="C945">
        <v>2009</v>
      </c>
      <c r="D945">
        <v>56912</v>
      </c>
      <c r="E945">
        <v>28432</v>
      </c>
      <c r="F945">
        <v>28480</v>
      </c>
      <c r="G945" s="41">
        <v>3073.248</v>
      </c>
      <c r="H945" s="41">
        <v>3243.9839999999999</v>
      </c>
      <c r="I945" s="41">
        <v>3471.6320000000001</v>
      </c>
      <c r="J945" s="41">
        <v>3926.9279999999999</v>
      </c>
      <c r="K945" s="41">
        <v>3300.8960000000002</v>
      </c>
      <c r="L945" s="41">
        <v>2504.1280000000002</v>
      </c>
      <c r="M945" s="41">
        <v>2219.5680000000002</v>
      </c>
      <c r="N945" s="41">
        <v>2959.424</v>
      </c>
      <c r="O945" s="41">
        <v>3699.28</v>
      </c>
      <c r="P945" s="41">
        <v>4666.7839999999997</v>
      </c>
      <c r="Q945" s="41">
        <v>4552.96</v>
      </c>
      <c r="R945" s="41">
        <v>4040.752</v>
      </c>
      <c r="S945" s="41">
        <v>3870.0160000000001</v>
      </c>
      <c r="T945" s="41">
        <v>3073.248</v>
      </c>
      <c r="U945" s="41">
        <v>2731.7759999999998</v>
      </c>
      <c r="V945" s="41">
        <v>2162.6559999999999</v>
      </c>
      <c r="W945" s="41">
        <v>1707.36</v>
      </c>
      <c r="X945" s="41">
        <v>1707.36</v>
      </c>
    </row>
    <row r="946" spans="1:24" x14ac:dyDescent="0.3">
      <c r="A946" s="39" t="s">
        <v>1016</v>
      </c>
      <c r="B946" s="39" t="s">
        <v>978</v>
      </c>
      <c r="C946">
        <v>2009</v>
      </c>
      <c r="D946">
        <v>13750</v>
      </c>
      <c r="E946">
        <v>6827</v>
      </c>
      <c r="F946">
        <v>6923</v>
      </c>
      <c r="G946" s="41">
        <v>880</v>
      </c>
      <c r="H946" s="41">
        <v>935</v>
      </c>
      <c r="I946" s="41">
        <v>811.25</v>
      </c>
      <c r="J946" s="41">
        <v>852.5</v>
      </c>
      <c r="K946" s="41">
        <v>976.25</v>
      </c>
      <c r="L946" s="41">
        <v>1100</v>
      </c>
      <c r="M946" s="41">
        <v>783.75</v>
      </c>
      <c r="N946" s="41">
        <v>673.75</v>
      </c>
      <c r="O946" s="41">
        <v>935</v>
      </c>
      <c r="P946" s="41">
        <v>1072.5</v>
      </c>
      <c r="Q946" s="41">
        <v>1045</v>
      </c>
      <c r="R946" s="41">
        <v>838.75</v>
      </c>
      <c r="S946" s="41">
        <v>728.75</v>
      </c>
      <c r="T946" s="41">
        <v>563.75</v>
      </c>
      <c r="U946" s="41">
        <v>398.75</v>
      </c>
      <c r="V946" s="41">
        <v>426.25</v>
      </c>
      <c r="W946" s="41">
        <v>330</v>
      </c>
      <c r="X946" s="41">
        <v>398.75</v>
      </c>
    </row>
    <row r="947" spans="1:24" x14ac:dyDescent="0.3">
      <c r="A947" s="39" t="s">
        <v>1017</v>
      </c>
      <c r="B947" s="39" t="s">
        <v>978</v>
      </c>
      <c r="C947">
        <v>2009</v>
      </c>
      <c r="D947">
        <v>28175</v>
      </c>
      <c r="E947">
        <v>14688</v>
      </c>
      <c r="F947">
        <v>13487</v>
      </c>
      <c r="G947" s="41">
        <v>1634.15</v>
      </c>
      <c r="H947" s="41">
        <v>1521.45</v>
      </c>
      <c r="I947" s="41">
        <v>1972.25</v>
      </c>
      <c r="J947" s="41">
        <v>1887.7249999999999</v>
      </c>
      <c r="K947" s="41">
        <v>1605.9749999999999</v>
      </c>
      <c r="L947" s="41">
        <v>1634.15</v>
      </c>
      <c r="M947" s="41">
        <v>1577.8</v>
      </c>
      <c r="N947" s="41">
        <v>1718.675</v>
      </c>
      <c r="O947" s="41">
        <v>2197.65</v>
      </c>
      <c r="P947" s="41">
        <v>2225.8249999999998</v>
      </c>
      <c r="Q947" s="41">
        <v>2169.4749999999999</v>
      </c>
      <c r="R947" s="41">
        <v>1915.9</v>
      </c>
      <c r="S947" s="41">
        <v>1605.9749999999999</v>
      </c>
      <c r="T947" s="41">
        <v>1465.1</v>
      </c>
      <c r="U947" s="41">
        <v>1042.4749999999999</v>
      </c>
      <c r="V947" s="41">
        <v>901.6</v>
      </c>
      <c r="W947" s="41">
        <v>563.5</v>
      </c>
      <c r="X947" s="41">
        <v>478.97500000000002</v>
      </c>
    </row>
    <row r="948" spans="1:24" x14ac:dyDescent="0.3">
      <c r="A948" s="39" t="s">
        <v>1018</v>
      </c>
      <c r="B948" s="39" t="s">
        <v>978</v>
      </c>
      <c r="C948">
        <v>2009</v>
      </c>
      <c r="D948">
        <v>9303</v>
      </c>
      <c r="E948">
        <v>4516</v>
      </c>
      <c r="F948">
        <v>4787</v>
      </c>
      <c r="G948" s="41">
        <v>651.21</v>
      </c>
      <c r="H948" s="41">
        <v>613.99800000000005</v>
      </c>
      <c r="I948" s="41">
        <v>613.99800000000005</v>
      </c>
      <c r="J948" s="41">
        <v>632.60400000000004</v>
      </c>
      <c r="K948" s="41">
        <v>474.45299999999997</v>
      </c>
      <c r="L948" s="41">
        <v>353.51400000000001</v>
      </c>
      <c r="M948" s="41">
        <v>400.029</v>
      </c>
      <c r="N948" s="41">
        <v>437.24099999999999</v>
      </c>
      <c r="O948" s="41">
        <v>725.63400000000001</v>
      </c>
      <c r="P948" s="41">
        <v>725.63400000000001</v>
      </c>
      <c r="Q948" s="41">
        <v>669.81600000000003</v>
      </c>
      <c r="R948" s="41">
        <v>576.78599999999994</v>
      </c>
      <c r="S948" s="41">
        <v>446.54399999999998</v>
      </c>
      <c r="T948" s="41">
        <v>483.75599999999997</v>
      </c>
      <c r="U948" s="41">
        <v>362.81700000000001</v>
      </c>
      <c r="V948" s="41">
        <v>474.45299999999997</v>
      </c>
      <c r="W948" s="41">
        <v>353.51400000000001</v>
      </c>
      <c r="X948" s="41">
        <v>325.60500000000002</v>
      </c>
    </row>
    <row r="949" spans="1:24" x14ac:dyDescent="0.3">
      <c r="A949" s="39" t="s">
        <v>1019</v>
      </c>
      <c r="B949" s="39" t="s">
        <v>978</v>
      </c>
      <c r="C949">
        <v>2009</v>
      </c>
      <c r="D949">
        <v>500436</v>
      </c>
      <c r="E949">
        <v>241240</v>
      </c>
      <c r="F949">
        <v>259196</v>
      </c>
      <c r="G949" s="41">
        <v>35530.955999999998</v>
      </c>
      <c r="H949" s="41">
        <v>30526.596000000001</v>
      </c>
      <c r="I949" s="41">
        <v>31027.031999999999</v>
      </c>
      <c r="J949" s="41">
        <v>36531.828000000001</v>
      </c>
      <c r="K949" s="41">
        <v>39034.008000000002</v>
      </c>
      <c r="L949" s="41">
        <v>43537.932000000001</v>
      </c>
      <c r="M949" s="41">
        <v>33028.775999999998</v>
      </c>
      <c r="N949" s="41">
        <v>32027.903999999999</v>
      </c>
      <c r="O949" s="41">
        <v>32027.903999999999</v>
      </c>
      <c r="P949" s="41">
        <v>36531.828000000001</v>
      </c>
      <c r="Q949" s="41">
        <v>35030.519999999997</v>
      </c>
      <c r="R949" s="41">
        <v>30026.16</v>
      </c>
      <c r="S949" s="41">
        <v>21518.748</v>
      </c>
      <c r="T949" s="41">
        <v>16514.387999999999</v>
      </c>
      <c r="U949" s="41">
        <v>13511.772000000001</v>
      </c>
      <c r="V949" s="41">
        <v>13011.335999999999</v>
      </c>
      <c r="W949" s="41">
        <v>10509.156000000001</v>
      </c>
      <c r="X949" s="41">
        <v>11009.592000000001</v>
      </c>
    </row>
    <row r="950" spans="1:24" x14ac:dyDescent="0.3">
      <c r="A950" s="39" t="s">
        <v>1020</v>
      </c>
      <c r="B950" s="39" t="s">
        <v>978</v>
      </c>
      <c r="C950">
        <v>2009</v>
      </c>
      <c r="D950">
        <v>15625</v>
      </c>
      <c r="E950">
        <v>7768</v>
      </c>
      <c r="F950">
        <v>7857</v>
      </c>
      <c r="G950" s="41">
        <v>1031.25</v>
      </c>
      <c r="H950" s="41">
        <v>953.125</v>
      </c>
      <c r="I950" s="41">
        <v>1109.375</v>
      </c>
      <c r="J950" s="41">
        <v>1156.25</v>
      </c>
      <c r="K950" s="41">
        <v>921.875</v>
      </c>
      <c r="L950" s="41">
        <v>468.75</v>
      </c>
      <c r="M950" s="41">
        <v>656.25</v>
      </c>
      <c r="N950" s="41">
        <v>921.875</v>
      </c>
      <c r="O950" s="41">
        <v>1046.875</v>
      </c>
      <c r="P950" s="41">
        <v>1234.375</v>
      </c>
      <c r="Q950" s="41">
        <v>1140.625</v>
      </c>
      <c r="R950" s="41">
        <v>953.125</v>
      </c>
      <c r="S950" s="41">
        <v>906.25</v>
      </c>
      <c r="T950" s="41">
        <v>703.125</v>
      </c>
      <c r="U950" s="41">
        <v>687.5</v>
      </c>
      <c r="V950" s="41">
        <v>500</v>
      </c>
      <c r="W950" s="41">
        <v>531.25</v>
      </c>
      <c r="X950" s="41">
        <v>671.875</v>
      </c>
    </row>
    <row r="951" spans="1:24" x14ac:dyDescent="0.3">
      <c r="A951" s="39" t="s">
        <v>1021</v>
      </c>
      <c r="B951" s="39" t="s">
        <v>978</v>
      </c>
      <c r="C951">
        <v>2009</v>
      </c>
      <c r="D951">
        <v>16101</v>
      </c>
      <c r="E951">
        <v>8029</v>
      </c>
      <c r="F951">
        <v>8072</v>
      </c>
      <c r="G951" s="41">
        <v>966.06</v>
      </c>
      <c r="H951" s="41">
        <v>1062.6659999999999</v>
      </c>
      <c r="I951" s="41">
        <v>1175.373</v>
      </c>
      <c r="J951" s="41">
        <v>1159.2719999999999</v>
      </c>
      <c r="K951" s="41">
        <v>966.06</v>
      </c>
      <c r="L951" s="41">
        <v>515.23199999999997</v>
      </c>
      <c r="M951" s="41">
        <v>708.44399999999996</v>
      </c>
      <c r="N951" s="41">
        <v>917.75699999999995</v>
      </c>
      <c r="O951" s="41">
        <v>1078.7670000000001</v>
      </c>
      <c r="P951" s="41">
        <v>1384.6859999999999</v>
      </c>
      <c r="Q951" s="41">
        <v>1352.4839999999999</v>
      </c>
      <c r="R951" s="41">
        <v>1030.4639999999999</v>
      </c>
      <c r="S951" s="41">
        <v>805.05</v>
      </c>
      <c r="T951" s="41">
        <v>660.14099999999996</v>
      </c>
      <c r="U951" s="41">
        <v>676.24199999999996</v>
      </c>
      <c r="V951" s="41">
        <v>611.83799999999997</v>
      </c>
      <c r="W951" s="41">
        <v>434.72699999999998</v>
      </c>
      <c r="X951" s="41">
        <v>595.73699999999997</v>
      </c>
    </row>
    <row r="952" spans="1:24" x14ac:dyDescent="0.3">
      <c r="A952" s="39" t="s">
        <v>1022</v>
      </c>
      <c r="B952" s="39" t="s">
        <v>978</v>
      </c>
      <c r="C952">
        <v>2009</v>
      </c>
      <c r="D952">
        <v>9444</v>
      </c>
      <c r="E952">
        <v>4609</v>
      </c>
      <c r="F952">
        <v>4835</v>
      </c>
      <c r="G952" s="41">
        <v>679.96799999999996</v>
      </c>
      <c r="H952" s="41">
        <v>651.63599999999997</v>
      </c>
      <c r="I952" s="41">
        <v>632.74800000000005</v>
      </c>
      <c r="J952" s="41">
        <v>632.74800000000005</v>
      </c>
      <c r="K952" s="41">
        <v>538.30799999999999</v>
      </c>
      <c r="L952" s="41">
        <v>349.428</v>
      </c>
      <c r="M952" s="41">
        <v>481.64400000000001</v>
      </c>
      <c r="N952" s="41">
        <v>547.75199999999995</v>
      </c>
      <c r="O952" s="41">
        <v>557.19600000000003</v>
      </c>
      <c r="P952" s="41">
        <v>717.74400000000003</v>
      </c>
      <c r="Q952" s="41">
        <v>708.3</v>
      </c>
      <c r="R952" s="41">
        <v>689.41200000000003</v>
      </c>
      <c r="S952" s="41">
        <v>481.64400000000001</v>
      </c>
      <c r="T952" s="41">
        <v>396.64800000000002</v>
      </c>
      <c r="U952" s="41">
        <v>368.31599999999997</v>
      </c>
      <c r="V952" s="41">
        <v>330.54</v>
      </c>
      <c r="W952" s="41">
        <v>349.428</v>
      </c>
      <c r="X952" s="41">
        <v>349.428</v>
      </c>
    </row>
    <row r="953" spans="1:24" x14ac:dyDescent="0.3">
      <c r="A953" s="39" t="s">
        <v>1023</v>
      </c>
      <c r="B953" s="39" t="s">
        <v>978</v>
      </c>
      <c r="C953">
        <v>2009</v>
      </c>
      <c r="D953">
        <v>16012</v>
      </c>
      <c r="E953">
        <v>8171</v>
      </c>
      <c r="F953">
        <v>7841</v>
      </c>
      <c r="G953" s="41">
        <v>1072.8040000000001</v>
      </c>
      <c r="H953" s="41">
        <v>1136.8520000000001</v>
      </c>
      <c r="I953" s="41">
        <v>1264.9480000000001</v>
      </c>
      <c r="J953" s="41">
        <v>1264.9480000000001</v>
      </c>
      <c r="K953" s="41">
        <v>912.68399999999997</v>
      </c>
      <c r="L953" s="41">
        <v>656.49199999999996</v>
      </c>
      <c r="M953" s="41">
        <v>864.64800000000002</v>
      </c>
      <c r="N953" s="41">
        <v>1024.768</v>
      </c>
      <c r="O953" s="41">
        <v>1361.02</v>
      </c>
      <c r="P953" s="41">
        <v>1425.068</v>
      </c>
      <c r="Q953" s="41">
        <v>1216.912</v>
      </c>
      <c r="R953" s="41">
        <v>1088.816</v>
      </c>
      <c r="S953" s="41">
        <v>704.52800000000002</v>
      </c>
      <c r="T953" s="41">
        <v>560.41999999999996</v>
      </c>
      <c r="U953" s="41">
        <v>464.34800000000001</v>
      </c>
      <c r="V953" s="41">
        <v>320.24</v>
      </c>
      <c r="W953" s="41">
        <v>320.24</v>
      </c>
      <c r="X953" s="41">
        <v>368.27600000000001</v>
      </c>
    </row>
    <row r="954" spans="1:24" x14ac:dyDescent="0.3">
      <c r="A954" s="39" t="s">
        <v>1024</v>
      </c>
      <c r="B954" s="39" t="s">
        <v>978</v>
      </c>
      <c r="C954">
        <v>2009</v>
      </c>
      <c r="D954">
        <v>196820</v>
      </c>
      <c r="E954">
        <v>97344</v>
      </c>
      <c r="F954">
        <v>99476</v>
      </c>
      <c r="G954" s="41">
        <v>10628.28</v>
      </c>
      <c r="H954" s="41">
        <v>10431.459999999999</v>
      </c>
      <c r="I954" s="41">
        <v>10628.28</v>
      </c>
      <c r="J954" s="41">
        <v>17320.16</v>
      </c>
      <c r="K954" s="41">
        <v>20862.919999999998</v>
      </c>
      <c r="L954" s="41">
        <v>7872.8</v>
      </c>
      <c r="M954" s="41">
        <v>8463.26</v>
      </c>
      <c r="N954" s="41">
        <v>11021.92</v>
      </c>
      <c r="O954" s="41">
        <v>12202.84</v>
      </c>
      <c r="P954" s="41">
        <v>15351.96</v>
      </c>
      <c r="Q954" s="41">
        <v>16139.24</v>
      </c>
      <c r="R954" s="41">
        <v>13974.22</v>
      </c>
      <c r="S954" s="41">
        <v>10825.1</v>
      </c>
      <c r="T954" s="41">
        <v>8069.62</v>
      </c>
      <c r="U954" s="41">
        <v>6691.88</v>
      </c>
      <c r="V954" s="41">
        <v>6101.42</v>
      </c>
      <c r="W954" s="41">
        <v>5314.14</v>
      </c>
      <c r="X954" s="41">
        <v>4920.5</v>
      </c>
    </row>
    <row r="955" spans="1:24" x14ac:dyDescent="0.3">
      <c r="A955" s="39" t="s">
        <v>1025</v>
      </c>
      <c r="B955" s="39" t="s">
        <v>978</v>
      </c>
      <c r="C955">
        <v>2009</v>
      </c>
      <c r="D955">
        <v>85211</v>
      </c>
      <c r="E955">
        <v>43499</v>
      </c>
      <c r="F955">
        <v>41712</v>
      </c>
      <c r="G955" s="41">
        <v>6816.88</v>
      </c>
      <c r="H955" s="41">
        <v>7498.5680000000002</v>
      </c>
      <c r="I955" s="41">
        <v>6561.2470000000003</v>
      </c>
      <c r="J955" s="41">
        <v>5964.77</v>
      </c>
      <c r="K955" s="41">
        <v>5453.5039999999999</v>
      </c>
      <c r="L955" s="41">
        <v>6987.3019999999997</v>
      </c>
      <c r="M955" s="41">
        <v>6305.6139999999996</v>
      </c>
      <c r="N955" s="41">
        <v>7583.7790000000005</v>
      </c>
      <c r="O955" s="41">
        <v>6816.88</v>
      </c>
      <c r="P955" s="41">
        <v>6816.88</v>
      </c>
      <c r="Q955" s="41">
        <v>5197.8710000000001</v>
      </c>
      <c r="R955" s="41">
        <v>4260.55</v>
      </c>
      <c r="S955" s="41">
        <v>2897.174</v>
      </c>
      <c r="T955" s="41">
        <v>1874.6420000000001</v>
      </c>
      <c r="U955" s="41">
        <v>1619.009</v>
      </c>
      <c r="V955" s="41">
        <v>766.899</v>
      </c>
      <c r="W955" s="41">
        <v>766.899</v>
      </c>
      <c r="X955" s="41">
        <v>937.32100000000003</v>
      </c>
    </row>
    <row r="956" spans="1:24" x14ac:dyDescent="0.3">
      <c r="A956" s="39" t="s">
        <v>1026</v>
      </c>
      <c r="B956" s="39" t="s">
        <v>978</v>
      </c>
      <c r="C956">
        <v>2009</v>
      </c>
      <c r="D956">
        <v>15001</v>
      </c>
      <c r="E956">
        <v>7556</v>
      </c>
      <c r="F956">
        <v>7445</v>
      </c>
      <c r="G956" s="41">
        <v>1035.069</v>
      </c>
      <c r="H956" s="41">
        <v>975.06500000000005</v>
      </c>
      <c r="I956" s="41">
        <v>1095.0730000000001</v>
      </c>
      <c r="J956" s="41">
        <v>1080.0719999999999</v>
      </c>
      <c r="K956" s="41">
        <v>870.05799999999999</v>
      </c>
      <c r="L956" s="41">
        <v>780.05200000000002</v>
      </c>
      <c r="M956" s="41">
        <v>855.05700000000002</v>
      </c>
      <c r="N956" s="41">
        <v>870.05799999999999</v>
      </c>
      <c r="O956" s="41">
        <v>1155.077</v>
      </c>
      <c r="P956" s="41">
        <v>1200.08</v>
      </c>
      <c r="Q956" s="41">
        <v>1080.0719999999999</v>
      </c>
      <c r="R956" s="41">
        <v>945.06299999999999</v>
      </c>
      <c r="S956" s="41">
        <v>660.04399999999998</v>
      </c>
      <c r="T956" s="41">
        <v>585.03899999999999</v>
      </c>
      <c r="U956" s="41">
        <v>555.03700000000003</v>
      </c>
      <c r="V956" s="41">
        <v>510.03399999999999</v>
      </c>
      <c r="W956" s="41">
        <v>420.02800000000002</v>
      </c>
      <c r="X956" s="41">
        <v>300.02</v>
      </c>
    </row>
    <row r="957" spans="1:24" x14ac:dyDescent="0.3">
      <c r="A957" s="39" t="s">
        <v>1027</v>
      </c>
      <c r="B957" s="39" t="s">
        <v>978</v>
      </c>
      <c r="C957">
        <v>2009</v>
      </c>
      <c r="D957">
        <v>146168</v>
      </c>
      <c r="E957">
        <v>73395</v>
      </c>
      <c r="F957">
        <v>72773</v>
      </c>
      <c r="G957" s="41">
        <v>9500.92</v>
      </c>
      <c r="H957" s="41">
        <v>9354.7520000000004</v>
      </c>
      <c r="I957" s="41">
        <v>9062.4159999999993</v>
      </c>
      <c r="J957" s="41">
        <v>13739.791999999999</v>
      </c>
      <c r="K957" s="41">
        <v>19294.175999999999</v>
      </c>
      <c r="L957" s="41">
        <v>7600.7359999999999</v>
      </c>
      <c r="M957" s="41">
        <v>7162.232</v>
      </c>
      <c r="N957" s="41">
        <v>8770.08</v>
      </c>
      <c r="O957" s="41">
        <v>9939.4240000000009</v>
      </c>
      <c r="P957" s="41">
        <v>10670.263999999999</v>
      </c>
      <c r="Q957" s="41">
        <v>9647.0879999999997</v>
      </c>
      <c r="R957" s="41">
        <v>8185.4080000000004</v>
      </c>
      <c r="S957" s="41">
        <v>5992.8879999999999</v>
      </c>
      <c r="T957" s="41">
        <v>4677.3760000000002</v>
      </c>
      <c r="U957" s="41">
        <v>4385.04</v>
      </c>
      <c r="V957" s="41">
        <v>3654.2</v>
      </c>
      <c r="W957" s="41">
        <v>2631.0239999999999</v>
      </c>
      <c r="X957" s="41">
        <v>2192.52</v>
      </c>
    </row>
    <row r="958" spans="1:24" x14ac:dyDescent="0.3">
      <c r="A958" s="39" t="s">
        <v>1028</v>
      </c>
      <c r="B958" s="39" t="s">
        <v>978</v>
      </c>
      <c r="C958">
        <v>2009</v>
      </c>
      <c r="D958">
        <v>36273</v>
      </c>
      <c r="E958">
        <v>17771</v>
      </c>
      <c r="F958">
        <v>18502</v>
      </c>
      <c r="G958" s="41">
        <v>2865.567</v>
      </c>
      <c r="H958" s="41">
        <v>2539.11</v>
      </c>
      <c r="I958" s="41">
        <v>2647.9290000000001</v>
      </c>
      <c r="J958" s="41">
        <v>2502.837</v>
      </c>
      <c r="K958" s="41">
        <v>2248.9259999999999</v>
      </c>
      <c r="L958" s="41">
        <v>2103.8339999999998</v>
      </c>
      <c r="M958" s="41">
        <v>2321.4720000000002</v>
      </c>
      <c r="N958" s="41">
        <v>2611.6559999999999</v>
      </c>
      <c r="O958" s="41">
        <v>2684.2020000000002</v>
      </c>
      <c r="P958" s="41">
        <v>2684.2020000000002</v>
      </c>
      <c r="Q958" s="41">
        <v>2502.837</v>
      </c>
      <c r="R958" s="41">
        <v>2212.6529999999998</v>
      </c>
      <c r="S958" s="41">
        <v>1559.739</v>
      </c>
      <c r="T958" s="41">
        <v>1305.828</v>
      </c>
      <c r="U958" s="41">
        <v>1051.9169999999999</v>
      </c>
      <c r="V958" s="41">
        <v>906.82500000000005</v>
      </c>
      <c r="W958" s="41">
        <v>906.82500000000005</v>
      </c>
      <c r="X958" s="41">
        <v>616.64099999999996</v>
      </c>
    </row>
    <row r="959" spans="1:24" x14ac:dyDescent="0.3">
      <c r="A959" s="39" t="s">
        <v>1029</v>
      </c>
      <c r="B959" s="39" t="s">
        <v>978</v>
      </c>
      <c r="C959">
        <v>2009</v>
      </c>
      <c r="D959">
        <v>10890</v>
      </c>
      <c r="E959">
        <v>6135</v>
      </c>
      <c r="F959">
        <v>4755</v>
      </c>
      <c r="G959" s="41">
        <v>544.5</v>
      </c>
      <c r="H959" s="41">
        <v>500.94</v>
      </c>
      <c r="I959" s="41">
        <v>751.41</v>
      </c>
      <c r="J959" s="41">
        <v>729.63</v>
      </c>
      <c r="K959" s="41">
        <v>696.96</v>
      </c>
      <c r="L959" s="41">
        <v>533.61</v>
      </c>
      <c r="M959" s="41">
        <v>609.84</v>
      </c>
      <c r="N959" s="41">
        <v>718.74</v>
      </c>
      <c r="O959" s="41">
        <v>903.87</v>
      </c>
      <c r="P959" s="41">
        <v>860.31</v>
      </c>
      <c r="Q959" s="41">
        <v>784.08</v>
      </c>
      <c r="R959" s="41">
        <v>653.4</v>
      </c>
      <c r="S959" s="41">
        <v>577.16999999999996</v>
      </c>
      <c r="T959" s="41">
        <v>468.27</v>
      </c>
      <c r="U959" s="41">
        <v>370.26</v>
      </c>
      <c r="V959" s="41">
        <v>370.26</v>
      </c>
      <c r="W959" s="41">
        <v>457.38</v>
      </c>
      <c r="X959" s="41">
        <v>359.37</v>
      </c>
    </row>
    <row r="960" spans="1:24" x14ac:dyDescent="0.3">
      <c r="A960" s="39" t="s">
        <v>1030</v>
      </c>
      <c r="B960" s="39" t="s">
        <v>978</v>
      </c>
      <c r="C960">
        <v>2009</v>
      </c>
      <c r="D960">
        <v>3684</v>
      </c>
      <c r="E960">
        <v>1831</v>
      </c>
      <c r="F960">
        <v>1853</v>
      </c>
      <c r="G960" s="41">
        <v>173.148</v>
      </c>
      <c r="H960" s="41">
        <v>221.04</v>
      </c>
      <c r="I960" s="41">
        <v>232.09200000000001</v>
      </c>
      <c r="J960" s="41">
        <v>254.196</v>
      </c>
      <c r="K960" s="41">
        <v>169.464</v>
      </c>
      <c r="L960" s="41">
        <v>125.256</v>
      </c>
      <c r="M960" s="41">
        <v>125.256</v>
      </c>
      <c r="N960" s="41">
        <v>180.51599999999999</v>
      </c>
      <c r="O960" s="41">
        <v>228.40799999999999</v>
      </c>
      <c r="P960" s="41">
        <v>261.56400000000002</v>
      </c>
      <c r="Q960" s="41">
        <v>261.56400000000002</v>
      </c>
      <c r="R960" s="41">
        <v>221.04</v>
      </c>
      <c r="S960" s="41">
        <v>209.988</v>
      </c>
      <c r="T960" s="41">
        <v>195.25200000000001</v>
      </c>
      <c r="U960" s="41">
        <v>224.72399999999999</v>
      </c>
      <c r="V960" s="41">
        <v>206.304</v>
      </c>
      <c r="W960" s="41">
        <v>165.78</v>
      </c>
      <c r="X960" s="41">
        <v>228.40799999999999</v>
      </c>
    </row>
    <row r="961" spans="1:24" x14ac:dyDescent="0.3">
      <c r="A961" s="39" t="s">
        <v>1031</v>
      </c>
      <c r="B961" s="39" t="s">
        <v>978</v>
      </c>
      <c r="C961">
        <v>2009</v>
      </c>
      <c r="D961">
        <v>21831</v>
      </c>
      <c r="E961">
        <v>10879</v>
      </c>
      <c r="F961">
        <v>10952</v>
      </c>
      <c r="G961" s="41">
        <v>1331.691</v>
      </c>
      <c r="H961" s="41">
        <v>1288.029</v>
      </c>
      <c r="I961" s="41">
        <v>1506.3389999999999</v>
      </c>
      <c r="J961" s="41">
        <v>1571.8320000000001</v>
      </c>
      <c r="K961" s="41">
        <v>1309.8599999999999</v>
      </c>
      <c r="L961" s="41">
        <v>982.39499999999998</v>
      </c>
      <c r="M961" s="41">
        <v>982.39499999999998</v>
      </c>
      <c r="N961" s="41">
        <v>1288.029</v>
      </c>
      <c r="O961" s="41">
        <v>1702.818</v>
      </c>
      <c r="P961" s="41">
        <v>1833.8040000000001</v>
      </c>
      <c r="Q961" s="41">
        <v>1680.9870000000001</v>
      </c>
      <c r="R961" s="41">
        <v>1593.663</v>
      </c>
      <c r="S961" s="41">
        <v>1200.7049999999999</v>
      </c>
      <c r="T961" s="41">
        <v>1069.7190000000001</v>
      </c>
      <c r="U961" s="41">
        <v>742.25400000000002</v>
      </c>
      <c r="V961" s="41">
        <v>698.59199999999998</v>
      </c>
      <c r="W961" s="41">
        <v>502.113</v>
      </c>
      <c r="X961" s="41">
        <v>567.60599999999999</v>
      </c>
    </row>
    <row r="962" spans="1:24" x14ac:dyDescent="0.3">
      <c r="A962" s="39" t="s">
        <v>1032</v>
      </c>
      <c r="B962" s="39" t="s">
        <v>978</v>
      </c>
      <c r="C962">
        <v>2009</v>
      </c>
      <c r="D962">
        <v>13343</v>
      </c>
      <c r="E962">
        <v>6628</v>
      </c>
      <c r="F962">
        <v>6715</v>
      </c>
      <c r="G962" s="41">
        <v>867.29499999999996</v>
      </c>
      <c r="H962" s="41">
        <v>707.17899999999997</v>
      </c>
      <c r="I962" s="41">
        <v>934.01</v>
      </c>
      <c r="J962" s="41">
        <v>934.01</v>
      </c>
      <c r="K962" s="41">
        <v>693.83600000000001</v>
      </c>
      <c r="L962" s="41">
        <v>667.15</v>
      </c>
      <c r="M962" s="41">
        <v>653.80700000000002</v>
      </c>
      <c r="N962" s="41">
        <v>533.72</v>
      </c>
      <c r="O962" s="41">
        <v>1027.4110000000001</v>
      </c>
      <c r="P962" s="41">
        <v>987.38199999999995</v>
      </c>
      <c r="Q962" s="41">
        <v>974.03899999999999</v>
      </c>
      <c r="R962" s="41">
        <v>827.26599999999996</v>
      </c>
      <c r="S962" s="41">
        <v>693.83600000000001</v>
      </c>
      <c r="T962" s="41">
        <v>733.86500000000001</v>
      </c>
      <c r="U962" s="41">
        <v>560.40599999999995</v>
      </c>
      <c r="V962" s="41">
        <v>613.77800000000002</v>
      </c>
      <c r="W962" s="41">
        <v>467.005</v>
      </c>
      <c r="X962" s="41">
        <v>453.66199999999998</v>
      </c>
    </row>
    <row r="963" spans="1:24" x14ac:dyDescent="0.3">
      <c r="A963" s="39" t="s">
        <v>1033</v>
      </c>
      <c r="B963" s="39" t="s">
        <v>978</v>
      </c>
      <c r="C963">
        <v>2009</v>
      </c>
      <c r="D963">
        <v>19241</v>
      </c>
      <c r="E963">
        <v>9850</v>
      </c>
      <c r="F963">
        <v>9391</v>
      </c>
      <c r="G963" s="41">
        <v>1289.1469999999999</v>
      </c>
      <c r="H963" s="41">
        <v>1154.46</v>
      </c>
      <c r="I963" s="41">
        <v>1366.1110000000001</v>
      </c>
      <c r="J963" s="41">
        <v>1346.87</v>
      </c>
      <c r="K963" s="41">
        <v>1192.942</v>
      </c>
      <c r="L963" s="41">
        <v>1250.665</v>
      </c>
      <c r="M963" s="41">
        <v>1212.183</v>
      </c>
      <c r="N963" s="41">
        <v>1192.942</v>
      </c>
      <c r="O963" s="41">
        <v>1462.316</v>
      </c>
      <c r="P963" s="41">
        <v>1558.521</v>
      </c>
      <c r="Q963" s="41">
        <v>1462.316</v>
      </c>
      <c r="R963" s="41">
        <v>1250.665</v>
      </c>
      <c r="S963" s="41">
        <v>865.84500000000003</v>
      </c>
      <c r="T963" s="41">
        <v>692.67600000000004</v>
      </c>
      <c r="U963" s="41">
        <v>519.50699999999995</v>
      </c>
      <c r="V963" s="41">
        <v>808.12199999999996</v>
      </c>
      <c r="W963" s="41">
        <v>404.06099999999998</v>
      </c>
      <c r="X963" s="41">
        <v>211.65100000000001</v>
      </c>
    </row>
    <row r="964" spans="1:24" x14ac:dyDescent="0.3">
      <c r="A964" s="39" t="s">
        <v>1034</v>
      </c>
      <c r="B964" s="39" t="s">
        <v>978</v>
      </c>
      <c r="C964">
        <v>2009</v>
      </c>
      <c r="D964">
        <v>11019</v>
      </c>
      <c r="E964">
        <v>5373</v>
      </c>
      <c r="F964">
        <v>5646</v>
      </c>
      <c r="G964" s="41">
        <v>782.34900000000005</v>
      </c>
      <c r="H964" s="41">
        <v>859.48199999999997</v>
      </c>
      <c r="I964" s="41">
        <v>727.25400000000002</v>
      </c>
      <c r="J964" s="41">
        <v>771.33</v>
      </c>
      <c r="K964" s="41">
        <v>595.02599999999995</v>
      </c>
      <c r="L964" s="41">
        <v>506.87400000000002</v>
      </c>
      <c r="M964" s="41">
        <v>473.81700000000001</v>
      </c>
      <c r="N964" s="41">
        <v>561.96900000000005</v>
      </c>
      <c r="O964" s="41">
        <v>650.12099999999998</v>
      </c>
      <c r="P964" s="41">
        <v>793.36800000000005</v>
      </c>
      <c r="Q964" s="41">
        <v>925.596</v>
      </c>
      <c r="R964" s="41">
        <v>628.08299999999997</v>
      </c>
      <c r="S964" s="41">
        <v>672.15899999999999</v>
      </c>
      <c r="T964" s="41">
        <v>517.89300000000003</v>
      </c>
      <c r="U964" s="41">
        <v>429.74099999999999</v>
      </c>
      <c r="V964" s="41">
        <v>418.72199999999998</v>
      </c>
      <c r="W964" s="41">
        <v>385.66500000000002</v>
      </c>
      <c r="X964" s="41">
        <v>319.55099999999999</v>
      </c>
    </row>
    <row r="965" spans="1:24" x14ac:dyDescent="0.3">
      <c r="A965" s="39" t="s">
        <v>1035</v>
      </c>
      <c r="B965" s="39" t="s">
        <v>978</v>
      </c>
      <c r="C965">
        <v>2009</v>
      </c>
      <c r="D965">
        <v>6455</v>
      </c>
      <c r="E965">
        <v>3172</v>
      </c>
      <c r="F965">
        <v>3283</v>
      </c>
      <c r="G965" s="41">
        <v>387.3</v>
      </c>
      <c r="H965" s="41">
        <v>348.57</v>
      </c>
      <c r="I965" s="41">
        <v>484.125</v>
      </c>
      <c r="J965" s="41">
        <v>464.76</v>
      </c>
      <c r="K965" s="41">
        <v>335.66</v>
      </c>
      <c r="L965" s="41">
        <v>219.47</v>
      </c>
      <c r="M965" s="41">
        <v>258.2</v>
      </c>
      <c r="N965" s="41">
        <v>426.03</v>
      </c>
      <c r="O965" s="41">
        <v>477.67</v>
      </c>
      <c r="P965" s="41">
        <v>613.22500000000002</v>
      </c>
      <c r="Q965" s="41">
        <v>580.95000000000005</v>
      </c>
      <c r="R965" s="41">
        <v>522.85500000000002</v>
      </c>
      <c r="S965" s="41">
        <v>219.47</v>
      </c>
      <c r="T965" s="41">
        <v>200.10499999999999</v>
      </c>
      <c r="U965" s="41">
        <v>277.565</v>
      </c>
      <c r="V965" s="41">
        <v>109.735</v>
      </c>
      <c r="W965" s="41">
        <v>161.375</v>
      </c>
      <c r="X965" s="41">
        <v>367.935</v>
      </c>
    </row>
    <row r="966" spans="1:24" x14ac:dyDescent="0.3">
      <c r="A966" s="39" t="s">
        <v>1036</v>
      </c>
      <c r="B966" s="39" t="s">
        <v>978</v>
      </c>
      <c r="C966">
        <v>2009</v>
      </c>
      <c r="D966">
        <v>49558</v>
      </c>
      <c r="E966">
        <v>24263</v>
      </c>
      <c r="F966">
        <v>25295</v>
      </c>
      <c r="G966" s="41">
        <v>2725.69</v>
      </c>
      <c r="H966" s="41">
        <v>2527.4580000000001</v>
      </c>
      <c r="I966" s="41">
        <v>2775.248</v>
      </c>
      <c r="J966" s="41">
        <v>5451.38</v>
      </c>
      <c r="K966" s="41">
        <v>7681.49</v>
      </c>
      <c r="L966" s="41">
        <v>2180.5520000000001</v>
      </c>
      <c r="M966" s="41">
        <v>1982.32</v>
      </c>
      <c r="N966" s="41">
        <v>2428.3420000000001</v>
      </c>
      <c r="O966" s="41">
        <v>3072.596</v>
      </c>
      <c r="P966" s="41">
        <v>3419.502</v>
      </c>
      <c r="Q966" s="41">
        <v>3518.6179999999999</v>
      </c>
      <c r="R966" s="41">
        <v>2824.806</v>
      </c>
      <c r="S966" s="41">
        <v>2329.2260000000001</v>
      </c>
      <c r="T966" s="41">
        <v>1585.856</v>
      </c>
      <c r="U966" s="41">
        <v>1536.298</v>
      </c>
      <c r="V966" s="41">
        <v>1387.624</v>
      </c>
      <c r="W966" s="41">
        <v>1139.8340000000001</v>
      </c>
      <c r="X966" s="41">
        <v>991.16</v>
      </c>
    </row>
    <row r="967" spans="1:24" x14ac:dyDescent="0.3">
      <c r="A967" s="39" t="s">
        <v>1038</v>
      </c>
      <c r="B967" s="39" t="s">
        <v>1037</v>
      </c>
      <c r="C967">
        <v>2009</v>
      </c>
      <c r="D967">
        <v>35583</v>
      </c>
      <c r="E967">
        <v>17234</v>
      </c>
      <c r="F967">
        <v>18349</v>
      </c>
      <c r="G967" s="41">
        <v>2277.3119999999999</v>
      </c>
      <c r="H967" s="41">
        <v>2134.98</v>
      </c>
      <c r="I967" s="41">
        <v>2597.5590000000002</v>
      </c>
      <c r="J967" s="41">
        <v>2384.0610000000001</v>
      </c>
      <c r="K967" s="41">
        <v>1921.482</v>
      </c>
      <c r="L967" s="41">
        <v>2312.895</v>
      </c>
      <c r="M967" s="41">
        <v>2348.4780000000001</v>
      </c>
      <c r="N967" s="41">
        <v>2277.3119999999999</v>
      </c>
      <c r="O967" s="41">
        <v>2490.81</v>
      </c>
      <c r="P967" s="41">
        <v>2526.393</v>
      </c>
      <c r="Q967" s="41">
        <v>2312.895</v>
      </c>
      <c r="R967" s="41">
        <v>2134.98</v>
      </c>
      <c r="S967" s="41">
        <v>2170.5630000000001</v>
      </c>
      <c r="T967" s="41">
        <v>1672.4010000000001</v>
      </c>
      <c r="U967" s="41">
        <v>1387.7370000000001</v>
      </c>
      <c r="V967" s="41">
        <v>1245.405</v>
      </c>
      <c r="W967" s="41">
        <v>818.40899999999999</v>
      </c>
      <c r="X967" s="41">
        <v>569.32799999999997</v>
      </c>
    </row>
    <row r="968" spans="1:24" x14ac:dyDescent="0.3">
      <c r="A968" s="39" t="s">
        <v>1039</v>
      </c>
      <c r="B968" s="39" t="s">
        <v>1037</v>
      </c>
      <c r="C968">
        <v>2009</v>
      </c>
      <c r="D968">
        <v>13293</v>
      </c>
      <c r="E968">
        <v>6254</v>
      </c>
      <c r="F968">
        <v>7039</v>
      </c>
      <c r="G968" s="41">
        <v>837.45899999999995</v>
      </c>
      <c r="H968" s="41">
        <v>877.33799999999997</v>
      </c>
      <c r="I968" s="41">
        <v>770.99400000000003</v>
      </c>
      <c r="J968" s="41">
        <v>996.97500000000002</v>
      </c>
      <c r="K968" s="41">
        <v>903.92399999999998</v>
      </c>
      <c r="L968" s="41">
        <v>677.94299999999998</v>
      </c>
      <c r="M968" s="41">
        <v>531.72</v>
      </c>
      <c r="N968" s="41">
        <v>784.28700000000003</v>
      </c>
      <c r="O968" s="41">
        <v>903.92399999999998</v>
      </c>
      <c r="P968" s="41">
        <v>1023.561</v>
      </c>
      <c r="Q968" s="41">
        <v>1050.1469999999999</v>
      </c>
      <c r="R968" s="41">
        <v>917.21699999999998</v>
      </c>
      <c r="S968" s="41">
        <v>850.75199999999995</v>
      </c>
      <c r="T968" s="41">
        <v>638.06399999999996</v>
      </c>
      <c r="U968" s="41">
        <v>545.01300000000003</v>
      </c>
      <c r="V968" s="41">
        <v>438.66899999999998</v>
      </c>
      <c r="W968" s="41">
        <v>319.03199999999998</v>
      </c>
      <c r="X968" s="41">
        <v>199.39500000000001</v>
      </c>
    </row>
    <row r="969" spans="1:24" x14ac:dyDescent="0.3">
      <c r="A969" s="39" t="s">
        <v>1040</v>
      </c>
      <c r="B969" s="39" t="s">
        <v>1037</v>
      </c>
      <c r="C969">
        <v>2009</v>
      </c>
      <c r="D969">
        <v>19558</v>
      </c>
      <c r="E969">
        <v>9237</v>
      </c>
      <c r="F969">
        <v>10321</v>
      </c>
      <c r="G969" s="41">
        <v>1466.85</v>
      </c>
      <c r="H969" s="41">
        <v>1153.922</v>
      </c>
      <c r="I969" s="41">
        <v>1545.0820000000001</v>
      </c>
      <c r="J969" s="41">
        <v>1505.9659999999999</v>
      </c>
      <c r="K969" s="41">
        <v>1036.5740000000001</v>
      </c>
      <c r="L969" s="41">
        <v>1173.48</v>
      </c>
      <c r="M969" s="41">
        <v>958.34199999999998</v>
      </c>
      <c r="N969" s="41">
        <v>1212.596</v>
      </c>
      <c r="O969" s="41">
        <v>1408.1759999999999</v>
      </c>
      <c r="P969" s="41">
        <v>1251.712</v>
      </c>
      <c r="Q969" s="41">
        <v>1290.828</v>
      </c>
      <c r="R969" s="41">
        <v>1349.502</v>
      </c>
      <c r="S969" s="41">
        <v>919.226</v>
      </c>
      <c r="T969" s="41">
        <v>762.76199999999994</v>
      </c>
      <c r="U969" s="41">
        <v>840.99400000000003</v>
      </c>
      <c r="V969" s="41">
        <v>547.62400000000002</v>
      </c>
      <c r="W969" s="41">
        <v>547.62400000000002</v>
      </c>
      <c r="X969" s="41">
        <v>586.74</v>
      </c>
    </row>
    <row r="970" spans="1:24" x14ac:dyDescent="0.3">
      <c r="A970" s="39" t="s">
        <v>1041</v>
      </c>
      <c r="B970" s="39" t="s">
        <v>1037</v>
      </c>
      <c r="C970">
        <v>2009</v>
      </c>
      <c r="D970">
        <v>37266</v>
      </c>
      <c r="E970">
        <v>17407</v>
      </c>
      <c r="F970">
        <v>19859</v>
      </c>
      <c r="G970" s="41">
        <v>3055.8119999999999</v>
      </c>
      <c r="H970" s="41">
        <v>2385.0239999999999</v>
      </c>
      <c r="I970" s="41">
        <v>2720.4180000000001</v>
      </c>
      <c r="J970" s="41">
        <v>3167.61</v>
      </c>
      <c r="K970" s="41">
        <v>3540.27</v>
      </c>
      <c r="L970" s="41">
        <v>3055.8119999999999</v>
      </c>
      <c r="M970" s="41">
        <v>2198.694</v>
      </c>
      <c r="N970" s="41">
        <v>2086.8960000000002</v>
      </c>
      <c r="O970" s="41">
        <v>2273.2260000000001</v>
      </c>
      <c r="P970" s="41">
        <v>2347.7579999999998</v>
      </c>
      <c r="Q970" s="41">
        <v>2310.4920000000002</v>
      </c>
      <c r="R970" s="41">
        <v>1900.566</v>
      </c>
      <c r="S970" s="41">
        <v>2049.63</v>
      </c>
      <c r="T970" s="41">
        <v>1080.7139999999999</v>
      </c>
      <c r="U970" s="41">
        <v>1006.182</v>
      </c>
      <c r="V970" s="41">
        <v>745.32</v>
      </c>
      <c r="W970" s="41">
        <v>596.25599999999997</v>
      </c>
      <c r="X970" s="41">
        <v>708.05399999999997</v>
      </c>
    </row>
    <row r="971" spans="1:24" x14ac:dyDescent="0.3">
      <c r="A971" s="39" t="s">
        <v>1042</v>
      </c>
      <c r="B971" s="39" t="s">
        <v>1037</v>
      </c>
      <c r="C971">
        <v>2009</v>
      </c>
      <c r="D971">
        <v>10910</v>
      </c>
      <c r="E971">
        <v>5068</v>
      </c>
      <c r="F971">
        <v>5842</v>
      </c>
      <c r="G971" s="41">
        <v>720.06</v>
      </c>
      <c r="H971" s="41">
        <v>698.24</v>
      </c>
      <c r="I971" s="41">
        <v>785.52</v>
      </c>
      <c r="J971" s="41">
        <v>1407.39</v>
      </c>
      <c r="K971" s="41">
        <v>1276.47</v>
      </c>
      <c r="L971" s="41">
        <v>698.24</v>
      </c>
      <c r="M971" s="41">
        <v>610.96</v>
      </c>
      <c r="N971" s="41">
        <v>458.22</v>
      </c>
      <c r="O971" s="41">
        <v>632.78</v>
      </c>
      <c r="P971" s="41">
        <v>687.33</v>
      </c>
      <c r="Q971" s="41">
        <v>730.97</v>
      </c>
      <c r="R971" s="41">
        <v>567.32000000000005</v>
      </c>
      <c r="S971" s="41">
        <v>436.4</v>
      </c>
      <c r="T971" s="41">
        <v>327.3</v>
      </c>
      <c r="U971" s="41">
        <v>283.66000000000003</v>
      </c>
      <c r="V971" s="41">
        <v>229.11</v>
      </c>
      <c r="W971" s="41">
        <v>120.01</v>
      </c>
      <c r="X971" s="41">
        <v>250.93</v>
      </c>
    </row>
    <row r="972" spans="1:24" x14ac:dyDescent="0.3">
      <c r="A972" s="39" t="s">
        <v>1043</v>
      </c>
      <c r="B972" s="39" t="s">
        <v>1037</v>
      </c>
      <c r="C972">
        <v>2009</v>
      </c>
      <c r="D972">
        <v>27571</v>
      </c>
      <c r="E972">
        <v>12735</v>
      </c>
      <c r="F972">
        <v>14836</v>
      </c>
      <c r="G972" s="41">
        <v>2426.248</v>
      </c>
      <c r="H972" s="41">
        <v>2260.8220000000001</v>
      </c>
      <c r="I972" s="41">
        <v>2398.6770000000001</v>
      </c>
      <c r="J972" s="41">
        <v>2260.8220000000001</v>
      </c>
      <c r="K972" s="41">
        <v>2150.538</v>
      </c>
      <c r="L972" s="41">
        <v>1874.828</v>
      </c>
      <c r="M972" s="41">
        <v>1461.2629999999999</v>
      </c>
      <c r="N972" s="41">
        <v>1516.405</v>
      </c>
      <c r="O972" s="41">
        <v>1626.6890000000001</v>
      </c>
      <c r="P972" s="41">
        <v>1819.6859999999999</v>
      </c>
      <c r="Q972" s="41">
        <v>1764.5440000000001</v>
      </c>
      <c r="R972" s="41">
        <v>1654.26</v>
      </c>
      <c r="S972" s="41">
        <v>1047.6980000000001</v>
      </c>
      <c r="T972" s="41">
        <v>909.84299999999996</v>
      </c>
      <c r="U972" s="41">
        <v>661.70399999999995</v>
      </c>
      <c r="V972" s="41">
        <v>744.41700000000003</v>
      </c>
      <c r="W972" s="41">
        <v>413.565</v>
      </c>
      <c r="X972" s="41">
        <v>551.41999999999996</v>
      </c>
    </row>
    <row r="973" spans="1:24" x14ac:dyDescent="0.3">
      <c r="A973" s="39" t="s">
        <v>1044</v>
      </c>
      <c r="B973" s="39" t="s">
        <v>1037</v>
      </c>
      <c r="C973">
        <v>2009</v>
      </c>
      <c r="D973">
        <v>29150</v>
      </c>
      <c r="E973">
        <v>14091</v>
      </c>
      <c r="F973">
        <v>15059</v>
      </c>
      <c r="G973" s="41">
        <v>2157.1</v>
      </c>
      <c r="H973" s="41">
        <v>2069.65</v>
      </c>
      <c r="I973" s="41">
        <v>1865.6</v>
      </c>
      <c r="J973" s="41">
        <v>2915</v>
      </c>
      <c r="K973" s="41">
        <v>1836.45</v>
      </c>
      <c r="L973" s="41">
        <v>2040.5</v>
      </c>
      <c r="M973" s="41">
        <v>1603.25</v>
      </c>
      <c r="N973" s="41">
        <v>1632.4</v>
      </c>
      <c r="O973" s="41">
        <v>1778.15</v>
      </c>
      <c r="P973" s="41">
        <v>2215.4</v>
      </c>
      <c r="Q973" s="41">
        <v>2098.8000000000002</v>
      </c>
      <c r="R973" s="41">
        <v>1894.75</v>
      </c>
      <c r="S973" s="41">
        <v>1282.5999999999999</v>
      </c>
      <c r="T973" s="41">
        <v>1107.7</v>
      </c>
      <c r="U973" s="41">
        <v>816.2</v>
      </c>
      <c r="V973" s="41">
        <v>845.35</v>
      </c>
      <c r="W973" s="41">
        <v>437.25</v>
      </c>
      <c r="X973" s="41">
        <v>524.70000000000005</v>
      </c>
    </row>
    <row r="974" spans="1:24" x14ac:dyDescent="0.3">
      <c r="A974" s="39" t="s">
        <v>1045</v>
      </c>
      <c r="B974" s="39" t="s">
        <v>1037</v>
      </c>
      <c r="C974">
        <v>2009</v>
      </c>
      <c r="D974">
        <v>78650</v>
      </c>
      <c r="E974">
        <v>37832</v>
      </c>
      <c r="F974">
        <v>40818</v>
      </c>
      <c r="G974" s="41">
        <v>5584.15</v>
      </c>
      <c r="H974" s="41">
        <v>5112.25</v>
      </c>
      <c r="I974" s="41">
        <v>4797.6499999999996</v>
      </c>
      <c r="J974" s="41">
        <v>6763.9</v>
      </c>
      <c r="K974" s="41">
        <v>12584</v>
      </c>
      <c r="L974" s="41">
        <v>5662.8</v>
      </c>
      <c r="M974" s="41">
        <v>4325.75</v>
      </c>
      <c r="N974" s="41">
        <v>4404.3999999999996</v>
      </c>
      <c r="O974" s="41">
        <v>4561.7</v>
      </c>
      <c r="P974" s="41">
        <v>4640.3500000000004</v>
      </c>
      <c r="Q974" s="41">
        <v>4168.45</v>
      </c>
      <c r="R974" s="41">
        <v>3932.5</v>
      </c>
      <c r="S974" s="41">
        <v>2988.7</v>
      </c>
      <c r="T974" s="41">
        <v>2595.4499999999998</v>
      </c>
      <c r="U974" s="41">
        <v>1966.25</v>
      </c>
      <c r="V974" s="41">
        <v>1494.35</v>
      </c>
      <c r="W974" s="41">
        <v>1573</v>
      </c>
      <c r="X974" s="41">
        <v>1337.05</v>
      </c>
    </row>
    <row r="975" spans="1:24" x14ac:dyDescent="0.3">
      <c r="A975" s="39" t="s">
        <v>1046</v>
      </c>
      <c r="B975" s="39" t="s">
        <v>1037</v>
      </c>
      <c r="C975">
        <v>2009</v>
      </c>
      <c r="D975">
        <v>21926</v>
      </c>
      <c r="E975">
        <v>11266</v>
      </c>
      <c r="F975">
        <v>10660</v>
      </c>
      <c r="G975" s="41">
        <v>1819.8579999999999</v>
      </c>
      <c r="H975" s="41">
        <v>1863.71</v>
      </c>
      <c r="I975" s="41">
        <v>1666.376</v>
      </c>
      <c r="J975" s="41">
        <v>1512.894</v>
      </c>
      <c r="K975" s="41">
        <v>1315.56</v>
      </c>
      <c r="L975" s="41">
        <v>1754.08</v>
      </c>
      <c r="M975" s="41">
        <v>1425.19</v>
      </c>
      <c r="N975" s="41">
        <v>1337.4860000000001</v>
      </c>
      <c r="O975" s="41">
        <v>1512.894</v>
      </c>
      <c r="P975" s="41">
        <v>1622.5239999999999</v>
      </c>
      <c r="Q975" s="41">
        <v>1205.93</v>
      </c>
      <c r="R975" s="41">
        <v>1249.7819999999999</v>
      </c>
      <c r="S975" s="41">
        <v>1140.152</v>
      </c>
      <c r="T975" s="41">
        <v>898.96600000000001</v>
      </c>
      <c r="U975" s="41">
        <v>592.00199999999995</v>
      </c>
      <c r="V975" s="41">
        <v>350.81599999999997</v>
      </c>
      <c r="W975" s="41">
        <v>350.81599999999997</v>
      </c>
      <c r="X975" s="41">
        <v>285.03800000000001</v>
      </c>
    </row>
    <row r="976" spans="1:24" x14ac:dyDescent="0.3">
      <c r="A976" s="39" t="s">
        <v>1047</v>
      </c>
      <c r="B976" s="39" t="s">
        <v>1037</v>
      </c>
      <c r="C976">
        <v>2009</v>
      </c>
      <c r="D976">
        <v>23002</v>
      </c>
      <c r="E976">
        <v>10760</v>
      </c>
      <c r="F976">
        <v>12242</v>
      </c>
      <c r="G976" s="41">
        <v>1587.1379999999999</v>
      </c>
      <c r="H976" s="41">
        <v>1472.1279999999999</v>
      </c>
      <c r="I976" s="41">
        <v>1863.162</v>
      </c>
      <c r="J976" s="41">
        <v>1817.1579999999999</v>
      </c>
      <c r="K976" s="41">
        <v>1311.114</v>
      </c>
      <c r="L976" s="41">
        <v>1449.126</v>
      </c>
      <c r="M976" s="41">
        <v>1380.12</v>
      </c>
      <c r="N976" s="41">
        <v>1288.1120000000001</v>
      </c>
      <c r="O976" s="41">
        <v>1702.1479999999999</v>
      </c>
      <c r="P976" s="41">
        <v>1679.146</v>
      </c>
      <c r="Q976" s="41">
        <v>1518.1320000000001</v>
      </c>
      <c r="R976" s="41">
        <v>1495.13</v>
      </c>
      <c r="S976" s="41">
        <v>1081.0940000000001</v>
      </c>
      <c r="T976" s="41">
        <v>1012.088</v>
      </c>
      <c r="U976" s="41">
        <v>690.06</v>
      </c>
      <c r="V976" s="41">
        <v>644.05600000000004</v>
      </c>
      <c r="W976" s="41">
        <v>644.05600000000004</v>
      </c>
      <c r="X976" s="41">
        <v>368.03199999999998</v>
      </c>
    </row>
    <row r="977" spans="1:24" x14ac:dyDescent="0.3">
      <c r="A977" s="39" t="s">
        <v>1048</v>
      </c>
      <c r="B977" s="39" t="s">
        <v>1037</v>
      </c>
      <c r="C977">
        <v>2009</v>
      </c>
      <c r="D977">
        <v>248782</v>
      </c>
      <c r="E977">
        <v>117524</v>
      </c>
      <c r="F977">
        <v>131258</v>
      </c>
      <c r="G977" s="41">
        <v>19156.214</v>
      </c>
      <c r="H977" s="41">
        <v>18409.867999999999</v>
      </c>
      <c r="I977" s="41">
        <v>18658.650000000001</v>
      </c>
      <c r="J977" s="41">
        <v>20400.124</v>
      </c>
      <c r="K977" s="41">
        <v>20151.342000000001</v>
      </c>
      <c r="L977" s="41">
        <v>19404.995999999999</v>
      </c>
      <c r="M977" s="41">
        <v>16419.612000000001</v>
      </c>
      <c r="N977" s="41">
        <v>15424.484</v>
      </c>
      <c r="O977" s="41">
        <v>15922.048000000001</v>
      </c>
      <c r="P977" s="41">
        <v>17663.522000000001</v>
      </c>
      <c r="Q977" s="41">
        <v>16668.394</v>
      </c>
      <c r="R977" s="41">
        <v>14429.356</v>
      </c>
      <c r="S977" s="41">
        <v>9453.7160000000003</v>
      </c>
      <c r="T977" s="41">
        <v>7463.46</v>
      </c>
      <c r="U977" s="41">
        <v>5970.768</v>
      </c>
      <c r="V977" s="41">
        <v>5473.2039999999997</v>
      </c>
      <c r="W977" s="41">
        <v>3980.5120000000002</v>
      </c>
      <c r="X977" s="41">
        <v>4229.2939999999999</v>
      </c>
    </row>
    <row r="978" spans="1:24" x14ac:dyDescent="0.3">
      <c r="A978" s="39" t="s">
        <v>1049</v>
      </c>
      <c r="B978" s="39" t="s">
        <v>1037</v>
      </c>
      <c r="C978">
        <v>2009</v>
      </c>
      <c r="D978">
        <v>9985</v>
      </c>
      <c r="E978">
        <v>4683</v>
      </c>
      <c r="F978">
        <v>5302</v>
      </c>
      <c r="G978" s="41">
        <v>978.53</v>
      </c>
      <c r="H978" s="41">
        <v>659.01</v>
      </c>
      <c r="I978" s="41">
        <v>858.71</v>
      </c>
      <c r="J978" s="41">
        <v>788.81500000000005</v>
      </c>
      <c r="K978" s="41">
        <v>758.86</v>
      </c>
      <c r="L978" s="41">
        <v>708.93499999999995</v>
      </c>
      <c r="M978" s="41">
        <v>479.28</v>
      </c>
      <c r="N978" s="41">
        <v>649.02499999999998</v>
      </c>
      <c r="O978" s="41">
        <v>579.13</v>
      </c>
      <c r="P978" s="41">
        <v>708.93499999999995</v>
      </c>
      <c r="Q978" s="41">
        <v>668.995</v>
      </c>
      <c r="R978" s="41">
        <v>559.16</v>
      </c>
      <c r="S978" s="41">
        <v>399.4</v>
      </c>
      <c r="T978" s="41">
        <v>419.37</v>
      </c>
      <c r="U978" s="41">
        <v>269.59500000000003</v>
      </c>
      <c r="V978" s="41">
        <v>179.73</v>
      </c>
      <c r="W978" s="41">
        <v>109.83499999999999</v>
      </c>
      <c r="X978" s="41">
        <v>209.685</v>
      </c>
    </row>
    <row r="979" spans="1:24" x14ac:dyDescent="0.3">
      <c r="A979" s="39" t="s">
        <v>1050</v>
      </c>
      <c r="B979" s="39" t="s">
        <v>1037</v>
      </c>
      <c r="C979">
        <v>2009</v>
      </c>
      <c r="D979">
        <v>2130</v>
      </c>
      <c r="E979">
        <v>1049</v>
      </c>
      <c r="F979">
        <v>1081</v>
      </c>
      <c r="G979" s="41">
        <v>204.48</v>
      </c>
      <c r="H979" s="41">
        <v>181.05</v>
      </c>
      <c r="I979" s="41">
        <v>157.62</v>
      </c>
      <c r="J979" s="41">
        <v>136.32</v>
      </c>
      <c r="K979" s="41">
        <v>144.84</v>
      </c>
      <c r="L979" s="41">
        <v>185.31</v>
      </c>
      <c r="M979" s="41">
        <v>117.15</v>
      </c>
      <c r="N979" s="41">
        <v>134.19</v>
      </c>
      <c r="O979" s="41">
        <v>106.5</v>
      </c>
      <c r="P979" s="41">
        <v>202.35</v>
      </c>
      <c r="Q979" s="41">
        <v>153.36000000000001</v>
      </c>
      <c r="R979" s="41">
        <v>97.98</v>
      </c>
      <c r="S979" s="41">
        <v>59.64</v>
      </c>
      <c r="T979" s="41">
        <v>87.33</v>
      </c>
      <c r="U979" s="41">
        <v>78.81</v>
      </c>
      <c r="V979" s="41">
        <v>40.47</v>
      </c>
      <c r="W979" s="41">
        <v>12.78</v>
      </c>
      <c r="X979" s="41">
        <v>29.82</v>
      </c>
    </row>
    <row r="980" spans="1:24" x14ac:dyDescent="0.3">
      <c r="A980" s="39" t="s">
        <v>1051</v>
      </c>
      <c r="B980" s="39" t="s">
        <v>1037</v>
      </c>
      <c r="C980">
        <v>2009</v>
      </c>
      <c r="D980">
        <v>23006</v>
      </c>
      <c r="E980">
        <v>11197</v>
      </c>
      <c r="F980">
        <v>11809</v>
      </c>
      <c r="G980" s="41">
        <v>1426.3720000000001</v>
      </c>
      <c r="H980" s="41">
        <v>1357.354</v>
      </c>
      <c r="I980" s="41">
        <v>1610.42</v>
      </c>
      <c r="J980" s="41">
        <v>2001.5219999999999</v>
      </c>
      <c r="K980" s="41">
        <v>1472.384</v>
      </c>
      <c r="L980" s="41">
        <v>1449.3779999999999</v>
      </c>
      <c r="M980" s="41">
        <v>1334.348</v>
      </c>
      <c r="N980" s="41">
        <v>1242.3240000000001</v>
      </c>
      <c r="O980" s="41">
        <v>1794.4680000000001</v>
      </c>
      <c r="P980" s="41">
        <v>1656.432</v>
      </c>
      <c r="Q980" s="41">
        <v>1587.414</v>
      </c>
      <c r="R980" s="41">
        <v>1541.402</v>
      </c>
      <c r="S980" s="41">
        <v>1242.3240000000001</v>
      </c>
      <c r="T980" s="41">
        <v>1058.2760000000001</v>
      </c>
      <c r="U980" s="41">
        <v>874.22799999999995</v>
      </c>
      <c r="V980" s="41">
        <v>575.15</v>
      </c>
      <c r="W980" s="41">
        <v>322.084</v>
      </c>
      <c r="X980" s="41">
        <v>483.12599999999998</v>
      </c>
    </row>
    <row r="981" spans="1:24" x14ac:dyDescent="0.3">
      <c r="A981" s="39" t="s">
        <v>1052</v>
      </c>
      <c r="B981" s="39" t="s">
        <v>1037</v>
      </c>
      <c r="C981">
        <v>2009</v>
      </c>
      <c r="D981">
        <v>12721</v>
      </c>
      <c r="E981">
        <v>6221</v>
      </c>
      <c r="F981">
        <v>6500</v>
      </c>
      <c r="G981" s="41">
        <v>699.65499999999997</v>
      </c>
      <c r="H981" s="41">
        <v>648.77099999999996</v>
      </c>
      <c r="I981" s="41">
        <v>1233.9369999999999</v>
      </c>
      <c r="J981" s="41">
        <v>1081.2850000000001</v>
      </c>
      <c r="K981" s="41">
        <v>572.44500000000005</v>
      </c>
      <c r="L981" s="41">
        <v>839.58600000000001</v>
      </c>
      <c r="M981" s="41">
        <v>674.21299999999997</v>
      </c>
      <c r="N981" s="41">
        <v>915.91200000000003</v>
      </c>
      <c r="O981" s="41">
        <v>648.77099999999996</v>
      </c>
      <c r="P981" s="41">
        <v>966.79600000000005</v>
      </c>
      <c r="Q981" s="41">
        <v>941.35400000000004</v>
      </c>
      <c r="R981" s="41">
        <v>801.423</v>
      </c>
      <c r="S981" s="41">
        <v>788.702</v>
      </c>
      <c r="T981" s="41">
        <v>521.56100000000004</v>
      </c>
      <c r="U981" s="41">
        <v>381.63</v>
      </c>
      <c r="V981" s="41">
        <v>419.79300000000001</v>
      </c>
      <c r="W981" s="41">
        <v>254.42</v>
      </c>
      <c r="X981" s="41">
        <v>330.74599999999998</v>
      </c>
    </row>
    <row r="982" spans="1:24" x14ac:dyDescent="0.3">
      <c r="A982" s="39" t="s">
        <v>1053</v>
      </c>
      <c r="B982" s="39" t="s">
        <v>1037</v>
      </c>
      <c r="C982">
        <v>2009</v>
      </c>
      <c r="D982">
        <v>9998</v>
      </c>
      <c r="E982">
        <v>4888</v>
      </c>
      <c r="F982">
        <v>5110</v>
      </c>
      <c r="G982" s="41">
        <v>619.87599999999998</v>
      </c>
      <c r="H982" s="41">
        <v>689.86199999999997</v>
      </c>
      <c r="I982" s="41">
        <v>639.87199999999996</v>
      </c>
      <c r="J982" s="41">
        <v>1049.79</v>
      </c>
      <c r="K982" s="41">
        <v>539.89200000000005</v>
      </c>
      <c r="L982" s="41">
        <v>599.88</v>
      </c>
      <c r="M982" s="41">
        <v>469.90600000000001</v>
      </c>
      <c r="N982" s="41">
        <v>679.86400000000003</v>
      </c>
      <c r="O982" s="41">
        <v>669.86599999999999</v>
      </c>
      <c r="P982" s="41">
        <v>649.87</v>
      </c>
      <c r="Q982" s="41">
        <v>699.86</v>
      </c>
      <c r="R982" s="41">
        <v>559.88800000000003</v>
      </c>
      <c r="S982" s="41">
        <v>699.86</v>
      </c>
      <c r="T982" s="41">
        <v>479.904</v>
      </c>
      <c r="U982" s="41">
        <v>339.93200000000002</v>
      </c>
      <c r="V982" s="41">
        <v>199.96</v>
      </c>
      <c r="W982" s="41">
        <v>169.96600000000001</v>
      </c>
      <c r="X982" s="41">
        <v>249.95</v>
      </c>
    </row>
    <row r="983" spans="1:24" x14ac:dyDescent="0.3">
      <c r="A983" s="39" t="s">
        <v>1054</v>
      </c>
      <c r="B983" s="39" t="s">
        <v>1037</v>
      </c>
      <c r="C983">
        <v>2009</v>
      </c>
      <c r="D983">
        <v>22782</v>
      </c>
      <c r="E983">
        <v>11380</v>
      </c>
      <c r="F983">
        <v>11402</v>
      </c>
      <c r="G983" s="41">
        <v>1799.778</v>
      </c>
      <c r="H983" s="41">
        <v>2187.0720000000001</v>
      </c>
      <c r="I983" s="41">
        <v>1549.1759999999999</v>
      </c>
      <c r="J983" s="41">
        <v>2164.29</v>
      </c>
      <c r="K983" s="41">
        <v>1617.5219999999999</v>
      </c>
      <c r="L983" s="41">
        <v>1366.92</v>
      </c>
      <c r="M983" s="41">
        <v>1458.048</v>
      </c>
      <c r="N983" s="41">
        <v>1389.702</v>
      </c>
      <c r="O983" s="41">
        <v>1230.2280000000001</v>
      </c>
      <c r="P983" s="41">
        <v>1526.394</v>
      </c>
      <c r="Q983" s="41">
        <v>1161.8820000000001</v>
      </c>
      <c r="R983" s="41">
        <v>1184.664</v>
      </c>
      <c r="S983" s="41">
        <v>1070.7539999999999</v>
      </c>
      <c r="T983" s="41">
        <v>888.49800000000005</v>
      </c>
      <c r="U983" s="41">
        <v>797.37</v>
      </c>
      <c r="V983" s="41">
        <v>432.858</v>
      </c>
      <c r="W983" s="41">
        <v>432.858</v>
      </c>
      <c r="X983" s="41">
        <v>523.98599999999999</v>
      </c>
    </row>
    <row r="984" spans="1:24" x14ac:dyDescent="0.3">
      <c r="A984" s="39" t="s">
        <v>1055</v>
      </c>
      <c r="B984" s="39" t="s">
        <v>1037</v>
      </c>
      <c r="C984">
        <v>2009</v>
      </c>
      <c r="D984">
        <v>35033</v>
      </c>
      <c r="E984">
        <v>16943</v>
      </c>
      <c r="F984">
        <v>18090</v>
      </c>
      <c r="G984" s="41">
        <v>2837.6729999999998</v>
      </c>
      <c r="H984" s="41">
        <v>2872.7060000000001</v>
      </c>
      <c r="I984" s="41">
        <v>2312.1779999999999</v>
      </c>
      <c r="J984" s="41">
        <v>3047.8710000000001</v>
      </c>
      <c r="K984" s="41">
        <v>3258.069</v>
      </c>
      <c r="L984" s="41">
        <v>2697.5410000000002</v>
      </c>
      <c r="M984" s="41">
        <v>2242.1120000000001</v>
      </c>
      <c r="N984" s="41">
        <v>1926.8150000000001</v>
      </c>
      <c r="O984" s="41">
        <v>2242.1120000000001</v>
      </c>
      <c r="P984" s="41">
        <v>2242.1120000000001</v>
      </c>
      <c r="Q984" s="41">
        <v>2172.0459999999998</v>
      </c>
      <c r="R984" s="41">
        <v>1751.65</v>
      </c>
      <c r="S984" s="41">
        <v>1401.32</v>
      </c>
      <c r="T984" s="41">
        <v>1191.1220000000001</v>
      </c>
      <c r="U984" s="41">
        <v>700.66</v>
      </c>
      <c r="V984" s="41">
        <v>805.75900000000001</v>
      </c>
      <c r="W984" s="41">
        <v>665.62699999999995</v>
      </c>
      <c r="X984" s="41">
        <v>630.59400000000005</v>
      </c>
    </row>
    <row r="985" spans="1:24" x14ac:dyDescent="0.3">
      <c r="A985" s="39" t="s">
        <v>1056</v>
      </c>
      <c r="B985" s="39" t="s">
        <v>1037</v>
      </c>
      <c r="C985">
        <v>2009</v>
      </c>
      <c r="D985">
        <v>29949</v>
      </c>
      <c r="E985">
        <v>14450</v>
      </c>
      <c r="F985">
        <v>15499</v>
      </c>
      <c r="G985" s="41">
        <v>2545.665</v>
      </c>
      <c r="H985" s="41">
        <v>2216.2260000000001</v>
      </c>
      <c r="I985" s="41">
        <v>2276.1239999999998</v>
      </c>
      <c r="J985" s="41">
        <v>2246.1750000000002</v>
      </c>
      <c r="K985" s="41">
        <v>1976.634</v>
      </c>
      <c r="L985" s="41">
        <v>1976.634</v>
      </c>
      <c r="M985" s="41">
        <v>1707.0930000000001</v>
      </c>
      <c r="N985" s="41">
        <v>1826.8889999999999</v>
      </c>
      <c r="O985" s="41">
        <v>2156.328</v>
      </c>
      <c r="P985" s="41">
        <v>1946.6849999999999</v>
      </c>
      <c r="Q985" s="41">
        <v>1916.7360000000001</v>
      </c>
      <c r="R985" s="41">
        <v>1766.991</v>
      </c>
      <c r="S985" s="41">
        <v>1527.3989999999999</v>
      </c>
      <c r="T985" s="41">
        <v>1018.266</v>
      </c>
      <c r="U985" s="41">
        <v>898.47</v>
      </c>
      <c r="V985" s="41">
        <v>718.77599999999995</v>
      </c>
      <c r="W985" s="41">
        <v>598.98</v>
      </c>
      <c r="X985" s="41">
        <v>688.827</v>
      </c>
    </row>
    <row r="986" spans="1:24" x14ac:dyDescent="0.3">
      <c r="A986" s="39" t="s">
        <v>1057</v>
      </c>
      <c r="B986" s="39" t="s">
        <v>1037</v>
      </c>
      <c r="C986">
        <v>2009</v>
      </c>
      <c r="D986">
        <v>11814</v>
      </c>
      <c r="E986">
        <v>5819</v>
      </c>
      <c r="F986">
        <v>5995</v>
      </c>
      <c r="G986" s="41">
        <v>862.42200000000003</v>
      </c>
      <c r="H986" s="41">
        <v>874.23599999999999</v>
      </c>
      <c r="I986" s="41">
        <v>1051.4459999999999</v>
      </c>
      <c r="J986" s="41">
        <v>921.49199999999996</v>
      </c>
      <c r="K986" s="41">
        <v>803.35199999999998</v>
      </c>
      <c r="L986" s="41">
        <v>838.79399999999998</v>
      </c>
      <c r="M986" s="41">
        <v>531.63</v>
      </c>
      <c r="N986" s="41">
        <v>673.39800000000002</v>
      </c>
      <c r="O986" s="41">
        <v>826.98</v>
      </c>
      <c r="P986" s="41">
        <v>886.05</v>
      </c>
      <c r="Q986" s="41">
        <v>803.35199999999998</v>
      </c>
      <c r="R986" s="41">
        <v>732.46799999999996</v>
      </c>
      <c r="S986" s="41">
        <v>448.93200000000002</v>
      </c>
      <c r="T986" s="41">
        <v>508.00200000000001</v>
      </c>
      <c r="U986" s="41">
        <v>248.09399999999999</v>
      </c>
      <c r="V986" s="41">
        <v>248.09399999999999</v>
      </c>
      <c r="W986" s="41">
        <v>295.35000000000002</v>
      </c>
      <c r="X986" s="41">
        <v>271.72199999999998</v>
      </c>
    </row>
    <row r="987" spans="1:24" x14ac:dyDescent="0.3">
      <c r="A987" s="39" t="s">
        <v>1058</v>
      </c>
      <c r="B987" s="39" t="s">
        <v>1037</v>
      </c>
      <c r="C987">
        <v>2009</v>
      </c>
      <c r="D987">
        <v>43630</v>
      </c>
      <c r="E987">
        <v>21862</v>
      </c>
      <c r="F987">
        <v>21768</v>
      </c>
      <c r="G987" s="41">
        <v>2835.95</v>
      </c>
      <c r="H987" s="41">
        <v>2225.13</v>
      </c>
      <c r="I987" s="41">
        <v>2312.39</v>
      </c>
      <c r="J987" s="41">
        <v>4493.8900000000003</v>
      </c>
      <c r="K987" s="41">
        <v>11125.65</v>
      </c>
      <c r="L987" s="41">
        <v>2574.17</v>
      </c>
      <c r="M987" s="41">
        <v>1788.83</v>
      </c>
      <c r="N987" s="41">
        <v>1919.72</v>
      </c>
      <c r="O987" s="41">
        <v>2356.02</v>
      </c>
      <c r="P987" s="41">
        <v>2312.39</v>
      </c>
      <c r="Q987" s="41">
        <v>2356.02</v>
      </c>
      <c r="R987" s="41">
        <v>1614.31</v>
      </c>
      <c r="S987" s="41">
        <v>1614.31</v>
      </c>
      <c r="T987" s="41">
        <v>1134.3800000000001</v>
      </c>
      <c r="U987" s="41">
        <v>1047.1199999999999</v>
      </c>
      <c r="V987" s="41">
        <v>785.34</v>
      </c>
      <c r="W987" s="41">
        <v>567.19000000000005</v>
      </c>
      <c r="X987" s="41">
        <v>523.55999999999995</v>
      </c>
    </row>
    <row r="988" spans="1:24" x14ac:dyDescent="0.3">
      <c r="A988" s="39" t="s">
        <v>1059</v>
      </c>
      <c r="B988" s="39" t="s">
        <v>1037</v>
      </c>
      <c r="C988">
        <v>2009</v>
      </c>
      <c r="D988">
        <v>35148</v>
      </c>
      <c r="E988">
        <v>16843</v>
      </c>
      <c r="F988">
        <v>18305</v>
      </c>
      <c r="G988" s="41">
        <v>2846.9879999999998</v>
      </c>
      <c r="H988" s="41">
        <v>2706.3960000000002</v>
      </c>
      <c r="I988" s="41">
        <v>2425.212</v>
      </c>
      <c r="J988" s="41">
        <v>2776.692</v>
      </c>
      <c r="K988" s="41">
        <v>2284.62</v>
      </c>
      <c r="L988" s="41">
        <v>2636.1</v>
      </c>
      <c r="M988" s="41">
        <v>2108.88</v>
      </c>
      <c r="N988" s="41">
        <v>2108.88</v>
      </c>
      <c r="O988" s="41">
        <v>2390.0639999999999</v>
      </c>
      <c r="P988" s="41">
        <v>2425.212</v>
      </c>
      <c r="Q988" s="41">
        <v>2319.768</v>
      </c>
      <c r="R988" s="41">
        <v>1933.14</v>
      </c>
      <c r="S988" s="41">
        <v>1933.14</v>
      </c>
      <c r="T988" s="41">
        <v>1335.624</v>
      </c>
      <c r="U988" s="41">
        <v>1019.292</v>
      </c>
      <c r="V988" s="41">
        <v>738.10799999999995</v>
      </c>
      <c r="W988" s="41">
        <v>632.66399999999999</v>
      </c>
      <c r="X988" s="41">
        <v>562.36800000000005</v>
      </c>
    </row>
    <row r="989" spans="1:24" x14ac:dyDescent="0.3">
      <c r="A989" s="39" t="s">
        <v>1060</v>
      </c>
      <c r="B989" s="39" t="s">
        <v>1037</v>
      </c>
      <c r="C989">
        <v>2009</v>
      </c>
      <c r="D989">
        <v>56113</v>
      </c>
      <c r="E989">
        <v>27375</v>
      </c>
      <c r="F989">
        <v>28738</v>
      </c>
      <c r="G989" s="41">
        <v>3647.3449999999998</v>
      </c>
      <c r="H989" s="41">
        <v>3759.5709999999999</v>
      </c>
      <c r="I989" s="41">
        <v>3927.91</v>
      </c>
      <c r="J989" s="41">
        <v>4096.2489999999998</v>
      </c>
      <c r="K989" s="41">
        <v>3647.3449999999998</v>
      </c>
      <c r="L989" s="41">
        <v>3591.232</v>
      </c>
      <c r="M989" s="41">
        <v>3310.6669999999999</v>
      </c>
      <c r="N989" s="41">
        <v>3647.3449999999998</v>
      </c>
      <c r="O989" s="41">
        <v>3815.6840000000002</v>
      </c>
      <c r="P989" s="41">
        <v>3984.0230000000001</v>
      </c>
      <c r="Q989" s="41">
        <v>3927.91</v>
      </c>
      <c r="R989" s="41">
        <v>3591.232</v>
      </c>
      <c r="S989" s="41">
        <v>3422.893</v>
      </c>
      <c r="T989" s="41">
        <v>2356.7460000000001</v>
      </c>
      <c r="U989" s="41">
        <v>2188.4070000000002</v>
      </c>
      <c r="V989" s="41">
        <v>1515.0509999999999</v>
      </c>
      <c r="W989" s="41">
        <v>785.58199999999999</v>
      </c>
      <c r="X989" s="41">
        <v>841.69500000000005</v>
      </c>
    </row>
    <row r="990" spans="1:24" x14ac:dyDescent="0.3">
      <c r="A990" s="39" t="s">
        <v>1061</v>
      </c>
      <c r="B990" s="39" t="s">
        <v>1037</v>
      </c>
      <c r="C990">
        <v>2009</v>
      </c>
      <c r="D990">
        <v>28775</v>
      </c>
      <c r="E990">
        <v>14122</v>
      </c>
      <c r="F990">
        <v>14653</v>
      </c>
      <c r="G990" s="41">
        <v>2158.125</v>
      </c>
      <c r="H990" s="41">
        <v>2014.25</v>
      </c>
      <c r="I990" s="41">
        <v>2273.2249999999999</v>
      </c>
      <c r="J990" s="41">
        <v>2071.8000000000002</v>
      </c>
      <c r="K990" s="41">
        <v>1985.4749999999999</v>
      </c>
      <c r="L990" s="41">
        <v>1726.5</v>
      </c>
      <c r="M990" s="41">
        <v>1784.05</v>
      </c>
      <c r="N990" s="41">
        <v>1812.825</v>
      </c>
      <c r="O990" s="41">
        <v>2186.9</v>
      </c>
      <c r="P990" s="41">
        <v>2129.35</v>
      </c>
      <c r="Q990" s="41">
        <v>1812.825</v>
      </c>
      <c r="R990" s="41">
        <v>1755.2750000000001</v>
      </c>
      <c r="S990" s="41">
        <v>1409.9749999999999</v>
      </c>
      <c r="T990" s="41">
        <v>1035.9000000000001</v>
      </c>
      <c r="U990" s="41">
        <v>805.7</v>
      </c>
      <c r="V990" s="41">
        <v>661.82500000000005</v>
      </c>
      <c r="W990" s="41">
        <v>575.5</v>
      </c>
      <c r="X990" s="41">
        <v>546.72500000000002</v>
      </c>
    </row>
    <row r="991" spans="1:24" x14ac:dyDescent="0.3">
      <c r="A991" s="39" t="s">
        <v>1062</v>
      </c>
      <c r="B991" s="39" t="s">
        <v>1037</v>
      </c>
      <c r="C991">
        <v>2009</v>
      </c>
      <c r="D991">
        <v>25594</v>
      </c>
      <c r="E991">
        <v>12410</v>
      </c>
      <c r="F991">
        <v>13184</v>
      </c>
      <c r="G991" s="41">
        <v>1638.0160000000001</v>
      </c>
      <c r="H991" s="41">
        <v>1740.3920000000001</v>
      </c>
      <c r="I991" s="41">
        <v>1714.798</v>
      </c>
      <c r="J991" s="41">
        <v>2073.114</v>
      </c>
      <c r="K991" s="41">
        <v>1740.3920000000001</v>
      </c>
      <c r="L991" s="41">
        <v>1714.798</v>
      </c>
      <c r="M991" s="41">
        <v>1356.482</v>
      </c>
      <c r="N991" s="41">
        <v>1689.204</v>
      </c>
      <c r="O991" s="41">
        <v>1586.828</v>
      </c>
      <c r="P991" s="41">
        <v>1893.9559999999999</v>
      </c>
      <c r="Q991" s="41">
        <v>1663.61</v>
      </c>
      <c r="R991" s="41">
        <v>1612.422</v>
      </c>
      <c r="S991" s="41">
        <v>1279.7</v>
      </c>
      <c r="T991" s="41">
        <v>1151.73</v>
      </c>
      <c r="U991" s="41">
        <v>921.38400000000001</v>
      </c>
      <c r="V991" s="41">
        <v>895.79</v>
      </c>
      <c r="W991" s="41">
        <v>511.88</v>
      </c>
      <c r="X991" s="41">
        <v>435.09800000000001</v>
      </c>
    </row>
    <row r="992" spans="1:24" x14ac:dyDescent="0.3">
      <c r="A992" s="39" t="s">
        <v>1063</v>
      </c>
      <c r="B992" s="39" t="s">
        <v>1037</v>
      </c>
      <c r="C992">
        <v>2009</v>
      </c>
      <c r="D992">
        <v>137817</v>
      </c>
      <c r="E992">
        <v>67653</v>
      </c>
      <c r="F992">
        <v>70164</v>
      </c>
      <c r="G992" s="41">
        <v>9922.8240000000005</v>
      </c>
      <c r="H992" s="41">
        <v>9922.8240000000005</v>
      </c>
      <c r="I992" s="41">
        <v>9509.3729999999996</v>
      </c>
      <c r="J992" s="41">
        <v>8544.6540000000005</v>
      </c>
      <c r="K992" s="41">
        <v>9095.9220000000005</v>
      </c>
      <c r="L992" s="41">
        <v>11163.177</v>
      </c>
      <c r="M992" s="41">
        <v>10611.909</v>
      </c>
      <c r="N992" s="41">
        <v>10611.909</v>
      </c>
      <c r="O992" s="41">
        <v>9922.8240000000005</v>
      </c>
      <c r="P992" s="41">
        <v>10198.458000000001</v>
      </c>
      <c r="Q992" s="41">
        <v>9095.9220000000005</v>
      </c>
      <c r="R992" s="41">
        <v>8406.8369999999995</v>
      </c>
      <c r="S992" s="41">
        <v>6201.7650000000003</v>
      </c>
      <c r="T992" s="41">
        <v>5099.2290000000003</v>
      </c>
      <c r="U992" s="41">
        <v>3307.6080000000002</v>
      </c>
      <c r="V992" s="41">
        <v>2756.34</v>
      </c>
      <c r="W992" s="41">
        <v>2067.2550000000001</v>
      </c>
      <c r="X992" s="41">
        <v>1515.9870000000001</v>
      </c>
    </row>
    <row r="993" spans="1:24" x14ac:dyDescent="0.3">
      <c r="A993" s="39" t="s">
        <v>1064</v>
      </c>
      <c r="B993" s="39" t="s">
        <v>1037</v>
      </c>
      <c r="C993">
        <v>2009</v>
      </c>
      <c r="D993">
        <v>5184</v>
      </c>
      <c r="E993">
        <v>2571</v>
      </c>
      <c r="F993">
        <v>2613</v>
      </c>
      <c r="G993" s="41">
        <v>352.512</v>
      </c>
      <c r="H993" s="41">
        <v>336.96</v>
      </c>
      <c r="I993" s="41">
        <v>399.16800000000001</v>
      </c>
      <c r="J993" s="41">
        <v>383.61599999999999</v>
      </c>
      <c r="K993" s="41">
        <v>430.27199999999999</v>
      </c>
      <c r="L993" s="41">
        <v>336.96</v>
      </c>
      <c r="M993" s="41">
        <v>347.32799999999997</v>
      </c>
      <c r="N993" s="41">
        <v>264.38400000000001</v>
      </c>
      <c r="O993" s="41">
        <v>285.12</v>
      </c>
      <c r="P993" s="41">
        <v>321.40800000000002</v>
      </c>
      <c r="Q993" s="41">
        <v>378.43200000000002</v>
      </c>
      <c r="R993" s="41">
        <v>352.512</v>
      </c>
      <c r="S993" s="41">
        <v>311.04000000000002</v>
      </c>
      <c r="T993" s="41">
        <v>160.70400000000001</v>
      </c>
      <c r="U993" s="41">
        <v>145.15199999999999</v>
      </c>
      <c r="V993" s="41">
        <v>134.78399999999999</v>
      </c>
      <c r="W993" s="41">
        <v>77.760000000000005</v>
      </c>
      <c r="X993" s="41">
        <v>160.70400000000001</v>
      </c>
    </row>
    <row r="994" spans="1:24" x14ac:dyDescent="0.3">
      <c r="A994" s="39" t="s">
        <v>1065</v>
      </c>
      <c r="B994" s="39" t="s">
        <v>1037</v>
      </c>
      <c r="C994">
        <v>2009</v>
      </c>
      <c r="D994">
        <v>30604</v>
      </c>
      <c r="E994">
        <v>16409</v>
      </c>
      <c r="F994">
        <v>14195</v>
      </c>
      <c r="G994" s="41">
        <v>2295.3000000000002</v>
      </c>
      <c r="H994" s="41">
        <v>2234.0920000000001</v>
      </c>
      <c r="I994" s="41">
        <v>1928.0519999999999</v>
      </c>
      <c r="J994" s="41">
        <v>2662.5479999999998</v>
      </c>
      <c r="K994" s="41">
        <v>2876.7759999999998</v>
      </c>
      <c r="L994" s="41">
        <v>2601.34</v>
      </c>
      <c r="M994" s="41">
        <v>2111.6759999999999</v>
      </c>
      <c r="N994" s="41">
        <v>2387.1120000000001</v>
      </c>
      <c r="O994" s="41">
        <v>1928.0519999999999</v>
      </c>
      <c r="P994" s="41">
        <v>2081.0720000000001</v>
      </c>
      <c r="Q994" s="41">
        <v>1928.0519999999999</v>
      </c>
      <c r="R994" s="41">
        <v>1468.992</v>
      </c>
      <c r="S994" s="41">
        <v>1162.952</v>
      </c>
      <c r="T994" s="41">
        <v>673.28800000000001</v>
      </c>
      <c r="U994" s="41">
        <v>826.30799999999999</v>
      </c>
      <c r="V994" s="41">
        <v>612.08000000000004</v>
      </c>
      <c r="W994" s="41">
        <v>489.66399999999999</v>
      </c>
      <c r="X994" s="41">
        <v>397.85199999999998</v>
      </c>
    </row>
    <row r="995" spans="1:24" x14ac:dyDescent="0.3">
      <c r="A995" s="39" t="s">
        <v>1066</v>
      </c>
      <c r="B995" s="39" t="s">
        <v>1037</v>
      </c>
      <c r="C995">
        <v>2009</v>
      </c>
      <c r="D995">
        <v>13201</v>
      </c>
      <c r="E995">
        <v>6122</v>
      </c>
      <c r="F995">
        <v>7079</v>
      </c>
      <c r="G995" s="41">
        <v>976.87400000000002</v>
      </c>
      <c r="H995" s="41">
        <v>752.45699999999999</v>
      </c>
      <c r="I995" s="41">
        <v>1082.482</v>
      </c>
      <c r="J995" s="41">
        <v>1003.276</v>
      </c>
      <c r="K995" s="41">
        <v>1016.477</v>
      </c>
      <c r="L995" s="41">
        <v>858.06500000000005</v>
      </c>
      <c r="M995" s="41">
        <v>752.45699999999999</v>
      </c>
      <c r="N995" s="41">
        <v>739.25599999999997</v>
      </c>
      <c r="O995" s="41">
        <v>871.26599999999996</v>
      </c>
      <c r="P995" s="41">
        <v>937.27099999999996</v>
      </c>
      <c r="Q995" s="41">
        <v>924.07</v>
      </c>
      <c r="R995" s="41">
        <v>897.66800000000001</v>
      </c>
      <c r="S995" s="41">
        <v>554.44200000000001</v>
      </c>
      <c r="T995" s="41">
        <v>673.25099999999998</v>
      </c>
      <c r="U995" s="41">
        <v>330.02499999999998</v>
      </c>
      <c r="V995" s="41">
        <v>409.23099999999999</v>
      </c>
      <c r="W995" s="41">
        <v>250.81899999999999</v>
      </c>
      <c r="X995" s="41">
        <v>184.81399999999999</v>
      </c>
    </row>
    <row r="996" spans="1:24" x14ac:dyDescent="0.3">
      <c r="A996" s="39" t="s">
        <v>1067</v>
      </c>
      <c r="B996" s="39" t="s">
        <v>1037</v>
      </c>
      <c r="C996">
        <v>2009</v>
      </c>
      <c r="D996">
        <v>26888</v>
      </c>
      <c r="E996">
        <v>13143</v>
      </c>
      <c r="F996">
        <v>13745</v>
      </c>
      <c r="G996" s="41">
        <v>1962.8240000000001</v>
      </c>
      <c r="H996" s="41">
        <v>1747.72</v>
      </c>
      <c r="I996" s="41">
        <v>1935.9359999999999</v>
      </c>
      <c r="J996" s="41">
        <v>2500.5839999999998</v>
      </c>
      <c r="K996" s="41">
        <v>1828.384</v>
      </c>
      <c r="L996" s="41">
        <v>1801.4960000000001</v>
      </c>
      <c r="M996" s="41">
        <v>1532.616</v>
      </c>
      <c r="N996" s="41">
        <v>1505.7280000000001</v>
      </c>
      <c r="O996" s="41">
        <v>1935.9359999999999</v>
      </c>
      <c r="P996" s="41">
        <v>1935.9359999999999</v>
      </c>
      <c r="Q996" s="41">
        <v>1801.4960000000001</v>
      </c>
      <c r="R996" s="41">
        <v>1882.16</v>
      </c>
      <c r="S996" s="41">
        <v>1263.7360000000001</v>
      </c>
      <c r="T996" s="41">
        <v>994.85599999999999</v>
      </c>
      <c r="U996" s="41">
        <v>941.08</v>
      </c>
      <c r="V996" s="41">
        <v>537.76</v>
      </c>
      <c r="W996" s="41">
        <v>403.32</v>
      </c>
      <c r="X996" s="41">
        <v>322.65600000000001</v>
      </c>
    </row>
    <row r="997" spans="1:24" x14ac:dyDescent="0.3">
      <c r="A997" s="39" t="s">
        <v>1068</v>
      </c>
      <c r="B997" s="39" t="s">
        <v>1037</v>
      </c>
      <c r="C997">
        <v>2009</v>
      </c>
      <c r="D997">
        <v>21439</v>
      </c>
      <c r="E997">
        <v>10386</v>
      </c>
      <c r="F997">
        <v>11053</v>
      </c>
      <c r="G997" s="41">
        <v>1672.242</v>
      </c>
      <c r="H997" s="41">
        <v>1222.0229999999999</v>
      </c>
      <c r="I997" s="41">
        <v>1693.681</v>
      </c>
      <c r="J997" s="41">
        <v>1393.5350000000001</v>
      </c>
      <c r="K997" s="41">
        <v>1350.6569999999999</v>
      </c>
      <c r="L997" s="41">
        <v>1565.047</v>
      </c>
      <c r="M997" s="41">
        <v>1243.462</v>
      </c>
      <c r="N997" s="41">
        <v>1093.3889999999999</v>
      </c>
      <c r="O997" s="41">
        <v>1693.681</v>
      </c>
      <c r="P997" s="41">
        <v>1672.242</v>
      </c>
      <c r="Q997" s="41">
        <v>1329.2180000000001</v>
      </c>
      <c r="R997" s="41">
        <v>1179.145</v>
      </c>
      <c r="S997" s="41">
        <v>1264.9010000000001</v>
      </c>
      <c r="T997" s="41">
        <v>857.56</v>
      </c>
      <c r="U997" s="41">
        <v>728.92600000000004</v>
      </c>
      <c r="V997" s="41">
        <v>578.85299999999995</v>
      </c>
      <c r="W997" s="41">
        <v>407.34100000000001</v>
      </c>
      <c r="X997" s="41">
        <v>471.65800000000002</v>
      </c>
    </row>
    <row r="998" spans="1:24" x14ac:dyDescent="0.3">
      <c r="A998" s="39" t="s">
        <v>1069</v>
      </c>
      <c r="B998" s="39" t="s">
        <v>1037</v>
      </c>
      <c r="C998">
        <v>2009</v>
      </c>
      <c r="D998">
        <v>19060</v>
      </c>
      <c r="E998">
        <v>9200</v>
      </c>
      <c r="F998">
        <v>9860</v>
      </c>
      <c r="G998" s="41">
        <v>1162.6600000000001</v>
      </c>
      <c r="H998" s="41">
        <v>1277.02</v>
      </c>
      <c r="I998" s="41">
        <v>1010.18</v>
      </c>
      <c r="J998" s="41">
        <v>1200.78</v>
      </c>
      <c r="K998" s="41">
        <v>1086.42</v>
      </c>
      <c r="L998" s="41">
        <v>1029.24</v>
      </c>
      <c r="M998" s="41">
        <v>1029.24</v>
      </c>
      <c r="N998" s="41">
        <v>1143.5999999999999</v>
      </c>
      <c r="O998" s="41">
        <v>1505.74</v>
      </c>
      <c r="P998" s="41">
        <v>1372.32</v>
      </c>
      <c r="Q998" s="41">
        <v>1372.32</v>
      </c>
      <c r="R998" s="41">
        <v>1296.08</v>
      </c>
      <c r="S998" s="41">
        <v>1143.5999999999999</v>
      </c>
      <c r="T998" s="41">
        <v>953</v>
      </c>
      <c r="U998" s="41">
        <v>895.82</v>
      </c>
      <c r="V998" s="41">
        <v>648.04</v>
      </c>
      <c r="W998" s="41">
        <v>628.98</v>
      </c>
      <c r="X998" s="41">
        <v>304.95999999999998</v>
      </c>
    </row>
    <row r="999" spans="1:24" x14ac:dyDescent="0.3">
      <c r="A999" s="39" t="s">
        <v>1070</v>
      </c>
      <c r="B999" s="39" t="s">
        <v>1037</v>
      </c>
      <c r="C999">
        <v>2009</v>
      </c>
      <c r="D999">
        <v>10406</v>
      </c>
      <c r="E999">
        <v>4734</v>
      </c>
      <c r="F999">
        <v>5672</v>
      </c>
      <c r="G999" s="41">
        <v>1040.5999999999999</v>
      </c>
      <c r="H999" s="41">
        <v>1165.472</v>
      </c>
      <c r="I999" s="41">
        <v>718.01400000000001</v>
      </c>
      <c r="J999" s="41">
        <v>676.39</v>
      </c>
      <c r="K999" s="41">
        <v>437.05200000000002</v>
      </c>
      <c r="L999" s="41">
        <v>1092.6300000000001</v>
      </c>
      <c r="M999" s="41">
        <v>676.39</v>
      </c>
      <c r="N999" s="41">
        <v>645.17200000000003</v>
      </c>
      <c r="O999" s="41">
        <v>686.79600000000005</v>
      </c>
      <c r="P999" s="41">
        <v>603.548</v>
      </c>
      <c r="Q999" s="41">
        <v>665.98400000000004</v>
      </c>
      <c r="R999" s="41">
        <v>530.70600000000002</v>
      </c>
      <c r="S999" s="41">
        <v>437.05200000000002</v>
      </c>
      <c r="T999" s="41">
        <v>343.39800000000002</v>
      </c>
      <c r="U999" s="41">
        <v>218.52600000000001</v>
      </c>
      <c r="V999" s="41">
        <v>228.93199999999999</v>
      </c>
      <c r="W999" s="41">
        <v>124.872</v>
      </c>
      <c r="X999" s="41">
        <v>114.46599999999999</v>
      </c>
    </row>
    <row r="1000" spans="1:24" x14ac:dyDescent="0.3">
      <c r="A1000" s="39" t="s">
        <v>1071</v>
      </c>
      <c r="B1000" s="39" t="s">
        <v>1037</v>
      </c>
      <c r="C1000">
        <v>2009</v>
      </c>
      <c r="D1000">
        <v>15304</v>
      </c>
      <c r="E1000">
        <v>7328</v>
      </c>
      <c r="F1000">
        <v>7976</v>
      </c>
      <c r="G1000" s="41">
        <v>1117.192</v>
      </c>
      <c r="H1000" s="41">
        <v>994.76</v>
      </c>
      <c r="I1000" s="41">
        <v>1163.104</v>
      </c>
      <c r="J1000" s="41">
        <v>1270.232</v>
      </c>
      <c r="K1000" s="41">
        <v>1101.8879999999999</v>
      </c>
      <c r="L1000" s="41">
        <v>872.32799999999997</v>
      </c>
      <c r="M1000" s="41">
        <v>902.93600000000004</v>
      </c>
      <c r="N1000" s="41">
        <v>1025.3679999999999</v>
      </c>
      <c r="O1000" s="41">
        <v>887.63199999999995</v>
      </c>
      <c r="P1000" s="41">
        <v>948.84799999999996</v>
      </c>
      <c r="Q1000" s="41">
        <v>1010.064</v>
      </c>
      <c r="R1000" s="41">
        <v>994.76</v>
      </c>
      <c r="S1000" s="41">
        <v>780.50400000000002</v>
      </c>
      <c r="T1000" s="41">
        <v>535.64</v>
      </c>
      <c r="U1000" s="41">
        <v>612.16</v>
      </c>
      <c r="V1000" s="41">
        <v>459.12</v>
      </c>
      <c r="W1000" s="41">
        <v>351.99200000000002</v>
      </c>
      <c r="X1000" s="41">
        <v>290.77600000000001</v>
      </c>
    </row>
    <row r="1001" spans="1:24" x14ac:dyDescent="0.3">
      <c r="A1001" s="39" t="s">
        <v>1072</v>
      </c>
      <c r="B1001" s="39" t="s">
        <v>1037</v>
      </c>
      <c r="C1001">
        <v>2009</v>
      </c>
      <c r="D1001">
        <v>13646</v>
      </c>
      <c r="E1001">
        <v>6621</v>
      </c>
      <c r="F1001">
        <v>7025</v>
      </c>
      <c r="G1001" s="41">
        <v>996.15800000000002</v>
      </c>
      <c r="H1001" s="41">
        <v>832.40599999999995</v>
      </c>
      <c r="I1001" s="41">
        <v>982.51199999999994</v>
      </c>
      <c r="J1001" s="41">
        <v>996.15800000000002</v>
      </c>
      <c r="K1001" s="41">
        <v>832.40599999999995</v>
      </c>
      <c r="L1001" s="41">
        <v>764.17600000000004</v>
      </c>
      <c r="M1001" s="41">
        <v>695.94600000000003</v>
      </c>
      <c r="N1001" s="41">
        <v>695.94600000000003</v>
      </c>
      <c r="O1001" s="41">
        <v>1078.0340000000001</v>
      </c>
      <c r="P1001" s="41">
        <v>968.86599999999999</v>
      </c>
      <c r="Q1001" s="41">
        <v>968.86599999999999</v>
      </c>
      <c r="R1001" s="41">
        <v>873.34400000000005</v>
      </c>
      <c r="S1001" s="41">
        <v>750.53</v>
      </c>
      <c r="T1001" s="41">
        <v>518.548</v>
      </c>
      <c r="U1001" s="41">
        <v>627.71600000000001</v>
      </c>
      <c r="V1001" s="41">
        <v>436.67200000000003</v>
      </c>
      <c r="W1001" s="41">
        <v>409.38</v>
      </c>
      <c r="X1001" s="41">
        <v>204.69</v>
      </c>
    </row>
    <row r="1002" spans="1:24" x14ac:dyDescent="0.3">
      <c r="A1002" s="39" t="s">
        <v>1073</v>
      </c>
      <c r="B1002" s="39" t="s">
        <v>1037</v>
      </c>
      <c r="C1002">
        <v>2009</v>
      </c>
      <c r="D1002">
        <v>28296</v>
      </c>
      <c r="E1002">
        <v>15124</v>
      </c>
      <c r="F1002">
        <v>13172</v>
      </c>
      <c r="G1002" s="41">
        <v>2122.1999999999998</v>
      </c>
      <c r="H1002" s="41">
        <v>1584.576</v>
      </c>
      <c r="I1002" s="41">
        <v>2263.6799999999998</v>
      </c>
      <c r="J1002" s="41">
        <v>2009.0160000000001</v>
      </c>
      <c r="K1002" s="41">
        <v>1952.424</v>
      </c>
      <c r="L1002" s="41">
        <v>2291.9760000000001</v>
      </c>
      <c r="M1002" s="41">
        <v>2009.0160000000001</v>
      </c>
      <c r="N1002" s="41">
        <v>2291.9760000000001</v>
      </c>
      <c r="O1002" s="41">
        <v>1754.3520000000001</v>
      </c>
      <c r="P1002" s="41">
        <v>2122.1999999999998</v>
      </c>
      <c r="Q1002" s="41">
        <v>1924.1279999999999</v>
      </c>
      <c r="R1002" s="41">
        <v>1245.0239999999999</v>
      </c>
      <c r="S1002" s="41">
        <v>1386.5039999999999</v>
      </c>
      <c r="T1002" s="41">
        <v>877.17600000000004</v>
      </c>
      <c r="U1002" s="41">
        <v>792.28800000000001</v>
      </c>
      <c r="V1002" s="41">
        <v>792.28800000000001</v>
      </c>
      <c r="W1002" s="41">
        <v>537.62400000000002</v>
      </c>
      <c r="X1002" s="41">
        <v>339.55200000000002</v>
      </c>
    </row>
    <row r="1003" spans="1:24" x14ac:dyDescent="0.3">
      <c r="A1003" s="39" t="s">
        <v>1074</v>
      </c>
      <c r="B1003" s="39" t="s">
        <v>1075</v>
      </c>
      <c r="C1003">
        <v>2009</v>
      </c>
      <c r="D1003">
        <v>16831</v>
      </c>
      <c r="E1003">
        <v>8144</v>
      </c>
      <c r="F1003">
        <v>8687</v>
      </c>
      <c r="G1003" s="41">
        <v>1043.5219999999999</v>
      </c>
      <c r="H1003" s="41">
        <v>1009.86</v>
      </c>
      <c r="I1003" s="41">
        <v>1363.3109999999999</v>
      </c>
      <c r="J1003" s="41">
        <v>1161.3389999999999</v>
      </c>
      <c r="K1003" s="41">
        <v>942.53599999999994</v>
      </c>
      <c r="L1003" s="41">
        <v>908.87400000000002</v>
      </c>
      <c r="M1003" s="41">
        <v>1043.5219999999999</v>
      </c>
      <c r="N1003" s="41">
        <v>976.19799999999998</v>
      </c>
      <c r="O1003" s="41">
        <v>1262.325</v>
      </c>
      <c r="P1003" s="41">
        <v>1380.1420000000001</v>
      </c>
      <c r="Q1003" s="41">
        <v>1346.48</v>
      </c>
      <c r="R1003" s="41">
        <v>1110.846</v>
      </c>
      <c r="S1003" s="41">
        <v>959.36699999999996</v>
      </c>
      <c r="T1003" s="41">
        <v>605.91600000000005</v>
      </c>
      <c r="U1003" s="41">
        <v>555.423</v>
      </c>
      <c r="V1003" s="41">
        <v>572.25400000000002</v>
      </c>
      <c r="W1003" s="41">
        <v>319.78899999999999</v>
      </c>
      <c r="X1003" s="41">
        <v>286.12700000000001</v>
      </c>
    </row>
    <row r="1004" spans="1:24" x14ac:dyDescent="0.3">
      <c r="A1004" s="39" t="s">
        <v>1076</v>
      </c>
      <c r="B1004" s="39" t="s">
        <v>1075</v>
      </c>
      <c r="C1004">
        <v>2009</v>
      </c>
      <c r="D1004">
        <v>25754</v>
      </c>
      <c r="E1004">
        <v>11608</v>
      </c>
      <c r="F1004">
        <v>14146</v>
      </c>
      <c r="G1004" s="41">
        <v>1777.0260000000001</v>
      </c>
      <c r="H1004" s="41">
        <v>1493.732</v>
      </c>
      <c r="I1004" s="41">
        <v>2034.566</v>
      </c>
      <c r="J1004" s="41">
        <v>1622.502</v>
      </c>
      <c r="K1004" s="41">
        <v>1442.2239999999999</v>
      </c>
      <c r="L1004" s="41">
        <v>1596.748</v>
      </c>
      <c r="M1004" s="41">
        <v>1596.748</v>
      </c>
      <c r="N1004" s="41">
        <v>1648.2560000000001</v>
      </c>
      <c r="O1004" s="41">
        <v>2060.3200000000002</v>
      </c>
      <c r="P1004" s="41">
        <v>1854.288</v>
      </c>
      <c r="Q1004" s="41">
        <v>1725.518</v>
      </c>
      <c r="R1004" s="41">
        <v>1519.4860000000001</v>
      </c>
      <c r="S1004" s="41">
        <v>1339.2080000000001</v>
      </c>
      <c r="T1004" s="41">
        <v>952.89800000000002</v>
      </c>
      <c r="U1004" s="41">
        <v>927.14400000000001</v>
      </c>
      <c r="V1004" s="41">
        <v>669.60400000000004</v>
      </c>
      <c r="W1004" s="41">
        <v>592.34199999999998</v>
      </c>
      <c r="X1004" s="41">
        <v>901.39</v>
      </c>
    </row>
    <row r="1005" spans="1:24" x14ac:dyDescent="0.3">
      <c r="A1005" s="39" t="s">
        <v>1077</v>
      </c>
      <c r="B1005" s="39" t="s">
        <v>1075</v>
      </c>
      <c r="C1005">
        <v>2009</v>
      </c>
      <c r="D1005">
        <v>16906</v>
      </c>
      <c r="E1005">
        <v>8254</v>
      </c>
      <c r="F1005">
        <v>8652</v>
      </c>
      <c r="G1005" s="41">
        <v>1115.796</v>
      </c>
      <c r="H1005" s="41">
        <v>1065.078</v>
      </c>
      <c r="I1005" s="41">
        <v>1284.856</v>
      </c>
      <c r="J1005" s="41">
        <v>1183.42</v>
      </c>
      <c r="K1005" s="41">
        <v>963.64200000000005</v>
      </c>
      <c r="L1005" s="41">
        <v>912.92399999999998</v>
      </c>
      <c r="M1005" s="41">
        <v>929.83</v>
      </c>
      <c r="N1005" s="41">
        <v>1014.36</v>
      </c>
      <c r="O1005" s="41">
        <v>1149.6079999999999</v>
      </c>
      <c r="P1005" s="41">
        <v>1267.95</v>
      </c>
      <c r="Q1005" s="41">
        <v>1183.42</v>
      </c>
      <c r="R1005" s="41">
        <v>1183.42</v>
      </c>
      <c r="S1005" s="41">
        <v>811.48800000000006</v>
      </c>
      <c r="T1005" s="41">
        <v>811.48800000000006</v>
      </c>
      <c r="U1005" s="41">
        <v>642.428</v>
      </c>
      <c r="V1005" s="41">
        <v>574.80399999999997</v>
      </c>
      <c r="W1005" s="41">
        <v>405.74400000000003</v>
      </c>
      <c r="X1005" s="41">
        <v>422.65</v>
      </c>
    </row>
    <row r="1006" spans="1:24" x14ac:dyDescent="0.3">
      <c r="A1006" s="39" t="s">
        <v>1078</v>
      </c>
      <c r="B1006" s="39" t="s">
        <v>1075</v>
      </c>
      <c r="C1006">
        <v>2009</v>
      </c>
      <c r="D1006">
        <v>12037</v>
      </c>
      <c r="E1006">
        <v>5894</v>
      </c>
      <c r="F1006">
        <v>6143</v>
      </c>
      <c r="G1006" s="41">
        <v>818.51599999999996</v>
      </c>
      <c r="H1006" s="41">
        <v>710.18299999999999</v>
      </c>
      <c r="I1006" s="41">
        <v>830.553</v>
      </c>
      <c r="J1006" s="41">
        <v>842.59</v>
      </c>
      <c r="K1006" s="41">
        <v>674.072</v>
      </c>
      <c r="L1006" s="41">
        <v>686.10900000000004</v>
      </c>
      <c r="M1006" s="41">
        <v>649.99800000000005</v>
      </c>
      <c r="N1006" s="41">
        <v>601.85</v>
      </c>
      <c r="O1006" s="41">
        <v>999.07100000000003</v>
      </c>
      <c r="P1006" s="41">
        <v>914.81200000000001</v>
      </c>
      <c r="Q1006" s="41">
        <v>890.73800000000006</v>
      </c>
      <c r="R1006" s="41">
        <v>854.62699999999995</v>
      </c>
      <c r="S1006" s="41">
        <v>710.18299999999999</v>
      </c>
      <c r="T1006" s="41">
        <v>517.59100000000001</v>
      </c>
      <c r="U1006" s="41">
        <v>505.55399999999997</v>
      </c>
      <c r="V1006" s="41">
        <v>349.07299999999998</v>
      </c>
      <c r="W1006" s="41">
        <v>276.851</v>
      </c>
      <c r="X1006" s="41">
        <v>192.59200000000001</v>
      </c>
    </row>
    <row r="1007" spans="1:24" x14ac:dyDescent="0.3">
      <c r="A1007" s="39" t="s">
        <v>1079</v>
      </c>
      <c r="B1007" s="39" t="s">
        <v>1075</v>
      </c>
      <c r="C1007">
        <v>2009</v>
      </c>
      <c r="D1007">
        <v>43192</v>
      </c>
      <c r="E1007">
        <v>22154</v>
      </c>
      <c r="F1007">
        <v>21038</v>
      </c>
      <c r="G1007" s="41">
        <v>2721.096</v>
      </c>
      <c r="H1007" s="41">
        <v>2634.712</v>
      </c>
      <c r="I1007" s="41">
        <v>2721.096</v>
      </c>
      <c r="J1007" s="41">
        <v>3455.36</v>
      </c>
      <c r="K1007" s="41">
        <v>3498.5520000000001</v>
      </c>
      <c r="L1007" s="41">
        <v>2850.672</v>
      </c>
      <c r="M1007" s="41">
        <v>2677.904</v>
      </c>
      <c r="N1007" s="41">
        <v>2980.248</v>
      </c>
      <c r="O1007" s="41">
        <v>3282.5920000000001</v>
      </c>
      <c r="P1007" s="41">
        <v>3498.5520000000001</v>
      </c>
      <c r="Q1007" s="41">
        <v>3196.2080000000001</v>
      </c>
      <c r="R1007" s="41">
        <v>3023.44</v>
      </c>
      <c r="S1007" s="41">
        <v>1857.2560000000001</v>
      </c>
      <c r="T1007" s="41">
        <v>1468.528</v>
      </c>
      <c r="U1007" s="41">
        <v>1166.184</v>
      </c>
      <c r="V1007" s="41">
        <v>820.64800000000002</v>
      </c>
      <c r="W1007" s="41">
        <v>820.64800000000002</v>
      </c>
      <c r="X1007" s="41">
        <v>475.11200000000002</v>
      </c>
    </row>
    <row r="1008" spans="1:24" x14ac:dyDescent="0.3">
      <c r="A1008" s="39" t="s">
        <v>1080</v>
      </c>
      <c r="B1008" s="39" t="s">
        <v>1075</v>
      </c>
      <c r="C1008">
        <v>2009</v>
      </c>
      <c r="D1008">
        <v>72621</v>
      </c>
      <c r="E1008">
        <v>35131</v>
      </c>
      <c r="F1008">
        <v>37490</v>
      </c>
      <c r="G1008" s="41">
        <v>4502.5020000000004</v>
      </c>
      <c r="H1008" s="41">
        <v>4066.7759999999998</v>
      </c>
      <c r="I1008" s="41">
        <v>4647.7439999999997</v>
      </c>
      <c r="J1008" s="41">
        <v>6245.4059999999999</v>
      </c>
      <c r="K1008" s="41">
        <v>8133.5519999999997</v>
      </c>
      <c r="L1008" s="41">
        <v>3848.913</v>
      </c>
      <c r="M1008" s="41">
        <v>3776.2919999999999</v>
      </c>
      <c r="N1008" s="41">
        <v>4284.6390000000001</v>
      </c>
      <c r="O1008" s="41">
        <v>4792.9859999999999</v>
      </c>
      <c r="P1008" s="41">
        <v>5228.7120000000004</v>
      </c>
      <c r="Q1008" s="41">
        <v>5010.8490000000002</v>
      </c>
      <c r="R1008" s="41">
        <v>4212.018</v>
      </c>
      <c r="S1008" s="41">
        <v>3703.6709999999998</v>
      </c>
      <c r="T1008" s="41">
        <v>2904.84</v>
      </c>
      <c r="U1008" s="41">
        <v>2033.3879999999999</v>
      </c>
      <c r="V1008" s="41">
        <v>1888.146</v>
      </c>
      <c r="W1008" s="41">
        <v>1525.0409999999999</v>
      </c>
      <c r="X1008" s="41">
        <v>1742.904</v>
      </c>
    </row>
    <row r="1009" spans="1:24" x14ac:dyDescent="0.3">
      <c r="A1009" s="39" t="s">
        <v>1081</v>
      </c>
      <c r="B1009" s="39" t="s">
        <v>1075</v>
      </c>
      <c r="C1009">
        <v>2009</v>
      </c>
      <c r="D1009">
        <v>7777</v>
      </c>
      <c r="E1009">
        <v>3757</v>
      </c>
      <c r="F1009">
        <v>4020</v>
      </c>
      <c r="G1009" s="41">
        <v>427.73500000000001</v>
      </c>
      <c r="H1009" s="41">
        <v>412.18099999999998</v>
      </c>
      <c r="I1009" s="41">
        <v>536.61300000000006</v>
      </c>
      <c r="J1009" s="41">
        <v>505.505</v>
      </c>
      <c r="K1009" s="41">
        <v>466.62</v>
      </c>
      <c r="L1009" s="41">
        <v>295.52600000000001</v>
      </c>
      <c r="M1009" s="41">
        <v>303.303</v>
      </c>
      <c r="N1009" s="41">
        <v>365.51900000000001</v>
      </c>
      <c r="O1009" s="41">
        <v>497.72800000000001</v>
      </c>
      <c r="P1009" s="41">
        <v>653.26800000000003</v>
      </c>
      <c r="Q1009" s="41">
        <v>606.60599999999999</v>
      </c>
      <c r="R1009" s="41">
        <v>536.61300000000006</v>
      </c>
      <c r="S1009" s="41">
        <v>497.72800000000001</v>
      </c>
      <c r="T1009" s="41">
        <v>365.51900000000001</v>
      </c>
      <c r="U1009" s="41">
        <v>381.07299999999998</v>
      </c>
      <c r="V1009" s="41">
        <v>326.63400000000001</v>
      </c>
      <c r="W1009" s="41">
        <v>233.31</v>
      </c>
      <c r="X1009" s="41">
        <v>365.51900000000001</v>
      </c>
    </row>
    <row r="1010" spans="1:24" x14ac:dyDescent="0.3">
      <c r="A1010" s="39" t="s">
        <v>1082</v>
      </c>
      <c r="B1010" s="39" t="s">
        <v>1075</v>
      </c>
      <c r="C1010">
        <v>2009</v>
      </c>
      <c r="D1010">
        <v>73737</v>
      </c>
      <c r="E1010">
        <v>36616</v>
      </c>
      <c r="F1010">
        <v>37121</v>
      </c>
      <c r="G1010" s="41">
        <v>4866.6419999999998</v>
      </c>
      <c r="H1010" s="41">
        <v>4719.1679999999997</v>
      </c>
      <c r="I1010" s="41">
        <v>4792.9049999999997</v>
      </c>
      <c r="J1010" s="41">
        <v>5751.4859999999999</v>
      </c>
      <c r="K1010" s="41">
        <v>5677.7489999999998</v>
      </c>
      <c r="L1010" s="41">
        <v>5014.116</v>
      </c>
      <c r="M1010" s="41">
        <v>4645.4309999999996</v>
      </c>
      <c r="N1010" s="41">
        <v>4719.1679999999997</v>
      </c>
      <c r="O1010" s="41">
        <v>5456.5379999999996</v>
      </c>
      <c r="P1010" s="41">
        <v>5604.0119999999997</v>
      </c>
      <c r="Q1010" s="41">
        <v>5530.2749999999996</v>
      </c>
      <c r="R1010" s="41">
        <v>4866.6419999999998</v>
      </c>
      <c r="S1010" s="41">
        <v>3391.902</v>
      </c>
      <c r="T1010" s="41">
        <v>2433.3209999999999</v>
      </c>
      <c r="U1010" s="41">
        <v>1917.162</v>
      </c>
      <c r="V1010" s="41">
        <v>1769.6880000000001</v>
      </c>
      <c r="W1010" s="41">
        <v>1179.7919999999999</v>
      </c>
      <c r="X1010" s="41">
        <v>1474.74</v>
      </c>
    </row>
    <row r="1011" spans="1:24" x14ac:dyDescent="0.3">
      <c r="A1011" s="39" t="s">
        <v>1083</v>
      </c>
      <c r="B1011" s="39" t="s">
        <v>1075</v>
      </c>
      <c r="C1011">
        <v>2009</v>
      </c>
      <c r="D1011">
        <v>17371</v>
      </c>
      <c r="E1011">
        <v>9355</v>
      </c>
      <c r="F1011">
        <v>8016</v>
      </c>
      <c r="G1011" s="41">
        <v>972.77599999999995</v>
      </c>
      <c r="H1011" s="41">
        <v>1024.8889999999999</v>
      </c>
      <c r="I1011" s="41">
        <v>1163.857</v>
      </c>
      <c r="J1011" s="41">
        <v>1354.9380000000001</v>
      </c>
      <c r="K1011" s="41">
        <v>1615.5029999999999</v>
      </c>
      <c r="L1011" s="41">
        <v>1337.567</v>
      </c>
      <c r="M1011" s="41">
        <v>990.14700000000005</v>
      </c>
      <c r="N1011" s="41">
        <v>1077.002</v>
      </c>
      <c r="O1011" s="41">
        <v>1024.8889999999999</v>
      </c>
      <c r="P1011" s="41">
        <v>1250.712</v>
      </c>
      <c r="Q1011" s="41">
        <v>1198.5989999999999</v>
      </c>
      <c r="R1011" s="41">
        <v>1024.8889999999999</v>
      </c>
      <c r="S1011" s="41">
        <v>868.55</v>
      </c>
      <c r="T1011" s="41">
        <v>590.61400000000003</v>
      </c>
      <c r="U1011" s="41">
        <v>642.72699999999998</v>
      </c>
      <c r="V1011" s="41">
        <v>469.017</v>
      </c>
      <c r="W1011" s="41">
        <v>382.16199999999998</v>
      </c>
      <c r="X1011" s="41">
        <v>399.53300000000002</v>
      </c>
    </row>
    <row r="1012" spans="1:24" x14ac:dyDescent="0.3">
      <c r="A1012" s="39" t="s">
        <v>1084</v>
      </c>
      <c r="B1012" s="39" t="s">
        <v>1075</v>
      </c>
      <c r="C1012">
        <v>2009</v>
      </c>
      <c r="D1012">
        <v>15036</v>
      </c>
      <c r="E1012">
        <v>7430</v>
      </c>
      <c r="F1012">
        <v>7606</v>
      </c>
      <c r="G1012" s="41">
        <v>932.23199999999997</v>
      </c>
      <c r="H1012" s="41">
        <v>887.12400000000002</v>
      </c>
      <c r="I1012" s="41">
        <v>1007.412</v>
      </c>
      <c r="J1012" s="41">
        <v>992.37599999999998</v>
      </c>
      <c r="K1012" s="41">
        <v>811.94399999999996</v>
      </c>
      <c r="L1012" s="41">
        <v>811.94399999999996</v>
      </c>
      <c r="M1012" s="41">
        <v>781.87199999999996</v>
      </c>
      <c r="N1012" s="41">
        <v>796.90800000000002</v>
      </c>
      <c r="O1012" s="41">
        <v>1127.7</v>
      </c>
      <c r="P1012" s="41">
        <v>1172.808</v>
      </c>
      <c r="Q1012" s="41">
        <v>1052.52</v>
      </c>
      <c r="R1012" s="41">
        <v>977.34</v>
      </c>
      <c r="S1012" s="41">
        <v>962.30399999999997</v>
      </c>
      <c r="T1012" s="41">
        <v>872.08799999999997</v>
      </c>
      <c r="U1012" s="41">
        <v>601.44000000000005</v>
      </c>
      <c r="V1012" s="41">
        <v>511.22399999999999</v>
      </c>
      <c r="W1012" s="41">
        <v>421.00799999999998</v>
      </c>
      <c r="X1012" s="41">
        <v>300.72000000000003</v>
      </c>
    </row>
    <row r="1013" spans="1:24" x14ac:dyDescent="0.3">
      <c r="A1013" s="39" t="s">
        <v>1085</v>
      </c>
      <c r="B1013" s="39" t="s">
        <v>1075</v>
      </c>
      <c r="C1013">
        <v>2009</v>
      </c>
      <c r="D1013">
        <v>31528</v>
      </c>
      <c r="E1013">
        <v>14999</v>
      </c>
      <c r="F1013">
        <v>16529</v>
      </c>
      <c r="G1013" s="41">
        <v>2301.5439999999999</v>
      </c>
      <c r="H1013" s="41">
        <v>2396.1280000000002</v>
      </c>
      <c r="I1013" s="41">
        <v>1954.7360000000001</v>
      </c>
      <c r="J1013" s="41">
        <v>2080.848</v>
      </c>
      <c r="K1013" s="41">
        <v>1765.568</v>
      </c>
      <c r="L1013" s="41">
        <v>1923.2080000000001</v>
      </c>
      <c r="M1013" s="41">
        <v>1860.152</v>
      </c>
      <c r="N1013" s="41">
        <v>1828.624</v>
      </c>
      <c r="O1013" s="41">
        <v>2017.7919999999999</v>
      </c>
      <c r="P1013" s="41">
        <v>2143.904</v>
      </c>
      <c r="Q1013" s="41">
        <v>2175.4319999999998</v>
      </c>
      <c r="R1013" s="41">
        <v>1986.2639999999999</v>
      </c>
      <c r="S1013" s="41">
        <v>1828.624</v>
      </c>
      <c r="T1013" s="41">
        <v>1418.76</v>
      </c>
      <c r="U1013" s="41">
        <v>1324.1759999999999</v>
      </c>
      <c r="V1013" s="41">
        <v>1040.424</v>
      </c>
      <c r="W1013" s="41">
        <v>819.72799999999995</v>
      </c>
      <c r="X1013" s="41">
        <v>599.03200000000004</v>
      </c>
    </row>
    <row r="1014" spans="1:24" x14ac:dyDescent="0.3">
      <c r="A1014" s="39" t="s">
        <v>1086</v>
      </c>
      <c r="B1014" s="39" t="s">
        <v>1075</v>
      </c>
      <c r="C1014">
        <v>2009</v>
      </c>
      <c r="D1014">
        <v>15327</v>
      </c>
      <c r="E1014">
        <v>7534</v>
      </c>
      <c r="F1014">
        <v>7793</v>
      </c>
      <c r="G1014" s="41">
        <v>827.65800000000002</v>
      </c>
      <c r="H1014" s="41">
        <v>904.29300000000001</v>
      </c>
      <c r="I1014" s="41">
        <v>965.601</v>
      </c>
      <c r="J1014" s="41">
        <v>1088.2170000000001</v>
      </c>
      <c r="K1014" s="41">
        <v>842.98500000000001</v>
      </c>
      <c r="L1014" s="41">
        <v>781.67700000000002</v>
      </c>
      <c r="M1014" s="41">
        <v>735.69600000000003</v>
      </c>
      <c r="N1014" s="41">
        <v>797.00400000000002</v>
      </c>
      <c r="O1014" s="41">
        <v>1103.5440000000001</v>
      </c>
      <c r="P1014" s="41">
        <v>1272.1410000000001</v>
      </c>
      <c r="Q1014" s="41">
        <v>1180.1790000000001</v>
      </c>
      <c r="R1014" s="41">
        <v>934.947</v>
      </c>
      <c r="S1014" s="41">
        <v>996.255</v>
      </c>
      <c r="T1014" s="41">
        <v>904.29300000000001</v>
      </c>
      <c r="U1014" s="41">
        <v>536.44500000000005</v>
      </c>
      <c r="V1014" s="41">
        <v>613.08000000000004</v>
      </c>
      <c r="W1014" s="41">
        <v>505.791</v>
      </c>
      <c r="X1014" s="41">
        <v>306.54000000000002</v>
      </c>
    </row>
    <row r="1015" spans="1:24" x14ac:dyDescent="0.3">
      <c r="A1015" s="39" t="s">
        <v>1087</v>
      </c>
      <c r="B1015" s="39" t="s">
        <v>1075</v>
      </c>
      <c r="C1015">
        <v>2009</v>
      </c>
      <c r="D1015">
        <v>6249</v>
      </c>
      <c r="E1015">
        <v>3082</v>
      </c>
      <c r="F1015">
        <v>3167</v>
      </c>
      <c r="G1015" s="41">
        <v>406.185</v>
      </c>
      <c r="H1015" s="41">
        <v>274.95600000000002</v>
      </c>
      <c r="I1015" s="41">
        <v>506.16899999999998</v>
      </c>
      <c r="J1015" s="41">
        <v>449.928</v>
      </c>
      <c r="K1015" s="41">
        <v>343.69499999999999</v>
      </c>
      <c r="L1015" s="41">
        <v>231.21299999999999</v>
      </c>
      <c r="M1015" s="41">
        <v>243.71100000000001</v>
      </c>
      <c r="N1015" s="41">
        <v>331.197</v>
      </c>
      <c r="O1015" s="41">
        <v>449.928</v>
      </c>
      <c r="P1015" s="41">
        <v>449.928</v>
      </c>
      <c r="Q1015" s="41">
        <v>449.928</v>
      </c>
      <c r="R1015" s="41">
        <v>374.94</v>
      </c>
      <c r="S1015" s="41">
        <v>312.45</v>
      </c>
      <c r="T1015" s="41">
        <v>393.68700000000001</v>
      </c>
      <c r="U1015" s="41">
        <v>268.70699999999999</v>
      </c>
      <c r="V1015" s="41">
        <v>262.45800000000003</v>
      </c>
      <c r="W1015" s="41">
        <v>218.715</v>
      </c>
      <c r="X1015" s="41">
        <v>287.45400000000001</v>
      </c>
    </row>
    <row r="1016" spans="1:24" x14ac:dyDescent="0.3">
      <c r="A1016" s="39" t="s">
        <v>1088</v>
      </c>
      <c r="B1016" s="39" t="s">
        <v>1075</v>
      </c>
      <c r="C1016">
        <v>2009</v>
      </c>
      <c r="D1016">
        <v>9022</v>
      </c>
      <c r="E1016">
        <v>4357</v>
      </c>
      <c r="F1016">
        <v>4665</v>
      </c>
      <c r="G1016" s="41">
        <v>387.94600000000003</v>
      </c>
      <c r="H1016" s="41">
        <v>360.88</v>
      </c>
      <c r="I1016" s="41">
        <v>514.25400000000002</v>
      </c>
      <c r="J1016" s="41">
        <v>478.166</v>
      </c>
      <c r="K1016" s="41">
        <v>424.03399999999999</v>
      </c>
      <c r="L1016" s="41">
        <v>333.81400000000002</v>
      </c>
      <c r="M1016" s="41">
        <v>243.59399999999999</v>
      </c>
      <c r="N1016" s="41">
        <v>297.726</v>
      </c>
      <c r="O1016" s="41">
        <v>649.58399999999995</v>
      </c>
      <c r="P1016" s="41">
        <v>595.452</v>
      </c>
      <c r="Q1016" s="41">
        <v>586.42999999999995</v>
      </c>
      <c r="R1016" s="41">
        <v>748.82600000000002</v>
      </c>
      <c r="S1016" s="41">
        <v>938.28800000000001</v>
      </c>
      <c r="T1016" s="41">
        <v>857.09</v>
      </c>
      <c r="U1016" s="41">
        <v>514.25400000000002</v>
      </c>
      <c r="V1016" s="41">
        <v>505.23200000000003</v>
      </c>
      <c r="W1016" s="41">
        <v>306.74799999999999</v>
      </c>
      <c r="X1016" s="41">
        <v>270.66000000000003</v>
      </c>
    </row>
    <row r="1017" spans="1:24" x14ac:dyDescent="0.3">
      <c r="A1017" s="39" t="s">
        <v>1089</v>
      </c>
      <c r="B1017" s="39" t="s">
        <v>1075</v>
      </c>
      <c r="C1017">
        <v>2009</v>
      </c>
      <c r="D1017">
        <v>4937</v>
      </c>
      <c r="E1017">
        <v>2484</v>
      </c>
      <c r="F1017">
        <v>2453</v>
      </c>
      <c r="G1017" s="41">
        <v>281.40899999999999</v>
      </c>
      <c r="H1017" s="41">
        <v>325.84199999999998</v>
      </c>
      <c r="I1017" s="41">
        <v>227.102</v>
      </c>
      <c r="J1017" s="41">
        <v>345.59</v>
      </c>
      <c r="K1017" s="41">
        <v>232.03899999999999</v>
      </c>
      <c r="L1017" s="41">
        <v>227.102</v>
      </c>
      <c r="M1017" s="41">
        <v>217.22800000000001</v>
      </c>
      <c r="N1017" s="41">
        <v>330.779</v>
      </c>
      <c r="O1017" s="41">
        <v>291.28300000000002</v>
      </c>
      <c r="P1017" s="41">
        <v>370.27499999999998</v>
      </c>
      <c r="Q1017" s="41">
        <v>360.40100000000001</v>
      </c>
      <c r="R1017" s="41">
        <v>355.464</v>
      </c>
      <c r="S1017" s="41">
        <v>335.71600000000001</v>
      </c>
      <c r="T1017" s="41">
        <v>192.54300000000001</v>
      </c>
      <c r="U1017" s="41">
        <v>271.53500000000003</v>
      </c>
      <c r="V1017" s="41">
        <v>207.35400000000001</v>
      </c>
      <c r="W1017" s="41">
        <v>192.54300000000001</v>
      </c>
      <c r="X1017" s="41">
        <v>162.92099999999999</v>
      </c>
    </row>
    <row r="1018" spans="1:24" x14ac:dyDescent="0.3">
      <c r="A1018" s="39" t="s">
        <v>1090</v>
      </c>
      <c r="B1018" s="39" t="s">
        <v>1075</v>
      </c>
      <c r="C1018">
        <v>2009</v>
      </c>
      <c r="D1018">
        <v>38561</v>
      </c>
      <c r="E1018">
        <v>18591</v>
      </c>
      <c r="F1018">
        <v>19970</v>
      </c>
      <c r="G1018" s="41">
        <v>2699.27</v>
      </c>
      <c r="H1018" s="41">
        <v>2467.904</v>
      </c>
      <c r="I1018" s="41">
        <v>2776.3919999999998</v>
      </c>
      <c r="J1018" s="41">
        <v>2622.1480000000001</v>
      </c>
      <c r="K1018" s="41">
        <v>2197.9769999999999</v>
      </c>
      <c r="L1018" s="41">
        <v>2159.4160000000002</v>
      </c>
      <c r="M1018" s="41">
        <v>2120.855</v>
      </c>
      <c r="N1018" s="41">
        <v>2429.3429999999998</v>
      </c>
      <c r="O1018" s="41">
        <v>2352.221</v>
      </c>
      <c r="P1018" s="41">
        <v>2699.27</v>
      </c>
      <c r="Q1018" s="41">
        <v>2583.587</v>
      </c>
      <c r="R1018" s="41">
        <v>2467.904</v>
      </c>
      <c r="S1018" s="41">
        <v>2236.538</v>
      </c>
      <c r="T1018" s="41">
        <v>1928.05</v>
      </c>
      <c r="U1018" s="41">
        <v>1619.5619999999999</v>
      </c>
      <c r="V1018" s="41">
        <v>1311.0740000000001</v>
      </c>
      <c r="W1018" s="41">
        <v>964.02499999999998</v>
      </c>
      <c r="X1018" s="41">
        <v>964.02499999999998</v>
      </c>
    </row>
    <row r="1019" spans="1:24" x14ac:dyDescent="0.3">
      <c r="A1019" s="39" t="s">
        <v>1091</v>
      </c>
      <c r="B1019" s="39" t="s">
        <v>1075</v>
      </c>
      <c r="C1019">
        <v>2009</v>
      </c>
      <c r="D1019">
        <v>35046</v>
      </c>
      <c r="E1019">
        <v>17218</v>
      </c>
      <c r="F1019">
        <v>17828</v>
      </c>
      <c r="G1019" s="41">
        <v>2418.174</v>
      </c>
      <c r="H1019" s="41">
        <v>2383.1280000000002</v>
      </c>
      <c r="I1019" s="41">
        <v>2558.3580000000002</v>
      </c>
      <c r="J1019" s="41">
        <v>2453.2199999999998</v>
      </c>
      <c r="K1019" s="41">
        <v>2032.6679999999999</v>
      </c>
      <c r="L1019" s="41">
        <v>2242.944</v>
      </c>
      <c r="M1019" s="41">
        <v>1997.6220000000001</v>
      </c>
      <c r="N1019" s="41">
        <v>2277.9899999999998</v>
      </c>
      <c r="O1019" s="41">
        <v>2418.174</v>
      </c>
      <c r="P1019" s="41">
        <v>2523.3119999999999</v>
      </c>
      <c r="Q1019" s="41">
        <v>2383.1280000000002</v>
      </c>
      <c r="R1019" s="41">
        <v>2137.806</v>
      </c>
      <c r="S1019" s="41">
        <v>1892.4839999999999</v>
      </c>
      <c r="T1019" s="41">
        <v>1752.3</v>
      </c>
      <c r="U1019" s="41">
        <v>1156.518</v>
      </c>
      <c r="V1019" s="41">
        <v>946.24199999999996</v>
      </c>
      <c r="W1019" s="41">
        <v>771.01199999999994</v>
      </c>
      <c r="X1019" s="41">
        <v>665.87400000000002</v>
      </c>
    </row>
    <row r="1020" spans="1:24" x14ac:dyDescent="0.3">
      <c r="A1020" s="39" t="s">
        <v>1092</v>
      </c>
      <c r="B1020" s="39" t="s">
        <v>1075</v>
      </c>
      <c r="C1020">
        <v>2009</v>
      </c>
      <c r="D1020">
        <v>22890</v>
      </c>
      <c r="E1020">
        <v>11724</v>
      </c>
      <c r="F1020">
        <v>11166</v>
      </c>
      <c r="G1020" s="41">
        <v>1991.43</v>
      </c>
      <c r="H1020" s="41">
        <v>1831.2</v>
      </c>
      <c r="I1020" s="41">
        <v>1556.52</v>
      </c>
      <c r="J1020" s="41">
        <v>1785.42</v>
      </c>
      <c r="K1020" s="41">
        <v>1327.62</v>
      </c>
      <c r="L1020" s="41">
        <v>1648.08</v>
      </c>
      <c r="M1020" s="41">
        <v>1236.06</v>
      </c>
      <c r="N1020" s="41">
        <v>1350.51</v>
      </c>
      <c r="O1020" s="41">
        <v>1808.31</v>
      </c>
      <c r="P1020" s="41">
        <v>1693.86</v>
      </c>
      <c r="Q1020" s="41">
        <v>1510.74</v>
      </c>
      <c r="R1020" s="41">
        <v>1258.95</v>
      </c>
      <c r="S1020" s="41">
        <v>1304.73</v>
      </c>
      <c r="T1020" s="41">
        <v>915.6</v>
      </c>
      <c r="U1020" s="41">
        <v>572.25</v>
      </c>
      <c r="V1020" s="41">
        <v>503.58</v>
      </c>
      <c r="W1020" s="41">
        <v>251.79</v>
      </c>
      <c r="X1020" s="41">
        <v>320.45999999999998</v>
      </c>
    </row>
    <row r="1021" spans="1:24" x14ac:dyDescent="0.3">
      <c r="A1021" s="39" t="s">
        <v>1093</v>
      </c>
      <c r="B1021" s="39" t="s">
        <v>1075</v>
      </c>
      <c r="C1021">
        <v>2009</v>
      </c>
      <c r="D1021">
        <v>8954</v>
      </c>
      <c r="E1021">
        <v>4476</v>
      </c>
      <c r="F1021">
        <v>4478</v>
      </c>
      <c r="G1021" s="41">
        <v>510.37799999999999</v>
      </c>
      <c r="H1021" s="41">
        <v>465.608</v>
      </c>
      <c r="I1021" s="41">
        <v>734.22799999999995</v>
      </c>
      <c r="J1021" s="41">
        <v>617.82600000000002</v>
      </c>
      <c r="K1021" s="41">
        <v>519.33199999999999</v>
      </c>
      <c r="L1021" s="41">
        <v>519.33199999999999</v>
      </c>
      <c r="M1021" s="41">
        <v>393.976</v>
      </c>
      <c r="N1021" s="41">
        <v>582.01</v>
      </c>
      <c r="O1021" s="41">
        <v>644.68799999999999</v>
      </c>
      <c r="P1021" s="41">
        <v>734.22799999999995</v>
      </c>
      <c r="Q1021" s="41">
        <v>644.68799999999999</v>
      </c>
      <c r="R1021" s="41">
        <v>725.274</v>
      </c>
      <c r="S1021" s="41">
        <v>438.74599999999998</v>
      </c>
      <c r="T1021" s="41">
        <v>367.11399999999998</v>
      </c>
      <c r="U1021" s="41">
        <v>420.83800000000002</v>
      </c>
      <c r="V1021" s="41">
        <v>295.48200000000003</v>
      </c>
      <c r="W1021" s="41">
        <v>152.21799999999999</v>
      </c>
      <c r="X1021" s="41">
        <v>188.03399999999999</v>
      </c>
    </row>
    <row r="1022" spans="1:24" x14ac:dyDescent="0.3">
      <c r="A1022" s="39" t="s">
        <v>1094</v>
      </c>
      <c r="B1022" s="39" t="s">
        <v>1075</v>
      </c>
      <c r="C1022">
        <v>2009</v>
      </c>
      <c r="D1022">
        <v>17723</v>
      </c>
      <c r="E1022">
        <v>8488</v>
      </c>
      <c r="F1022">
        <v>9235</v>
      </c>
      <c r="G1022" s="41">
        <v>1222.8869999999999</v>
      </c>
      <c r="H1022" s="41">
        <v>1063.3800000000001</v>
      </c>
      <c r="I1022" s="41">
        <v>1222.8869999999999</v>
      </c>
      <c r="J1022" s="41">
        <v>1098.826</v>
      </c>
      <c r="K1022" s="41">
        <v>921.596</v>
      </c>
      <c r="L1022" s="41">
        <v>1240.6099999999999</v>
      </c>
      <c r="M1022" s="41">
        <v>992.48800000000006</v>
      </c>
      <c r="N1022" s="41">
        <v>1151.9949999999999</v>
      </c>
      <c r="O1022" s="41">
        <v>1045.6569999999999</v>
      </c>
      <c r="P1022" s="41">
        <v>1382.394</v>
      </c>
      <c r="Q1022" s="41">
        <v>1276.056</v>
      </c>
      <c r="R1022" s="41">
        <v>974.76499999999999</v>
      </c>
      <c r="S1022" s="41">
        <v>1258.3330000000001</v>
      </c>
      <c r="T1022" s="41">
        <v>868.42700000000002</v>
      </c>
      <c r="U1022" s="41">
        <v>584.85900000000004</v>
      </c>
      <c r="V1022" s="41">
        <v>584.85900000000004</v>
      </c>
      <c r="W1022" s="41">
        <v>443.07499999999999</v>
      </c>
      <c r="X1022" s="41">
        <v>389.90600000000001</v>
      </c>
    </row>
    <row r="1023" spans="1:24" x14ac:dyDescent="0.3">
      <c r="A1023" s="39" t="s">
        <v>1095</v>
      </c>
      <c r="B1023" s="39" t="s">
        <v>1075</v>
      </c>
      <c r="C1023">
        <v>2009</v>
      </c>
      <c r="D1023">
        <v>22058</v>
      </c>
      <c r="E1023">
        <v>11110</v>
      </c>
      <c r="F1023">
        <v>10948</v>
      </c>
      <c r="G1023" s="41">
        <v>1124.9580000000001</v>
      </c>
      <c r="H1023" s="41">
        <v>1036.7260000000001</v>
      </c>
      <c r="I1023" s="41">
        <v>1080.8420000000001</v>
      </c>
      <c r="J1023" s="41">
        <v>2536.67</v>
      </c>
      <c r="K1023" s="41">
        <v>4521.8900000000003</v>
      </c>
      <c r="L1023" s="41">
        <v>1014.668</v>
      </c>
      <c r="M1023" s="41">
        <v>838.20399999999995</v>
      </c>
      <c r="N1023" s="41">
        <v>970.55200000000002</v>
      </c>
      <c r="O1023" s="41">
        <v>1345.538</v>
      </c>
      <c r="P1023" s="41">
        <v>1301.422</v>
      </c>
      <c r="Q1023" s="41">
        <v>1301.422</v>
      </c>
      <c r="R1023" s="41">
        <v>1147.0160000000001</v>
      </c>
      <c r="S1023" s="41">
        <v>816.14599999999996</v>
      </c>
      <c r="T1023" s="41">
        <v>860.26199999999994</v>
      </c>
      <c r="U1023" s="41">
        <v>529.39200000000005</v>
      </c>
      <c r="V1023" s="41">
        <v>485.27600000000001</v>
      </c>
      <c r="W1023" s="41">
        <v>463.21800000000002</v>
      </c>
      <c r="X1023" s="41">
        <v>683.798</v>
      </c>
    </row>
    <row r="1024" spans="1:24" x14ac:dyDescent="0.3">
      <c r="A1024" s="39" t="s">
        <v>1096</v>
      </c>
      <c r="B1024" s="39" t="s">
        <v>1075</v>
      </c>
      <c r="C1024">
        <v>2009</v>
      </c>
      <c r="D1024">
        <v>10321</v>
      </c>
      <c r="E1024">
        <v>5098</v>
      </c>
      <c r="F1024">
        <v>5223</v>
      </c>
      <c r="G1024" s="41">
        <v>619.26</v>
      </c>
      <c r="H1024" s="41">
        <v>763.75400000000002</v>
      </c>
      <c r="I1024" s="41">
        <v>547.01300000000003</v>
      </c>
      <c r="J1024" s="41">
        <v>722.47</v>
      </c>
      <c r="K1024" s="41">
        <v>454.12400000000002</v>
      </c>
      <c r="L1024" s="41">
        <v>474.76600000000002</v>
      </c>
      <c r="M1024" s="41">
        <v>454.12400000000002</v>
      </c>
      <c r="N1024" s="41">
        <v>598.61800000000005</v>
      </c>
      <c r="O1024" s="41">
        <v>660.54399999999998</v>
      </c>
      <c r="P1024" s="41">
        <v>846.322</v>
      </c>
      <c r="Q1024" s="41">
        <v>753.43299999999999</v>
      </c>
      <c r="R1024" s="41">
        <v>774.07500000000005</v>
      </c>
      <c r="S1024" s="41">
        <v>743.11199999999997</v>
      </c>
      <c r="T1024" s="41">
        <v>629.58100000000002</v>
      </c>
      <c r="U1024" s="41">
        <v>454.12400000000002</v>
      </c>
      <c r="V1024" s="41">
        <v>433.48200000000003</v>
      </c>
      <c r="W1024" s="41">
        <v>196.09899999999999</v>
      </c>
      <c r="X1024" s="41">
        <v>206.42</v>
      </c>
    </row>
    <row r="1025" spans="1:24" x14ac:dyDescent="0.3">
      <c r="A1025" s="39" t="s">
        <v>1097</v>
      </c>
      <c r="B1025" s="39" t="s">
        <v>1075</v>
      </c>
      <c r="C1025">
        <v>2009</v>
      </c>
      <c r="D1025">
        <v>9360</v>
      </c>
      <c r="E1025">
        <v>4553</v>
      </c>
      <c r="F1025">
        <v>4807</v>
      </c>
      <c r="G1025" s="41">
        <v>486.72</v>
      </c>
      <c r="H1025" s="41">
        <v>524.16</v>
      </c>
      <c r="I1025" s="41">
        <v>514.79999999999995</v>
      </c>
      <c r="J1025" s="41">
        <v>542.88</v>
      </c>
      <c r="K1025" s="41">
        <v>430.56</v>
      </c>
      <c r="L1025" s="41">
        <v>402.48</v>
      </c>
      <c r="M1025" s="41">
        <v>411.84</v>
      </c>
      <c r="N1025" s="41">
        <v>449.28</v>
      </c>
      <c r="O1025" s="41">
        <v>580.32000000000005</v>
      </c>
      <c r="P1025" s="41">
        <v>692.64</v>
      </c>
      <c r="Q1025" s="41">
        <v>767.52</v>
      </c>
      <c r="R1025" s="41">
        <v>758.16</v>
      </c>
      <c r="S1025" s="41">
        <v>786.24</v>
      </c>
      <c r="T1025" s="41">
        <v>627.12</v>
      </c>
      <c r="U1025" s="41">
        <v>570.96</v>
      </c>
      <c r="V1025" s="41">
        <v>439.92</v>
      </c>
      <c r="W1025" s="41">
        <v>215.28</v>
      </c>
      <c r="X1025" s="41">
        <v>140.4</v>
      </c>
    </row>
    <row r="1026" spans="1:24" x14ac:dyDescent="0.3">
      <c r="A1026" s="39" t="s">
        <v>1098</v>
      </c>
      <c r="B1026" s="39" t="s">
        <v>1075</v>
      </c>
      <c r="C1026">
        <v>2009</v>
      </c>
      <c r="D1026">
        <v>18586</v>
      </c>
      <c r="E1026">
        <v>8696</v>
      </c>
      <c r="F1026">
        <v>9890</v>
      </c>
      <c r="G1026" s="41">
        <v>1486.88</v>
      </c>
      <c r="H1026" s="41">
        <v>1486.88</v>
      </c>
      <c r="I1026" s="41">
        <v>1449.7080000000001</v>
      </c>
      <c r="J1026" s="41">
        <v>1356.778</v>
      </c>
      <c r="K1026" s="41">
        <v>1133.7460000000001</v>
      </c>
      <c r="L1026" s="41">
        <v>1170.9179999999999</v>
      </c>
      <c r="M1026" s="41">
        <v>1003.644</v>
      </c>
      <c r="N1026" s="41">
        <v>1189.5039999999999</v>
      </c>
      <c r="O1026" s="41">
        <v>1059.402</v>
      </c>
      <c r="P1026" s="41">
        <v>1319.606</v>
      </c>
      <c r="Q1026" s="41">
        <v>1282.434</v>
      </c>
      <c r="R1026" s="41">
        <v>1170.9179999999999</v>
      </c>
      <c r="S1026" s="41">
        <v>854.95600000000002</v>
      </c>
      <c r="T1026" s="41">
        <v>706.26800000000003</v>
      </c>
      <c r="U1026" s="41">
        <v>650.51</v>
      </c>
      <c r="V1026" s="41">
        <v>501.822</v>
      </c>
      <c r="W1026" s="41">
        <v>501.822</v>
      </c>
      <c r="X1026" s="41">
        <v>297.37599999999998</v>
      </c>
    </row>
    <row r="1027" spans="1:24" x14ac:dyDescent="0.3">
      <c r="A1027" s="39" t="s">
        <v>1099</v>
      </c>
      <c r="B1027" s="39" t="s">
        <v>1075</v>
      </c>
      <c r="C1027">
        <v>2009</v>
      </c>
      <c r="D1027">
        <v>40789</v>
      </c>
      <c r="E1027">
        <v>19980</v>
      </c>
      <c r="F1027">
        <v>20809</v>
      </c>
      <c r="G1027" s="41">
        <v>3059.1750000000002</v>
      </c>
      <c r="H1027" s="41">
        <v>2855.23</v>
      </c>
      <c r="I1027" s="41">
        <v>2896.0189999999998</v>
      </c>
      <c r="J1027" s="41">
        <v>2773.652</v>
      </c>
      <c r="K1027" s="41">
        <v>2692.0740000000001</v>
      </c>
      <c r="L1027" s="41">
        <v>2855.23</v>
      </c>
      <c r="M1027" s="41">
        <v>2243.395</v>
      </c>
      <c r="N1027" s="41">
        <v>2528.9180000000001</v>
      </c>
      <c r="O1027" s="41">
        <v>2610.4960000000001</v>
      </c>
      <c r="P1027" s="41">
        <v>3099.9639999999999</v>
      </c>
      <c r="Q1027" s="41">
        <v>2814.4409999999998</v>
      </c>
      <c r="R1027" s="41">
        <v>2447.34</v>
      </c>
      <c r="S1027" s="41">
        <v>1713.1379999999999</v>
      </c>
      <c r="T1027" s="41">
        <v>1590.771</v>
      </c>
      <c r="U1027" s="41">
        <v>1346.037</v>
      </c>
      <c r="V1027" s="41">
        <v>1468.404</v>
      </c>
      <c r="W1027" s="41">
        <v>938.14700000000005</v>
      </c>
      <c r="X1027" s="41">
        <v>856.56899999999996</v>
      </c>
    </row>
    <row r="1028" spans="1:24" x14ac:dyDescent="0.3">
      <c r="A1028" s="39" t="s">
        <v>1100</v>
      </c>
      <c r="B1028" s="39" t="s">
        <v>1075</v>
      </c>
      <c r="C1028">
        <v>2009</v>
      </c>
      <c r="D1028">
        <v>42249</v>
      </c>
      <c r="E1028">
        <v>21445</v>
      </c>
      <c r="F1028">
        <v>20804</v>
      </c>
      <c r="G1028" s="41">
        <v>2703.9360000000001</v>
      </c>
      <c r="H1028" s="41">
        <v>2239.1970000000001</v>
      </c>
      <c r="I1028" s="41">
        <v>2915.181</v>
      </c>
      <c r="J1028" s="41">
        <v>3886.9079999999999</v>
      </c>
      <c r="K1028" s="41">
        <v>5069.88</v>
      </c>
      <c r="L1028" s="41">
        <v>1943.454</v>
      </c>
      <c r="M1028" s="41">
        <v>1816.7070000000001</v>
      </c>
      <c r="N1028" s="41">
        <v>2408.1930000000002</v>
      </c>
      <c r="O1028" s="41">
        <v>2915.181</v>
      </c>
      <c r="P1028" s="41">
        <v>3084.1770000000001</v>
      </c>
      <c r="Q1028" s="41">
        <v>2788.4340000000002</v>
      </c>
      <c r="R1028" s="41">
        <v>2154.6990000000001</v>
      </c>
      <c r="S1028" s="41">
        <v>2281.4459999999999</v>
      </c>
      <c r="T1028" s="41">
        <v>1605.462</v>
      </c>
      <c r="U1028" s="41">
        <v>1478.7149999999999</v>
      </c>
      <c r="V1028" s="41">
        <v>1013.976</v>
      </c>
      <c r="W1028" s="41">
        <v>802.73099999999999</v>
      </c>
      <c r="X1028" s="41">
        <v>1140.723</v>
      </c>
    </row>
    <row r="1029" spans="1:24" x14ac:dyDescent="0.3">
      <c r="A1029" s="39" t="s">
        <v>1101</v>
      </c>
      <c r="B1029" s="39" t="s">
        <v>1075</v>
      </c>
      <c r="C1029">
        <v>2009</v>
      </c>
      <c r="D1029">
        <v>87461</v>
      </c>
      <c r="E1029">
        <v>43169</v>
      </c>
      <c r="F1029">
        <v>44292</v>
      </c>
      <c r="G1029" s="41">
        <v>5510.0429999999997</v>
      </c>
      <c r="H1029" s="41">
        <v>6122.27</v>
      </c>
      <c r="I1029" s="41">
        <v>6034.8090000000002</v>
      </c>
      <c r="J1029" s="41">
        <v>5947.348</v>
      </c>
      <c r="K1029" s="41">
        <v>5684.9650000000001</v>
      </c>
      <c r="L1029" s="41">
        <v>5859.8869999999997</v>
      </c>
      <c r="M1029" s="41">
        <v>5597.5039999999999</v>
      </c>
      <c r="N1029" s="41">
        <v>6472.1139999999996</v>
      </c>
      <c r="O1029" s="41">
        <v>6909.4189999999999</v>
      </c>
      <c r="P1029" s="41">
        <v>7609.107</v>
      </c>
      <c r="Q1029" s="41">
        <v>6559.5749999999998</v>
      </c>
      <c r="R1029" s="41">
        <v>5772.4260000000004</v>
      </c>
      <c r="S1029" s="41">
        <v>4547.9719999999998</v>
      </c>
      <c r="T1029" s="41">
        <v>2886.2130000000002</v>
      </c>
      <c r="U1029" s="41">
        <v>2011.6030000000001</v>
      </c>
      <c r="V1029" s="41">
        <v>1399.376</v>
      </c>
      <c r="W1029" s="41">
        <v>1311.915</v>
      </c>
      <c r="X1029" s="41">
        <v>1224.454</v>
      </c>
    </row>
    <row r="1030" spans="1:24" x14ac:dyDescent="0.3">
      <c r="A1030" s="39" t="s">
        <v>1102</v>
      </c>
      <c r="B1030" s="39" t="s">
        <v>1075</v>
      </c>
      <c r="C1030">
        <v>2009</v>
      </c>
      <c r="D1030">
        <v>9691</v>
      </c>
      <c r="E1030">
        <v>4847</v>
      </c>
      <c r="F1030">
        <v>4844</v>
      </c>
      <c r="G1030" s="41">
        <v>533.005</v>
      </c>
      <c r="H1030" s="41">
        <v>552.38699999999994</v>
      </c>
      <c r="I1030" s="41">
        <v>707.44299999999998</v>
      </c>
      <c r="J1030" s="41">
        <v>678.37</v>
      </c>
      <c r="K1030" s="41">
        <v>523.31399999999996</v>
      </c>
      <c r="L1030" s="41">
        <v>494.24099999999999</v>
      </c>
      <c r="M1030" s="41">
        <v>474.85899999999998</v>
      </c>
      <c r="N1030" s="41">
        <v>707.44299999999998</v>
      </c>
      <c r="O1030" s="41">
        <v>523.31399999999996</v>
      </c>
      <c r="P1030" s="41">
        <v>833.42600000000004</v>
      </c>
      <c r="Q1030" s="41">
        <v>814.04399999999998</v>
      </c>
      <c r="R1030" s="41">
        <v>891.572</v>
      </c>
      <c r="S1030" s="41">
        <v>513.62300000000005</v>
      </c>
      <c r="T1030" s="41">
        <v>455.47699999999998</v>
      </c>
      <c r="U1030" s="41">
        <v>339.185</v>
      </c>
      <c r="V1030" s="41">
        <v>251.96600000000001</v>
      </c>
      <c r="W1030" s="41">
        <v>203.511</v>
      </c>
      <c r="X1030" s="41">
        <v>203.511</v>
      </c>
    </row>
    <row r="1031" spans="1:24" x14ac:dyDescent="0.3">
      <c r="A1031" s="39" t="s">
        <v>1103</v>
      </c>
      <c r="B1031" s="39" t="s">
        <v>1075</v>
      </c>
      <c r="C1031">
        <v>2009</v>
      </c>
      <c r="D1031">
        <v>23507</v>
      </c>
      <c r="E1031">
        <v>11850</v>
      </c>
      <c r="F1031">
        <v>11657</v>
      </c>
      <c r="G1031" s="41">
        <v>1457.434</v>
      </c>
      <c r="H1031" s="41">
        <v>1645.49</v>
      </c>
      <c r="I1031" s="41">
        <v>1810.039</v>
      </c>
      <c r="J1031" s="41">
        <v>1763.0250000000001</v>
      </c>
      <c r="K1031" s="41">
        <v>1316.3920000000001</v>
      </c>
      <c r="L1031" s="41">
        <v>1363.4059999999999</v>
      </c>
      <c r="M1031" s="41">
        <v>1222.364</v>
      </c>
      <c r="N1031" s="41">
        <v>1598.4760000000001</v>
      </c>
      <c r="O1031" s="41">
        <v>1621.9829999999999</v>
      </c>
      <c r="P1031" s="41">
        <v>2021.6020000000001</v>
      </c>
      <c r="Q1031" s="41">
        <v>1739.518</v>
      </c>
      <c r="R1031" s="41">
        <v>1551.462</v>
      </c>
      <c r="S1031" s="41">
        <v>1269.3779999999999</v>
      </c>
      <c r="T1031" s="41">
        <v>1175.3499999999999</v>
      </c>
      <c r="U1031" s="41">
        <v>611.18200000000002</v>
      </c>
      <c r="V1031" s="41">
        <v>634.68899999999996</v>
      </c>
      <c r="W1031" s="41">
        <v>423.12599999999998</v>
      </c>
      <c r="X1031" s="41">
        <v>305.59100000000001</v>
      </c>
    </row>
    <row r="1032" spans="1:24" x14ac:dyDescent="0.3">
      <c r="A1032" s="39" t="s">
        <v>1104</v>
      </c>
      <c r="B1032" s="39" t="s">
        <v>1075</v>
      </c>
      <c r="C1032">
        <v>2009</v>
      </c>
      <c r="D1032">
        <v>6367</v>
      </c>
      <c r="E1032">
        <v>3252</v>
      </c>
      <c r="F1032">
        <v>3115</v>
      </c>
      <c r="G1032" s="41">
        <v>299.24900000000002</v>
      </c>
      <c r="H1032" s="41">
        <v>305.61599999999999</v>
      </c>
      <c r="I1032" s="41">
        <v>464.791</v>
      </c>
      <c r="J1032" s="41">
        <v>401.12099999999998</v>
      </c>
      <c r="K1032" s="41">
        <v>362.91899999999998</v>
      </c>
      <c r="L1032" s="41">
        <v>273.78100000000001</v>
      </c>
      <c r="M1032" s="41">
        <v>356.55200000000002</v>
      </c>
      <c r="N1032" s="41">
        <v>388.387</v>
      </c>
      <c r="O1032" s="41">
        <v>382.02</v>
      </c>
      <c r="P1032" s="41">
        <v>490.25900000000001</v>
      </c>
      <c r="Q1032" s="41">
        <v>496.62599999999998</v>
      </c>
      <c r="R1032" s="41">
        <v>407.488</v>
      </c>
      <c r="S1032" s="41">
        <v>522.09400000000005</v>
      </c>
      <c r="T1032" s="41">
        <v>362.91899999999998</v>
      </c>
      <c r="U1032" s="41">
        <v>362.91899999999998</v>
      </c>
      <c r="V1032" s="41">
        <v>216.47800000000001</v>
      </c>
      <c r="W1032" s="41">
        <v>140.07400000000001</v>
      </c>
      <c r="X1032" s="41">
        <v>127.34</v>
      </c>
    </row>
    <row r="1033" spans="1:24" x14ac:dyDescent="0.3">
      <c r="A1033" s="39" t="s">
        <v>1105</v>
      </c>
      <c r="B1033" s="39" t="s">
        <v>1075</v>
      </c>
      <c r="C1033">
        <v>2009</v>
      </c>
      <c r="D1033">
        <v>342562</v>
      </c>
      <c r="E1033">
        <v>168969</v>
      </c>
      <c r="F1033">
        <v>173593</v>
      </c>
      <c r="G1033" s="41">
        <v>23636.777999999998</v>
      </c>
      <c r="H1033" s="41">
        <v>24664.464</v>
      </c>
      <c r="I1033" s="41">
        <v>25349.588</v>
      </c>
      <c r="J1033" s="41">
        <v>23979.34</v>
      </c>
      <c r="K1033" s="41">
        <v>21238.844000000001</v>
      </c>
      <c r="L1033" s="41">
        <v>22609.092000000001</v>
      </c>
      <c r="M1033" s="41">
        <v>22951.653999999999</v>
      </c>
      <c r="N1033" s="41">
        <v>25349.588</v>
      </c>
      <c r="O1033" s="41">
        <v>28090.083999999999</v>
      </c>
      <c r="P1033" s="41">
        <v>29117.77</v>
      </c>
      <c r="Q1033" s="41">
        <v>24664.464</v>
      </c>
      <c r="R1033" s="41">
        <v>19526.034</v>
      </c>
      <c r="S1033" s="41">
        <v>16100.414000000001</v>
      </c>
      <c r="T1033" s="41">
        <v>10961.984</v>
      </c>
      <c r="U1033" s="41">
        <v>8906.6119999999992</v>
      </c>
      <c r="V1033" s="41">
        <v>6851.24</v>
      </c>
      <c r="W1033" s="41">
        <v>4795.8680000000004</v>
      </c>
      <c r="X1033" s="41">
        <v>3768.1819999999998</v>
      </c>
    </row>
    <row r="1034" spans="1:24" x14ac:dyDescent="0.3">
      <c r="A1034" s="39" t="s">
        <v>1106</v>
      </c>
      <c r="B1034" s="39" t="s">
        <v>1075</v>
      </c>
      <c r="C1034">
        <v>2009</v>
      </c>
      <c r="D1034">
        <v>17758</v>
      </c>
      <c r="E1034">
        <v>8897</v>
      </c>
      <c r="F1034">
        <v>8861</v>
      </c>
      <c r="G1034" s="41">
        <v>941.17399999999998</v>
      </c>
      <c r="H1034" s="41">
        <v>1154.27</v>
      </c>
      <c r="I1034" s="41">
        <v>1189.7860000000001</v>
      </c>
      <c r="J1034" s="41">
        <v>1296.3340000000001</v>
      </c>
      <c r="K1034" s="41">
        <v>994.44799999999998</v>
      </c>
      <c r="L1034" s="41">
        <v>870.14200000000005</v>
      </c>
      <c r="M1034" s="41">
        <v>905.65800000000002</v>
      </c>
      <c r="N1034" s="41">
        <v>887.9</v>
      </c>
      <c r="O1034" s="41">
        <v>1651.4939999999999</v>
      </c>
      <c r="P1034" s="41">
        <v>1651.4939999999999</v>
      </c>
      <c r="Q1034" s="41">
        <v>1456.1559999999999</v>
      </c>
      <c r="R1034" s="41">
        <v>1243.06</v>
      </c>
      <c r="S1034" s="41">
        <v>905.65800000000002</v>
      </c>
      <c r="T1034" s="41">
        <v>799.11</v>
      </c>
      <c r="U1034" s="41">
        <v>603.77200000000005</v>
      </c>
      <c r="V1034" s="41">
        <v>621.53</v>
      </c>
      <c r="W1034" s="41">
        <v>301.88600000000002</v>
      </c>
      <c r="X1034" s="41">
        <v>319.64400000000001</v>
      </c>
    </row>
    <row r="1035" spans="1:24" x14ac:dyDescent="0.3">
      <c r="A1035" s="39" t="s">
        <v>1107</v>
      </c>
      <c r="B1035" s="39" t="s">
        <v>1075</v>
      </c>
      <c r="C1035">
        <v>2009</v>
      </c>
      <c r="D1035">
        <v>62734</v>
      </c>
      <c r="E1035">
        <v>33246</v>
      </c>
      <c r="F1035">
        <v>29488</v>
      </c>
      <c r="G1035" s="41">
        <v>3952.2420000000002</v>
      </c>
      <c r="H1035" s="41">
        <v>3638.5720000000001</v>
      </c>
      <c r="I1035" s="41">
        <v>3952.2420000000002</v>
      </c>
      <c r="J1035" s="41">
        <v>3826.7739999999999</v>
      </c>
      <c r="K1035" s="41">
        <v>4265.9120000000003</v>
      </c>
      <c r="L1035" s="41">
        <v>5081.4539999999997</v>
      </c>
      <c r="M1035" s="41">
        <v>4516.848</v>
      </c>
      <c r="N1035" s="41">
        <v>4893.2520000000004</v>
      </c>
      <c r="O1035" s="41">
        <v>4265.9120000000003</v>
      </c>
      <c r="P1035" s="41">
        <v>4705.05</v>
      </c>
      <c r="Q1035" s="41">
        <v>4140.4440000000004</v>
      </c>
      <c r="R1035" s="41">
        <v>3513.1039999999998</v>
      </c>
      <c r="S1035" s="41">
        <v>3073.9659999999999</v>
      </c>
      <c r="T1035" s="41">
        <v>2697.5619999999999</v>
      </c>
      <c r="U1035" s="41">
        <v>1944.7539999999999</v>
      </c>
      <c r="V1035" s="41">
        <v>1819.2860000000001</v>
      </c>
      <c r="W1035" s="41">
        <v>1129.212</v>
      </c>
      <c r="X1035" s="41">
        <v>1254.68</v>
      </c>
    </row>
    <row r="1036" spans="1:24" x14ac:dyDescent="0.3">
      <c r="A1036" s="39" t="s">
        <v>1108</v>
      </c>
      <c r="B1036" s="39" t="s">
        <v>1075</v>
      </c>
      <c r="C1036">
        <v>2009</v>
      </c>
      <c r="D1036">
        <v>4790</v>
      </c>
      <c r="E1036">
        <v>2243</v>
      </c>
      <c r="F1036">
        <v>2547</v>
      </c>
      <c r="G1036" s="41">
        <v>407.15</v>
      </c>
      <c r="H1036" s="41">
        <v>349.67</v>
      </c>
      <c r="I1036" s="41">
        <v>344.88</v>
      </c>
      <c r="J1036" s="41">
        <v>225.13</v>
      </c>
      <c r="K1036" s="41">
        <v>182.02</v>
      </c>
      <c r="L1036" s="41">
        <v>287.39999999999998</v>
      </c>
      <c r="M1036" s="41">
        <v>282.61</v>
      </c>
      <c r="N1036" s="41">
        <v>191.6</v>
      </c>
      <c r="O1036" s="41">
        <v>440.68</v>
      </c>
      <c r="P1036" s="41">
        <v>316.14</v>
      </c>
      <c r="Q1036" s="41">
        <v>273.02999999999997</v>
      </c>
      <c r="R1036" s="41">
        <v>292.19</v>
      </c>
      <c r="S1036" s="41">
        <v>258.66000000000003</v>
      </c>
      <c r="T1036" s="41">
        <v>249.08</v>
      </c>
      <c r="U1036" s="41">
        <v>148.49</v>
      </c>
      <c r="V1036" s="41">
        <v>134.12</v>
      </c>
      <c r="W1036" s="41">
        <v>196.39</v>
      </c>
      <c r="X1036" s="41">
        <v>201.18</v>
      </c>
    </row>
    <row r="1037" spans="1:24" x14ac:dyDescent="0.3">
      <c r="A1037" s="39" t="s">
        <v>1109</v>
      </c>
      <c r="B1037" s="39" t="s">
        <v>1075</v>
      </c>
      <c r="C1037">
        <v>2009</v>
      </c>
      <c r="D1037">
        <v>8310</v>
      </c>
      <c r="E1037">
        <v>4083</v>
      </c>
      <c r="F1037">
        <v>4227</v>
      </c>
      <c r="G1037" s="41">
        <v>498.6</v>
      </c>
      <c r="H1037" s="41">
        <v>523.53</v>
      </c>
      <c r="I1037" s="41">
        <v>548.46</v>
      </c>
      <c r="J1037" s="41">
        <v>664.8</v>
      </c>
      <c r="K1037" s="41">
        <v>481.98</v>
      </c>
      <c r="L1037" s="41">
        <v>407.19</v>
      </c>
      <c r="M1037" s="41">
        <v>415.5</v>
      </c>
      <c r="N1037" s="41">
        <v>573.39</v>
      </c>
      <c r="O1037" s="41">
        <v>481.98</v>
      </c>
      <c r="P1037" s="41">
        <v>648.17999999999995</v>
      </c>
      <c r="Q1037" s="41">
        <v>631.55999999999995</v>
      </c>
      <c r="R1037" s="41">
        <v>698.04</v>
      </c>
      <c r="S1037" s="41">
        <v>540.15</v>
      </c>
      <c r="T1037" s="41">
        <v>465.36</v>
      </c>
      <c r="U1037" s="41">
        <v>265.92</v>
      </c>
      <c r="V1037" s="41">
        <v>224.37</v>
      </c>
      <c r="W1037" s="41">
        <v>116.34</v>
      </c>
      <c r="X1037" s="41">
        <v>124.65</v>
      </c>
    </row>
    <row r="1038" spans="1:24" x14ac:dyDescent="0.3">
      <c r="A1038" s="39" t="s">
        <v>1110</v>
      </c>
      <c r="B1038" s="39" t="s">
        <v>1075</v>
      </c>
      <c r="C1038">
        <v>2009</v>
      </c>
      <c r="D1038">
        <v>29524</v>
      </c>
      <c r="E1038">
        <v>14308</v>
      </c>
      <c r="F1038">
        <v>15216</v>
      </c>
      <c r="G1038" s="41">
        <v>1830.4880000000001</v>
      </c>
      <c r="H1038" s="41">
        <v>1800.9639999999999</v>
      </c>
      <c r="I1038" s="41">
        <v>1919.06</v>
      </c>
      <c r="J1038" s="41">
        <v>2096.2040000000002</v>
      </c>
      <c r="K1038" s="41">
        <v>1712.3920000000001</v>
      </c>
      <c r="L1038" s="41">
        <v>1919.06</v>
      </c>
      <c r="M1038" s="41">
        <v>1682.8679999999999</v>
      </c>
      <c r="N1038" s="41">
        <v>1741.9159999999999</v>
      </c>
      <c r="O1038" s="41">
        <v>2037.1559999999999</v>
      </c>
      <c r="P1038" s="41">
        <v>2125.7280000000001</v>
      </c>
      <c r="Q1038" s="41">
        <v>2096.2040000000002</v>
      </c>
      <c r="R1038" s="41">
        <v>1919.06</v>
      </c>
      <c r="S1038" s="41">
        <v>1535.248</v>
      </c>
      <c r="T1038" s="41">
        <v>1387.6279999999999</v>
      </c>
      <c r="U1038" s="41">
        <v>1269.5319999999999</v>
      </c>
      <c r="V1038" s="41">
        <v>826.67200000000003</v>
      </c>
      <c r="W1038" s="41">
        <v>797.14800000000002</v>
      </c>
      <c r="X1038" s="41">
        <v>856.19600000000003</v>
      </c>
    </row>
    <row r="1039" spans="1:24" x14ac:dyDescent="0.3">
      <c r="A1039" s="39" t="s">
        <v>1111</v>
      </c>
      <c r="B1039" s="39" t="s">
        <v>1075</v>
      </c>
      <c r="C1039">
        <v>2009</v>
      </c>
      <c r="D1039">
        <v>45732</v>
      </c>
      <c r="E1039">
        <v>22214</v>
      </c>
      <c r="F1039">
        <v>23518</v>
      </c>
      <c r="G1039" s="41">
        <v>2972.58</v>
      </c>
      <c r="H1039" s="41">
        <v>2789.652</v>
      </c>
      <c r="I1039" s="41">
        <v>2835.384</v>
      </c>
      <c r="J1039" s="41">
        <v>3064.0439999999999</v>
      </c>
      <c r="K1039" s="41">
        <v>3064.0439999999999</v>
      </c>
      <c r="L1039" s="41">
        <v>2926.848</v>
      </c>
      <c r="M1039" s="41">
        <v>2469.5279999999998</v>
      </c>
      <c r="N1039" s="41">
        <v>2789.652</v>
      </c>
      <c r="O1039" s="41">
        <v>2743.92</v>
      </c>
      <c r="P1039" s="41">
        <v>3155.5079999999998</v>
      </c>
      <c r="Q1039" s="41">
        <v>3109.7759999999998</v>
      </c>
      <c r="R1039" s="41">
        <v>2835.384</v>
      </c>
      <c r="S1039" s="41">
        <v>3064.0439999999999</v>
      </c>
      <c r="T1039" s="41">
        <v>2515.2600000000002</v>
      </c>
      <c r="U1039" s="41">
        <v>2057.94</v>
      </c>
      <c r="V1039" s="41">
        <v>1600.62</v>
      </c>
      <c r="W1039" s="41">
        <v>1051.836</v>
      </c>
      <c r="X1039" s="41">
        <v>640.24800000000005</v>
      </c>
    </row>
    <row r="1040" spans="1:24" x14ac:dyDescent="0.3">
      <c r="A1040" s="39" t="s">
        <v>1112</v>
      </c>
      <c r="B1040" s="39" t="s">
        <v>1075</v>
      </c>
      <c r="C1040">
        <v>2009</v>
      </c>
      <c r="D1040">
        <v>24477</v>
      </c>
      <c r="E1040">
        <v>12431</v>
      </c>
      <c r="F1040">
        <v>12046</v>
      </c>
      <c r="G1040" s="41">
        <v>1468.62</v>
      </c>
      <c r="H1040" s="41">
        <v>1468.62</v>
      </c>
      <c r="I1040" s="41">
        <v>1444.143</v>
      </c>
      <c r="J1040" s="41">
        <v>1664.4359999999999</v>
      </c>
      <c r="K1040" s="41">
        <v>1517.5740000000001</v>
      </c>
      <c r="L1040" s="41">
        <v>1419.6659999999999</v>
      </c>
      <c r="M1040" s="41">
        <v>1321.758</v>
      </c>
      <c r="N1040" s="41">
        <v>1493.097</v>
      </c>
      <c r="O1040" s="41">
        <v>1615.482</v>
      </c>
      <c r="P1040" s="41">
        <v>1860.252</v>
      </c>
      <c r="Q1040" s="41">
        <v>1811.298</v>
      </c>
      <c r="R1040" s="41">
        <v>1615.482</v>
      </c>
      <c r="S1040" s="41">
        <v>1468.62</v>
      </c>
      <c r="T1040" s="41">
        <v>1321.758</v>
      </c>
      <c r="U1040" s="41">
        <v>1003.557</v>
      </c>
      <c r="V1040" s="41">
        <v>930.12599999999998</v>
      </c>
      <c r="W1040" s="41">
        <v>636.40200000000004</v>
      </c>
      <c r="X1040" s="41">
        <v>416.10899999999998</v>
      </c>
    </row>
    <row r="1041" spans="1:24" x14ac:dyDescent="0.3">
      <c r="A1041" s="39" t="s">
        <v>1113</v>
      </c>
      <c r="B1041" s="39" t="s">
        <v>1075</v>
      </c>
      <c r="C1041">
        <v>2009</v>
      </c>
      <c r="D1041">
        <v>20127</v>
      </c>
      <c r="E1041">
        <v>9694</v>
      </c>
      <c r="F1041">
        <v>10433</v>
      </c>
      <c r="G1041" s="41">
        <v>1449.144</v>
      </c>
      <c r="H1041" s="41">
        <v>1288.1279999999999</v>
      </c>
      <c r="I1041" s="41">
        <v>1529.652</v>
      </c>
      <c r="J1041" s="41">
        <v>1670.5409999999999</v>
      </c>
      <c r="K1041" s="41">
        <v>1147.239</v>
      </c>
      <c r="L1041" s="41">
        <v>1106.9849999999999</v>
      </c>
      <c r="M1041" s="41">
        <v>1046.604</v>
      </c>
      <c r="N1041" s="41">
        <v>1187.4929999999999</v>
      </c>
      <c r="O1041" s="41">
        <v>1247.874</v>
      </c>
      <c r="P1041" s="41">
        <v>1449.144</v>
      </c>
      <c r="Q1041" s="41">
        <v>1368.636</v>
      </c>
      <c r="R1041" s="41">
        <v>1147.239</v>
      </c>
      <c r="S1041" s="41">
        <v>1227.7470000000001</v>
      </c>
      <c r="T1041" s="41">
        <v>945.96900000000005</v>
      </c>
      <c r="U1041" s="41">
        <v>623.93700000000001</v>
      </c>
      <c r="V1041" s="41">
        <v>704.44500000000005</v>
      </c>
      <c r="W1041" s="41">
        <v>623.93700000000001</v>
      </c>
      <c r="X1041" s="41">
        <v>402.54</v>
      </c>
    </row>
    <row r="1042" spans="1:24" x14ac:dyDescent="0.3">
      <c r="A1042" s="39" t="s">
        <v>1114</v>
      </c>
      <c r="B1042" s="39" t="s">
        <v>1075</v>
      </c>
      <c r="C1042">
        <v>2009</v>
      </c>
      <c r="D1042">
        <v>355078</v>
      </c>
      <c r="E1042">
        <v>168159</v>
      </c>
      <c r="F1042">
        <v>186919</v>
      </c>
      <c r="G1042" s="41">
        <v>25565.616000000002</v>
      </c>
      <c r="H1042" s="41">
        <v>19884.367999999999</v>
      </c>
      <c r="I1042" s="41">
        <v>22369.914000000001</v>
      </c>
      <c r="J1042" s="41">
        <v>23790.225999999999</v>
      </c>
      <c r="K1042" s="41">
        <v>24500.382000000001</v>
      </c>
      <c r="L1042" s="41">
        <v>35152.722000000002</v>
      </c>
      <c r="M1042" s="41">
        <v>29116.396000000001</v>
      </c>
      <c r="N1042" s="41">
        <v>24145.304</v>
      </c>
      <c r="O1042" s="41">
        <v>24145.304</v>
      </c>
      <c r="P1042" s="41">
        <v>26275.772000000001</v>
      </c>
      <c r="Q1042" s="41">
        <v>24500.382000000001</v>
      </c>
      <c r="R1042" s="41">
        <v>19884.367999999999</v>
      </c>
      <c r="S1042" s="41">
        <v>14558.198</v>
      </c>
      <c r="T1042" s="41">
        <v>9942.1839999999993</v>
      </c>
      <c r="U1042" s="41">
        <v>9232.0280000000002</v>
      </c>
      <c r="V1042" s="41">
        <v>8166.7939999999999</v>
      </c>
      <c r="W1042" s="41">
        <v>7101.56</v>
      </c>
      <c r="X1042" s="41">
        <v>6746.482</v>
      </c>
    </row>
    <row r="1043" spans="1:24" x14ac:dyDescent="0.3">
      <c r="A1043" s="39" t="s">
        <v>1115</v>
      </c>
      <c r="B1043" s="39" t="s">
        <v>1116</v>
      </c>
      <c r="C1043">
        <v>2009</v>
      </c>
      <c r="D1043">
        <v>8887</v>
      </c>
      <c r="E1043">
        <v>4500</v>
      </c>
      <c r="F1043">
        <v>4387</v>
      </c>
      <c r="G1043" s="41">
        <v>462.12400000000002</v>
      </c>
      <c r="H1043" s="41">
        <v>453.23700000000002</v>
      </c>
      <c r="I1043" s="41">
        <v>542.10699999999997</v>
      </c>
      <c r="J1043" s="41">
        <v>950.90899999999999</v>
      </c>
      <c r="K1043" s="41">
        <v>959.79600000000005</v>
      </c>
      <c r="L1043" s="41">
        <v>231.06200000000001</v>
      </c>
      <c r="M1043" s="41">
        <v>328.81900000000002</v>
      </c>
      <c r="N1043" s="41">
        <v>391.02800000000002</v>
      </c>
      <c r="O1043" s="41">
        <v>568.76800000000003</v>
      </c>
      <c r="P1043" s="41">
        <v>630.97699999999998</v>
      </c>
      <c r="Q1043" s="41">
        <v>764.28200000000004</v>
      </c>
      <c r="R1043" s="41">
        <v>542.10699999999997</v>
      </c>
      <c r="S1043" s="41">
        <v>639.86400000000003</v>
      </c>
      <c r="T1043" s="41">
        <v>373.25400000000002</v>
      </c>
      <c r="U1043" s="41">
        <v>399.91500000000002</v>
      </c>
      <c r="V1043" s="41">
        <v>311.04500000000002</v>
      </c>
      <c r="W1043" s="41">
        <v>213.28800000000001</v>
      </c>
      <c r="X1043" s="41">
        <v>115.53100000000001</v>
      </c>
    </row>
    <row r="1044" spans="1:24" x14ac:dyDescent="0.3">
      <c r="A1044" s="39" t="s">
        <v>1117</v>
      </c>
      <c r="B1044" s="39" t="s">
        <v>1116</v>
      </c>
      <c r="C1044">
        <v>2009</v>
      </c>
      <c r="D1044">
        <v>12809</v>
      </c>
      <c r="E1044">
        <v>6363</v>
      </c>
      <c r="F1044">
        <v>6446</v>
      </c>
      <c r="G1044" s="41">
        <v>1204.046</v>
      </c>
      <c r="H1044" s="41">
        <v>1075.9559999999999</v>
      </c>
      <c r="I1044" s="41">
        <v>1165.6189999999999</v>
      </c>
      <c r="J1044" s="41">
        <v>1191.2370000000001</v>
      </c>
      <c r="K1044" s="41">
        <v>845.39400000000001</v>
      </c>
      <c r="L1044" s="41">
        <v>858.20299999999997</v>
      </c>
      <c r="M1044" s="41">
        <v>640.45000000000005</v>
      </c>
      <c r="N1044" s="41">
        <v>755.73099999999999</v>
      </c>
      <c r="O1044" s="41">
        <v>781.34900000000005</v>
      </c>
      <c r="P1044" s="41">
        <v>858.20299999999997</v>
      </c>
      <c r="Q1044" s="41">
        <v>871.01199999999994</v>
      </c>
      <c r="R1044" s="41">
        <v>666.06799999999998</v>
      </c>
      <c r="S1044" s="41">
        <v>653.25900000000001</v>
      </c>
      <c r="T1044" s="41">
        <v>422.697</v>
      </c>
      <c r="U1044" s="41">
        <v>307.416</v>
      </c>
      <c r="V1044" s="41">
        <v>243.37100000000001</v>
      </c>
      <c r="W1044" s="41">
        <v>140.899</v>
      </c>
      <c r="X1044" s="41">
        <v>153.708</v>
      </c>
    </row>
    <row r="1045" spans="1:24" x14ac:dyDescent="0.3">
      <c r="A1045" s="39" t="s">
        <v>1118</v>
      </c>
      <c r="B1045" s="39" t="s">
        <v>1116</v>
      </c>
      <c r="C1045">
        <v>2009</v>
      </c>
      <c r="D1045">
        <v>4602</v>
      </c>
      <c r="E1045">
        <v>2259</v>
      </c>
      <c r="F1045">
        <v>2343</v>
      </c>
      <c r="G1045" s="41">
        <v>257.71199999999999</v>
      </c>
      <c r="H1045" s="41">
        <v>303.73200000000003</v>
      </c>
      <c r="I1045" s="41">
        <v>437.19</v>
      </c>
      <c r="J1045" s="41">
        <v>418.78199999999998</v>
      </c>
      <c r="K1045" s="41">
        <v>165.672</v>
      </c>
      <c r="L1045" s="41">
        <v>87.438000000000002</v>
      </c>
      <c r="M1045" s="41">
        <v>142.66200000000001</v>
      </c>
      <c r="N1045" s="41">
        <v>455.59800000000001</v>
      </c>
      <c r="O1045" s="41">
        <v>262.31400000000002</v>
      </c>
      <c r="P1045" s="41">
        <v>276.12</v>
      </c>
      <c r="Q1045" s="41">
        <v>340.548</v>
      </c>
      <c r="R1045" s="41">
        <v>345.15</v>
      </c>
      <c r="S1045" s="41">
        <v>317.53800000000001</v>
      </c>
      <c r="T1045" s="41">
        <v>308.334</v>
      </c>
      <c r="U1045" s="41">
        <v>133.458</v>
      </c>
      <c r="V1045" s="41">
        <v>138.06</v>
      </c>
      <c r="W1045" s="41">
        <v>55.223999999999997</v>
      </c>
      <c r="X1045" s="41">
        <v>156.46799999999999</v>
      </c>
    </row>
    <row r="1046" spans="1:24" x14ac:dyDescent="0.3">
      <c r="A1046" s="39" t="s">
        <v>1119</v>
      </c>
      <c r="B1046" s="39" t="s">
        <v>1116</v>
      </c>
      <c r="C1046">
        <v>2009</v>
      </c>
      <c r="D1046">
        <v>9741</v>
      </c>
      <c r="E1046">
        <v>4917</v>
      </c>
      <c r="F1046">
        <v>4824</v>
      </c>
      <c r="G1046" s="41">
        <v>428.60399999999998</v>
      </c>
      <c r="H1046" s="41">
        <v>584.46</v>
      </c>
      <c r="I1046" s="41">
        <v>594.20100000000002</v>
      </c>
      <c r="J1046" s="41">
        <v>681.87</v>
      </c>
      <c r="K1046" s="41">
        <v>321.45299999999997</v>
      </c>
      <c r="L1046" s="41">
        <v>418.863</v>
      </c>
      <c r="M1046" s="41">
        <v>457.827</v>
      </c>
      <c r="N1046" s="41">
        <v>467.56799999999998</v>
      </c>
      <c r="O1046" s="41">
        <v>720.83399999999995</v>
      </c>
      <c r="P1046" s="41">
        <v>886.43100000000004</v>
      </c>
      <c r="Q1046" s="41">
        <v>944.87699999999995</v>
      </c>
      <c r="R1046" s="41">
        <v>983.84100000000001</v>
      </c>
      <c r="S1046" s="41">
        <v>642.90599999999995</v>
      </c>
      <c r="T1046" s="41">
        <v>457.827</v>
      </c>
      <c r="U1046" s="41">
        <v>370.15800000000002</v>
      </c>
      <c r="V1046" s="41">
        <v>350.67599999999999</v>
      </c>
      <c r="W1046" s="41">
        <v>263.00700000000001</v>
      </c>
      <c r="X1046" s="41">
        <v>165.59700000000001</v>
      </c>
    </row>
    <row r="1047" spans="1:24" x14ac:dyDescent="0.3">
      <c r="A1047" s="39" t="s">
        <v>1120</v>
      </c>
      <c r="B1047" s="39" t="s">
        <v>1116</v>
      </c>
      <c r="C1047">
        <v>2009</v>
      </c>
      <c r="D1047">
        <v>81912</v>
      </c>
      <c r="E1047">
        <v>40395</v>
      </c>
      <c r="F1047">
        <v>41517</v>
      </c>
      <c r="G1047" s="41">
        <v>5488.1040000000003</v>
      </c>
      <c r="H1047" s="41">
        <v>4832.808</v>
      </c>
      <c r="I1047" s="41">
        <v>5324.28</v>
      </c>
      <c r="J1047" s="41">
        <v>5897.6639999999998</v>
      </c>
      <c r="K1047" s="41">
        <v>6634.8720000000003</v>
      </c>
      <c r="L1047" s="41">
        <v>5733.84</v>
      </c>
      <c r="M1047" s="41">
        <v>4505.16</v>
      </c>
      <c r="N1047" s="41">
        <v>3931.7759999999998</v>
      </c>
      <c r="O1047" s="41">
        <v>5651.9279999999999</v>
      </c>
      <c r="P1047" s="41">
        <v>6143.4</v>
      </c>
      <c r="Q1047" s="41">
        <v>5897.6639999999998</v>
      </c>
      <c r="R1047" s="41">
        <v>5488.1040000000003</v>
      </c>
      <c r="S1047" s="41">
        <v>4013.6880000000001</v>
      </c>
      <c r="T1047" s="41">
        <v>3440.3040000000001</v>
      </c>
      <c r="U1047" s="41">
        <v>2785.0079999999998</v>
      </c>
      <c r="V1047" s="41">
        <v>2621.1840000000002</v>
      </c>
      <c r="W1047" s="41">
        <v>1883.9760000000001</v>
      </c>
      <c r="X1047" s="41">
        <v>1556.328</v>
      </c>
    </row>
    <row r="1048" spans="1:24" x14ac:dyDescent="0.3">
      <c r="A1048" s="39" t="s">
        <v>1121</v>
      </c>
      <c r="B1048" s="39" t="s">
        <v>1116</v>
      </c>
      <c r="C1048">
        <v>2009</v>
      </c>
      <c r="D1048">
        <v>5223</v>
      </c>
      <c r="E1048">
        <v>2574</v>
      </c>
      <c r="F1048">
        <v>2649</v>
      </c>
      <c r="G1048" s="41">
        <v>292.488</v>
      </c>
      <c r="H1048" s="41">
        <v>334.27199999999999</v>
      </c>
      <c r="I1048" s="41">
        <v>308.15699999999998</v>
      </c>
      <c r="J1048" s="41">
        <v>449.178</v>
      </c>
      <c r="K1048" s="41">
        <v>292.488</v>
      </c>
      <c r="L1048" s="41">
        <v>151.46700000000001</v>
      </c>
      <c r="M1048" s="41">
        <v>172.35900000000001</v>
      </c>
      <c r="N1048" s="41">
        <v>266.37299999999999</v>
      </c>
      <c r="O1048" s="41">
        <v>313.38</v>
      </c>
      <c r="P1048" s="41">
        <v>443.95499999999998</v>
      </c>
      <c r="Q1048" s="41">
        <v>470.07</v>
      </c>
      <c r="R1048" s="41">
        <v>475.29300000000001</v>
      </c>
      <c r="S1048" s="41">
        <v>245.48099999999999</v>
      </c>
      <c r="T1048" s="41">
        <v>266.37299999999999</v>
      </c>
      <c r="U1048" s="41">
        <v>177.58199999999999</v>
      </c>
      <c r="V1048" s="41">
        <v>214.143</v>
      </c>
      <c r="W1048" s="41">
        <v>198.47399999999999</v>
      </c>
      <c r="X1048" s="41">
        <v>135.798</v>
      </c>
    </row>
    <row r="1049" spans="1:24" x14ac:dyDescent="0.3">
      <c r="A1049" s="39" t="s">
        <v>1122</v>
      </c>
      <c r="B1049" s="39" t="s">
        <v>1116</v>
      </c>
      <c r="C1049">
        <v>2009</v>
      </c>
      <c r="D1049">
        <v>1483</v>
      </c>
      <c r="E1049">
        <v>732</v>
      </c>
      <c r="F1049">
        <v>751</v>
      </c>
      <c r="G1049" s="41">
        <v>38.558</v>
      </c>
      <c r="H1049" s="41">
        <v>75.632999999999996</v>
      </c>
      <c r="I1049" s="41">
        <v>108.259</v>
      </c>
      <c r="J1049" s="41">
        <v>108.259</v>
      </c>
      <c r="K1049" s="41">
        <v>23.728000000000002</v>
      </c>
      <c r="L1049" s="41">
        <v>83.048000000000002</v>
      </c>
      <c r="M1049" s="41">
        <v>35.591999999999999</v>
      </c>
      <c r="N1049" s="41">
        <v>80.081999999999994</v>
      </c>
      <c r="O1049" s="41">
        <v>102.327</v>
      </c>
      <c r="P1049" s="41">
        <v>114.191</v>
      </c>
      <c r="Q1049" s="41">
        <v>123.089</v>
      </c>
      <c r="R1049" s="41">
        <v>93.429000000000002</v>
      </c>
      <c r="S1049" s="41">
        <v>124.572</v>
      </c>
      <c r="T1049" s="41">
        <v>83.048000000000002</v>
      </c>
      <c r="U1049" s="41">
        <v>90.462999999999994</v>
      </c>
      <c r="V1049" s="41">
        <v>57.837000000000003</v>
      </c>
      <c r="W1049" s="41">
        <v>80.081999999999994</v>
      </c>
      <c r="X1049" s="41">
        <v>59.32</v>
      </c>
    </row>
    <row r="1050" spans="1:24" x14ac:dyDescent="0.3">
      <c r="A1050" s="39" t="s">
        <v>1123</v>
      </c>
      <c r="B1050" s="39" t="s">
        <v>1116</v>
      </c>
      <c r="C1050">
        <v>2009</v>
      </c>
      <c r="D1050">
        <v>8876</v>
      </c>
      <c r="E1050">
        <v>4291</v>
      </c>
      <c r="F1050">
        <v>4585</v>
      </c>
      <c r="G1050" s="41">
        <v>399.42</v>
      </c>
      <c r="H1050" s="41">
        <v>390.54399999999998</v>
      </c>
      <c r="I1050" s="41">
        <v>514.80799999999999</v>
      </c>
      <c r="J1050" s="41">
        <v>745.58399999999995</v>
      </c>
      <c r="K1050" s="41">
        <v>532.55999999999995</v>
      </c>
      <c r="L1050" s="41">
        <v>408.29599999999999</v>
      </c>
      <c r="M1050" s="41">
        <v>390.54399999999998</v>
      </c>
      <c r="N1050" s="41">
        <v>470.428</v>
      </c>
      <c r="O1050" s="41">
        <v>585.81600000000003</v>
      </c>
      <c r="P1050" s="41">
        <v>692.32799999999997</v>
      </c>
      <c r="Q1050" s="41">
        <v>701.20399999999995</v>
      </c>
      <c r="R1050" s="41">
        <v>816.59199999999998</v>
      </c>
      <c r="S1050" s="41">
        <v>559.18799999999999</v>
      </c>
      <c r="T1050" s="41">
        <v>497.05599999999998</v>
      </c>
      <c r="U1050" s="41">
        <v>363.916</v>
      </c>
      <c r="V1050" s="41">
        <v>363.916</v>
      </c>
      <c r="W1050" s="41">
        <v>275.15600000000001</v>
      </c>
      <c r="X1050" s="41">
        <v>186.39599999999999</v>
      </c>
    </row>
    <row r="1051" spans="1:24" x14ac:dyDescent="0.3">
      <c r="A1051" s="39" t="s">
        <v>1124</v>
      </c>
      <c r="B1051" s="39" t="s">
        <v>1116</v>
      </c>
      <c r="C1051">
        <v>2009</v>
      </c>
      <c r="D1051">
        <v>2657</v>
      </c>
      <c r="E1051">
        <v>1328</v>
      </c>
      <c r="F1051">
        <v>1329</v>
      </c>
      <c r="G1051" s="41">
        <v>178.01900000000001</v>
      </c>
      <c r="H1051" s="41">
        <v>122.22199999999999</v>
      </c>
      <c r="I1051" s="41">
        <v>191.304</v>
      </c>
      <c r="J1051" s="41">
        <v>138.16399999999999</v>
      </c>
      <c r="K1051" s="41">
        <v>207.24600000000001</v>
      </c>
      <c r="L1051" s="41">
        <v>95.652000000000001</v>
      </c>
      <c r="M1051" s="41">
        <v>119.565</v>
      </c>
      <c r="N1051" s="41">
        <v>92.995000000000005</v>
      </c>
      <c r="O1051" s="41">
        <v>201.93199999999999</v>
      </c>
      <c r="P1051" s="41">
        <v>255.072</v>
      </c>
      <c r="Q1051" s="41">
        <v>239.13</v>
      </c>
      <c r="R1051" s="41">
        <v>193.96100000000001</v>
      </c>
      <c r="S1051" s="41">
        <v>122.22199999999999</v>
      </c>
      <c r="T1051" s="41">
        <v>87.680999999999997</v>
      </c>
      <c r="U1051" s="41">
        <v>140.821</v>
      </c>
      <c r="V1051" s="41">
        <v>114.251</v>
      </c>
      <c r="W1051" s="41">
        <v>92.995000000000005</v>
      </c>
      <c r="X1051" s="41">
        <v>63.768000000000001</v>
      </c>
    </row>
    <row r="1052" spans="1:24" x14ac:dyDescent="0.3">
      <c r="A1052" s="39" t="s">
        <v>1125</v>
      </c>
      <c r="B1052" s="39" t="s">
        <v>1116</v>
      </c>
      <c r="C1052">
        <v>2009</v>
      </c>
      <c r="D1052">
        <v>11218</v>
      </c>
      <c r="E1052">
        <v>5506</v>
      </c>
      <c r="F1052">
        <v>5712</v>
      </c>
      <c r="G1052" s="41">
        <v>538.46400000000006</v>
      </c>
      <c r="H1052" s="41">
        <v>560.9</v>
      </c>
      <c r="I1052" s="41">
        <v>785.26</v>
      </c>
      <c r="J1052" s="41">
        <v>807.69600000000003</v>
      </c>
      <c r="K1052" s="41">
        <v>583.33600000000001</v>
      </c>
      <c r="L1052" s="41">
        <v>325.322</v>
      </c>
      <c r="M1052" s="41">
        <v>493.59199999999998</v>
      </c>
      <c r="N1052" s="41">
        <v>560.9</v>
      </c>
      <c r="O1052" s="41">
        <v>661.86199999999997</v>
      </c>
      <c r="P1052" s="41">
        <v>875.00400000000002</v>
      </c>
      <c r="Q1052" s="41">
        <v>964.74800000000005</v>
      </c>
      <c r="R1052" s="41">
        <v>1032.056</v>
      </c>
      <c r="S1052" s="41">
        <v>605.77200000000005</v>
      </c>
      <c r="T1052" s="41">
        <v>549.68200000000002</v>
      </c>
      <c r="U1052" s="41">
        <v>605.77200000000005</v>
      </c>
      <c r="V1052" s="41">
        <v>527.24599999999998</v>
      </c>
      <c r="W1052" s="41">
        <v>381.41199999999998</v>
      </c>
      <c r="X1052" s="41">
        <v>347.75799999999998</v>
      </c>
    </row>
    <row r="1053" spans="1:24" x14ac:dyDescent="0.3">
      <c r="A1053" s="39" t="s">
        <v>1126</v>
      </c>
      <c r="B1053" s="39" t="s">
        <v>1116</v>
      </c>
      <c r="C1053">
        <v>2009</v>
      </c>
      <c r="D1053">
        <v>86657</v>
      </c>
      <c r="E1053">
        <v>43377</v>
      </c>
      <c r="F1053">
        <v>43280</v>
      </c>
      <c r="G1053" s="41">
        <v>5806.0190000000002</v>
      </c>
      <c r="H1053" s="41">
        <v>5719.3620000000001</v>
      </c>
      <c r="I1053" s="41">
        <v>5459.3909999999996</v>
      </c>
      <c r="J1053" s="41">
        <v>5979.3329999999996</v>
      </c>
      <c r="K1053" s="41">
        <v>4939.4489999999996</v>
      </c>
      <c r="L1053" s="41">
        <v>5372.7340000000004</v>
      </c>
      <c r="M1053" s="41">
        <v>4939.4489999999996</v>
      </c>
      <c r="N1053" s="41">
        <v>5199.42</v>
      </c>
      <c r="O1053" s="41">
        <v>5892.6760000000004</v>
      </c>
      <c r="P1053" s="41">
        <v>7192.5309999999999</v>
      </c>
      <c r="Q1053" s="41">
        <v>7279.1880000000001</v>
      </c>
      <c r="R1053" s="41">
        <v>6412.6180000000004</v>
      </c>
      <c r="S1053" s="41">
        <v>4852.7920000000004</v>
      </c>
      <c r="T1053" s="41">
        <v>3639.5940000000001</v>
      </c>
      <c r="U1053" s="41">
        <v>2773.0239999999999</v>
      </c>
      <c r="V1053" s="41">
        <v>1819.797</v>
      </c>
      <c r="W1053" s="41">
        <v>1819.797</v>
      </c>
      <c r="X1053" s="41">
        <v>1733.14</v>
      </c>
    </row>
    <row r="1054" spans="1:24" x14ac:dyDescent="0.3">
      <c r="A1054" s="39" t="s">
        <v>1127</v>
      </c>
      <c r="B1054" s="39" t="s">
        <v>1116</v>
      </c>
      <c r="C1054">
        <v>2009</v>
      </c>
      <c r="D1054">
        <v>13411</v>
      </c>
      <c r="E1054">
        <v>6511</v>
      </c>
      <c r="F1054">
        <v>6900</v>
      </c>
      <c r="G1054" s="41">
        <v>1274.0450000000001</v>
      </c>
      <c r="H1054" s="41">
        <v>1260.634</v>
      </c>
      <c r="I1054" s="41">
        <v>1019.236</v>
      </c>
      <c r="J1054" s="41">
        <v>1206.99</v>
      </c>
      <c r="K1054" s="41">
        <v>911.94799999999998</v>
      </c>
      <c r="L1054" s="41">
        <v>844.89300000000003</v>
      </c>
      <c r="M1054" s="41">
        <v>670.55</v>
      </c>
      <c r="N1054" s="41">
        <v>1059.4690000000001</v>
      </c>
      <c r="O1054" s="41">
        <v>643.72799999999995</v>
      </c>
      <c r="P1054" s="41">
        <v>1032.6469999999999</v>
      </c>
      <c r="Q1054" s="41">
        <v>911.94799999999998</v>
      </c>
      <c r="R1054" s="41">
        <v>764.42700000000002</v>
      </c>
      <c r="S1054" s="41">
        <v>482.79599999999999</v>
      </c>
      <c r="T1054" s="41">
        <v>362.09699999999998</v>
      </c>
      <c r="U1054" s="41">
        <v>308.45299999999997</v>
      </c>
      <c r="V1054" s="41">
        <v>362.09699999999998</v>
      </c>
      <c r="W1054" s="41">
        <v>187.75399999999999</v>
      </c>
      <c r="X1054" s="41">
        <v>120.699</v>
      </c>
    </row>
    <row r="1055" spans="1:24" x14ac:dyDescent="0.3">
      <c r="A1055" s="39" t="s">
        <v>1128</v>
      </c>
      <c r="B1055" s="39" t="s">
        <v>1116</v>
      </c>
      <c r="C1055">
        <v>2009</v>
      </c>
      <c r="D1055">
        <v>873</v>
      </c>
      <c r="E1055">
        <v>469</v>
      </c>
      <c r="F1055">
        <v>404</v>
      </c>
      <c r="G1055" s="41">
        <v>49.761000000000003</v>
      </c>
      <c r="H1055" s="41">
        <v>68.966999999999999</v>
      </c>
      <c r="I1055" s="41">
        <v>71.585999999999999</v>
      </c>
      <c r="J1055" s="41">
        <v>55.872</v>
      </c>
      <c r="K1055" s="41">
        <v>25.317</v>
      </c>
      <c r="L1055" s="41">
        <v>19.206</v>
      </c>
      <c r="M1055" s="41">
        <v>20.952000000000002</v>
      </c>
      <c r="N1055" s="41">
        <v>66.347999999999999</v>
      </c>
      <c r="O1055" s="41">
        <v>41.904000000000003</v>
      </c>
      <c r="P1055" s="41">
        <v>66.347999999999999</v>
      </c>
      <c r="Q1055" s="41">
        <v>89.918999999999997</v>
      </c>
      <c r="R1055" s="41">
        <v>69.84</v>
      </c>
      <c r="S1055" s="41">
        <v>52.38</v>
      </c>
      <c r="T1055" s="41">
        <v>41.904000000000003</v>
      </c>
      <c r="U1055" s="41">
        <v>47.142000000000003</v>
      </c>
      <c r="V1055" s="41">
        <v>34.92</v>
      </c>
      <c r="W1055" s="41">
        <v>35.792999999999999</v>
      </c>
      <c r="X1055" s="41">
        <v>14.840999999999999</v>
      </c>
    </row>
    <row r="1056" spans="1:24" x14ac:dyDescent="0.3">
      <c r="A1056" s="39" t="s">
        <v>1129</v>
      </c>
      <c r="B1056" s="39" t="s">
        <v>1116</v>
      </c>
      <c r="C1056">
        <v>2009</v>
      </c>
      <c r="D1056">
        <v>16434</v>
      </c>
      <c r="E1056">
        <v>8308</v>
      </c>
      <c r="F1056">
        <v>8126</v>
      </c>
      <c r="G1056" s="41">
        <v>1216.116</v>
      </c>
      <c r="H1056" s="41">
        <v>1117.5119999999999</v>
      </c>
      <c r="I1056" s="41">
        <v>1068.21</v>
      </c>
      <c r="J1056" s="41">
        <v>1446.192</v>
      </c>
      <c r="K1056" s="41">
        <v>1364.0219999999999</v>
      </c>
      <c r="L1056" s="41">
        <v>1183.248</v>
      </c>
      <c r="M1056" s="41">
        <v>871.00199999999995</v>
      </c>
      <c r="N1056" s="41">
        <v>854.56799999999998</v>
      </c>
      <c r="O1056" s="41">
        <v>1084.644</v>
      </c>
      <c r="P1056" s="41">
        <v>1281.8520000000001</v>
      </c>
      <c r="Q1056" s="41">
        <v>1216.116</v>
      </c>
      <c r="R1056" s="41">
        <v>1068.21</v>
      </c>
      <c r="S1056" s="41">
        <v>624.49199999999996</v>
      </c>
      <c r="T1056" s="41">
        <v>542.322</v>
      </c>
      <c r="U1056" s="41">
        <v>476.58600000000001</v>
      </c>
      <c r="V1056" s="41">
        <v>476.58600000000001</v>
      </c>
      <c r="W1056" s="41">
        <v>427.28399999999999</v>
      </c>
      <c r="X1056" s="41">
        <v>131.47200000000001</v>
      </c>
    </row>
    <row r="1057" spans="1:24" x14ac:dyDescent="0.3">
      <c r="A1057" s="39" t="s">
        <v>1130</v>
      </c>
      <c r="B1057" s="39" t="s">
        <v>1116</v>
      </c>
      <c r="C1057">
        <v>2009</v>
      </c>
      <c r="D1057">
        <v>2077</v>
      </c>
      <c r="E1057">
        <v>1017</v>
      </c>
      <c r="F1057">
        <v>1060</v>
      </c>
      <c r="G1057" s="41">
        <v>51.924999999999997</v>
      </c>
      <c r="H1057" s="41">
        <v>39.463000000000001</v>
      </c>
      <c r="I1057" s="41">
        <v>116.312</v>
      </c>
      <c r="J1057" s="41">
        <v>130.851</v>
      </c>
      <c r="K1057" s="41">
        <v>54.002000000000002</v>
      </c>
      <c r="L1057" s="41">
        <v>45.694000000000003</v>
      </c>
      <c r="M1057" s="41">
        <v>70.617999999999995</v>
      </c>
      <c r="N1057" s="41">
        <v>83.08</v>
      </c>
      <c r="O1057" s="41">
        <v>135.005</v>
      </c>
      <c r="P1057" s="41">
        <v>159.929</v>
      </c>
      <c r="Q1057" s="41">
        <v>216.00800000000001</v>
      </c>
      <c r="R1057" s="41">
        <v>211.85400000000001</v>
      </c>
      <c r="S1057" s="41">
        <v>205.62299999999999</v>
      </c>
      <c r="T1057" s="41">
        <v>126.697</v>
      </c>
      <c r="U1057" s="41">
        <v>116.312</v>
      </c>
      <c r="V1057" s="41">
        <v>128.774</v>
      </c>
      <c r="W1057" s="41">
        <v>95.542000000000002</v>
      </c>
      <c r="X1057" s="41">
        <v>93.465000000000003</v>
      </c>
    </row>
    <row r="1058" spans="1:24" x14ac:dyDescent="0.3">
      <c r="A1058" s="39" t="s">
        <v>1131</v>
      </c>
      <c r="B1058" s="39" t="s">
        <v>1116</v>
      </c>
      <c r="C1058">
        <v>2009</v>
      </c>
      <c r="D1058">
        <v>60081</v>
      </c>
      <c r="E1058">
        <v>29735</v>
      </c>
      <c r="F1058">
        <v>30346</v>
      </c>
      <c r="G1058" s="41">
        <v>3544.779</v>
      </c>
      <c r="H1058" s="41">
        <v>3664.9409999999998</v>
      </c>
      <c r="I1058" s="41">
        <v>3965.346</v>
      </c>
      <c r="J1058" s="41">
        <v>4325.8320000000003</v>
      </c>
      <c r="K1058" s="41">
        <v>3725.0219999999999</v>
      </c>
      <c r="L1058" s="41">
        <v>3604.86</v>
      </c>
      <c r="M1058" s="41">
        <v>3244.3739999999998</v>
      </c>
      <c r="N1058" s="41">
        <v>3604.86</v>
      </c>
      <c r="O1058" s="41">
        <v>4145.5889999999999</v>
      </c>
      <c r="P1058" s="41">
        <v>5046.8040000000001</v>
      </c>
      <c r="Q1058" s="41">
        <v>5106.8850000000002</v>
      </c>
      <c r="R1058" s="41">
        <v>4205.67</v>
      </c>
      <c r="S1058" s="41">
        <v>4085.5079999999998</v>
      </c>
      <c r="T1058" s="41">
        <v>2343.1590000000001</v>
      </c>
      <c r="U1058" s="41">
        <v>1742.3489999999999</v>
      </c>
      <c r="V1058" s="41">
        <v>1682.268</v>
      </c>
      <c r="W1058" s="41">
        <v>1021.377</v>
      </c>
      <c r="X1058" s="41">
        <v>961.29600000000005</v>
      </c>
    </row>
    <row r="1059" spans="1:24" x14ac:dyDescent="0.3">
      <c r="A1059" s="39" t="s">
        <v>1132</v>
      </c>
      <c r="B1059" s="39" t="s">
        <v>1116</v>
      </c>
      <c r="C1059">
        <v>2009</v>
      </c>
      <c r="D1059">
        <v>1747</v>
      </c>
      <c r="E1059">
        <v>865</v>
      </c>
      <c r="F1059">
        <v>882</v>
      </c>
      <c r="G1059" s="41">
        <v>132.77199999999999</v>
      </c>
      <c r="H1059" s="41">
        <v>80.361999999999995</v>
      </c>
      <c r="I1059" s="41">
        <v>129.27799999999999</v>
      </c>
      <c r="J1059" s="41">
        <v>111.80800000000001</v>
      </c>
      <c r="K1059" s="41">
        <v>54.156999999999996</v>
      </c>
      <c r="L1059" s="41">
        <v>103.07299999999999</v>
      </c>
      <c r="M1059" s="41">
        <v>57.651000000000003</v>
      </c>
      <c r="N1059" s="41">
        <v>99.578999999999994</v>
      </c>
      <c r="O1059" s="41">
        <v>90.843999999999994</v>
      </c>
      <c r="P1059" s="41">
        <v>155.483</v>
      </c>
      <c r="Q1059" s="41">
        <v>183.435</v>
      </c>
      <c r="R1059" s="41">
        <v>113.55500000000001</v>
      </c>
      <c r="S1059" s="41">
        <v>115.30200000000001</v>
      </c>
      <c r="T1059" s="41">
        <v>92.590999999999994</v>
      </c>
      <c r="U1059" s="41">
        <v>64.638999999999996</v>
      </c>
      <c r="V1059" s="41">
        <v>83.855999999999995</v>
      </c>
      <c r="W1059" s="41">
        <v>40.180999999999997</v>
      </c>
      <c r="X1059" s="41">
        <v>40.180999999999997</v>
      </c>
    </row>
    <row r="1060" spans="1:24" x14ac:dyDescent="0.3">
      <c r="A1060" s="39" t="s">
        <v>1133</v>
      </c>
      <c r="B1060" s="39" t="s">
        <v>1116</v>
      </c>
      <c r="C1060">
        <v>2009</v>
      </c>
      <c r="D1060">
        <v>1628</v>
      </c>
      <c r="E1060">
        <v>834</v>
      </c>
      <c r="F1060">
        <v>794</v>
      </c>
      <c r="G1060" s="41">
        <v>113.96</v>
      </c>
      <c r="H1060" s="41">
        <v>73.260000000000005</v>
      </c>
      <c r="I1060" s="41">
        <v>118.84399999999999</v>
      </c>
      <c r="J1060" s="41">
        <v>97.68</v>
      </c>
      <c r="K1060" s="41">
        <v>126.98399999999999</v>
      </c>
      <c r="L1060" s="41">
        <v>71.632000000000005</v>
      </c>
      <c r="M1060" s="41">
        <v>83.028000000000006</v>
      </c>
      <c r="N1060" s="41">
        <v>94.424000000000007</v>
      </c>
      <c r="O1060" s="41">
        <v>63.491999999999997</v>
      </c>
      <c r="P1060" s="41">
        <v>126.98399999999999</v>
      </c>
      <c r="Q1060" s="41">
        <v>138.38</v>
      </c>
      <c r="R1060" s="41">
        <v>141.636</v>
      </c>
      <c r="S1060" s="41">
        <v>79.772000000000006</v>
      </c>
      <c r="T1060" s="41">
        <v>87.912000000000006</v>
      </c>
      <c r="U1060" s="41">
        <v>65.12</v>
      </c>
      <c r="V1060" s="41">
        <v>58.607999999999997</v>
      </c>
      <c r="W1060" s="41">
        <v>42.328000000000003</v>
      </c>
      <c r="X1060" s="41">
        <v>45.584000000000003</v>
      </c>
    </row>
    <row r="1061" spans="1:24" x14ac:dyDescent="0.3">
      <c r="A1061" s="39" t="s">
        <v>1134</v>
      </c>
      <c r="B1061" s="39" t="s">
        <v>1116</v>
      </c>
      <c r="C1061">
        <v>2009</v>
      </c>
      <c r="D1061">
        <v>105637</v>
      </c>
      <c r="E1061">
        <v>53070</v>
      </c>
      <c r="F1061">
        <v>52567</v>
      </c>
      <c r="G1061" s="41">
        <v>5810.0349999999999</v>
      </c>
      <c r="H1061" s="41">
        <v>5493.1239999999998</v>
      </c>
      <c r="I1061" s="41">
        <v>6126.9459999999999</v>
      </c>
      <c r="J1061" s="41">
        <v>8239.6859999999997</v>
      </c>
      <c r="K1061" s="41">
        <v>14472.269</v>
      </c>
      <c r="L1061" s="41">
        <v>8662.2340000000004</v>
      </c>
      <c r="M1061" s="41">
        <v>6443.857</v>
      </c>
      <c r="N1061" s="41">
        <v>5915.6719999999996</v>
      </c>
      <c r="O1061" s="41">
        <v>6760.768</v>
      </c>
      <c r="P1061" s="41">
        <v>7183.3159999999998</v>
      </c>
      <c r="Q1061" s="41">
        <v>7711.5010000000002</v>
      </c>
      <c r="R1061" s="41">
        <v>6232.5829999999996</v>
      </c>
      <c r="S1061" s="41">
        <v>5281.85</v>
      </c>
      <c r="T1061" s="41">
        <v>3591.6579999999999</v>
      </c>
      <c r="U1061" s="41">
        <v>2218.377</v>
      </c>
      <c r="V1061" s="41">
        <v>2324.0140000000001</v>
      </c>
      <c r="W1061" s="41">
        <v>1690.192</v>
      </c>
      <c r="X1061" s="41">
        <v>1478.9179999999999</v>
      </c>
    </row>
    <row r="1062" spans="1:24" x14ac:dyDescent="0.3">
      <c r="A1062" s="39" t="s">
        <v>1135</v>
      </c>
      <c r="B1062" s="39" t="s">
        <v>1116</v>
      </c>
      <c r="C1062">
        <v>2009</v>
      </c>
      <c r="D1062">
        <v>4413</v>
      </c>
      <c r="E1062">
        <v>2106</v>
      </c>
      <c r="F1062">
        <v>2307</v>
      </c>
      <c r="G1062" s="41">
        <v>251.541</v>
      </c>
      <c r="H1062" s="41">
        <v>225.06299999999999</v>
      </c>
      <c r="I1062" s="41">
        <v>251.541</v>
      </c>
      <c r="J1062" s="41">
        <v>260.36700000000002</v>
      </c>
      <c r="K1062" s="41">
        <v>211.82400000000001</v>
      </c>
      <c r="L1062" s="41">
        <v>119.151</v>
      </c>
      <c r="M1062" s="41">
        <v>167.69399999999999</v>
      </c>
      <c r="N1062" s="41">
        <v>216.23699999999999</v>
      </c>
      <c r="O1062" s="41">
        <v>273.60599999999999</v>
      </c>
      <c r="P1062" s="41">
        <v>397.17</v>
      </c>
      <c r="Q1062" s="41">
        <v>458.952</v>
      </c>
      <c r="R1062" s="41">
        <v>476.60399999999998</v>
      </c>
      <c r="S1062" s="41">
        <v>335.38799999999998</v>
      </c>
      <c r="T1062" s="41">
        <v>278.01900000000001</v>
      </c>
      <c r="U1062" s="41">
        <v>110.325</v>
      </c>
      <c r="V1062" s="41">
        <v>154.45500000000001</v>
      </c>
      <c r="W1062" s="41">
        <v>79.433999999999997</v>
      </c>
      <c r="X1062" s="41">
        <v>145.62899999999999</v>
      </c>
    </row>
    <row r="1063" spans="1:24" x14ac:dyDescent="0.3">
      <c r="A1063" s="39" t="s">
        <v>1136</v>
      </c>
      <c r="B1063" s="39" t="s">
        <v>1116</v>
      </c>
      <c r="C1063">
        <v>2009</v>
      </c>
      <c r="D1063">
        <v>512</v>
      </c>
      <c r="E1063">
        <v>276</v>
      </c>
      <c r="F1063">
        <v>236</v>
      </c>
      <c r="G1063" s="41">
        <v>15.872</v>
      </c>
      <c r="H1063" s="41">
        <v>31.231999999999999</v>
      </c>
      <c r="I1063" s="41">
        <v>58.88</v>
      </c>
      <c r="J1063" s="41">
        <v>17.920000000000002</v>
      </c>
      <c r="K1063" s="41">
        <v>13.824</v>
      </c>
      <c r="L1063" s="41">
        <v>13.824</v>
      </c>
      <c r="M1063" s="41">
        <v>48.128</v>
      </c>
      <c r="N1063" s="41">
        <v>29.184000000000001</v>
      </c>
      <c r="O1063" s="41">
        <v>25.088000000000001</v>
      </c>
      <c r="P1063" s="41">
        <v>43.008000000000003</v>
      </c>
      <c r="Q1063" s="41">
        <v>47.103999999999999</v>
      </c>
      <c r="R1063" s="41">
        <v>39.936</v>
      </c>
      <c r="S1063" s="41">
        <v>12.8</v>
      </c>
      <c r="T1063" s="41">
        <v>38.911999999999999</v>
      </c>
      <c r="U1063" s="41">
        <v>28.16</v>
      </c>
      <c r="V1063" s="41">
        <v>33.792000000000002</v>
      </c>
      <c r="W1063" s="41">
        <v>10.24</v>
      </c>
      <c r="X1063" s="41">
        <v>4.0960000000000001</v>
      </c>
    </row>
    <row r="1064" spans="1:24" x14ac:dyDescent="0.3">
      <c r="A1064" s="39" t="s">
        <v>1137</v>
      </c>
      <c r="B1064" s="39" t="s">
        <v>1116</v>
      </c>
      <c r="C1064">
        <v>2009</v>
      </c>
      <c r="D1064">
        <v>5909</v>
      </c>
      <c r="E1064">
        <v>2930</v>
      </c>
      <c r="F1064">
        <v>2979</v>
      </c>
      <c r="G1064" s="41">
        <v>372.267</v>
      </c>
      <c r="H1064" s="41">
        <v>413.63</v>
      </c>
      <c r="I1064" s="41">
        <v>454.99299999999999</v>
      </c>
      <c r="J1064" s="41">
        <v>443.17500000000001</v>
      </c>
      <c r="K1064" s="41">
        <v>319.08600000000001</v>
      </c>
      <c r="L1064" s="41">
        <v>254.08699999999999</v>
      </c>
      <c r="M1064" s="41">
        <v>230.45099999999999</v>
      </c>
      <c r="N1064" s="41">
        <v>319.08600000000001</v>
      </c>
      <c r="O1064" s="41">
        <v>401.81200000000001</v>
      </c>
      <c r="P1064" s="41">
        <v>472.72</v>
      </c>
      <c r="Q1064" s="41">
        <v>466.81099999999998</v>
      </c>
      <c r="R1064" s="41">
        <v>484.53800000000001</v>
      </c>
      <c r="S1064" s="41">
        <v>307.26799999999997</v>
      </c>
      <c r="T1064" s="41">
        <v>265.90499999999997</v>
      </c>
      <c r="U1064" s="41">
        <v>183.179</v>
      </c>
      <c r="V1064" s="41">
        <v>224.542</v>
      </c>
      <c r="W1064" s="41">
        <v>159.54300000000001</v>
      </c>
      <c r="X1064" s="41">
        <v>135.90700000000001</v>
      </c>
    </row>
    <row r="1065" spans="1:24" x14ac:dyDescent="0.3">
      <c r="A1065" s="39" t="s">
        <v>1138</v>
      </c>
      <c r="B1065" s="39" t="s">
        <v>1116</v>
      </c>
      <c r="C1065">
        <v>2009</v>
      </c>
      <c r="D1065">
        <v>1668</v>
      </c>
      <c r="E1065">
        <v>844</v>
      </c>
      <c r="F1065">
        <v>824</v>
      </c>
      <c r="G1065" s="41">
        <v>65.052000000000007</v>
      </c>
      <c r="H1065" s="41">
        <v>96.744</v>
      </c>
      <c r="I1065" s="41">
        <v>111.756</v>
      </c>
      <c r="J1065" s="41">
        <v>161.79599999999999</v>
      </c>
      <c r="K1065" s="41">
        <v>98.412000000000006</v>
      </c>
      <c r="L1065" s="41">
        <v>76.727999999999994</v>
      </c>
      <c r="M1065" s="41">
        <v>71.724000000000004</v>
      </c>
      <c r="N1065" s="41">
        <v>93.408000000000001</v>
      </c>
      <c r="O1065" s="41">
        <v>113.42400000000001</v>
      </c>
      <c r="P1065" s="41">
        <v>146.78399999999999</v>
      </c>
      <c r="Q1065" s="41">
        <v>143.44800000000001</v>
      </c>
      <c r="R1065" s="41">
        <v>93.408000000000001</v>
      </c>
      <c r="S1065" s="41">
        <v>111.756</v>
      </c>
      <c r="T1065" s="41">
        <v>65.052000000000007</v>
      </c>
      <c r="U1065" s="41">
        <v>46.704000000000001</v>
      </c>
      <c r="V1065" s="41">
        <v>81.731999999999999</v>
      </c>
      <c r="W1065" s="41">
        <v>43.368000000000002</v>
      </c>
      <c r="X1065" s="41">
        <v>48.372</v>
      </c>
    </row>
    <row r="1066" spans="1:24" x14ac:dyDescent="0.3">
      <c r="A1066" s="39" t="s">
        <v>1139</v>
      </c>
      <c r="B1066" s="39" t="s">
        <v>1116</v>
      </c>
      <c r="C1066">
        <v>2009</v>
      </c>
      <c r="D1066">
        <v>40060</v>
      </c>
      <c r="E1066">
        <v>19890</v>
      </c>
      <c r="F1066">
        <v>20170</v>
      </c>
      <c r="G1066" s="41">
        <v>2323.48</v>
      </c>
      <c r="H1066" s="41">
        <v>2243.36</v>
      </c>
      <c r="I1066" s="41">
        <v>2724.08</v>
      </c>
      <c r="J1066" s="41">
        <v>2884.32</v>
      </c>
      <c r="K1066" s="41">
        <v>2003</v>
      </c>
      <c r="L1066" s="41">
        <v>1722.58</v>
      </c>
      <c r="M1066" s="41">
        <v>1842.76</v>
      </c>
      <c r="N1066" s="41">
        <v>1882.82</v>
      </c>
      <c r="O1066" s="41">
        <v>2964.44</v>
      </c>
      <c r="P1066" s="41">
        <v>3044.56</v>
      </c>
      <c r="Q1066" s="41">
        <v>3405.1</v>
      </c>
      <c r="R1066" s="41">
        <v>2964.44</v>
      </c>
      <c r="S1066" s="41">
        <v>3044.56</v>
      </c>
      <c r="T1066" s="41">
        <v>2243.36</v>
      </c>
      <c r="U1066" s="41">
        <v>1642.46</v>
      </c>
      <c r="V1066" s="41">
        <v>1161.74</v>
      </c>
      <c r="W1066" s="41">
        <v>921.38</v>
      </c>
      <c r="X1066" s="41">
        <v>1081.6199999999999</v>
      </c>
    </row>
    <row r="1067" spans="1:24" x14ac:dyDescent="0.3">
      <c r="A1067" s="39" t="s">
        <v>1140</v>
      </c>
      <c r="B1067" s="39" t="s">
        <v>1116</v>
      </c>
      <c r="C1067">
        <v>2009</v>
      </c>
      <c r="D1067">
        <v>10231</v>
      </c>
      <c r="E1067">
        <v>5059</v>
      </c>
      <c r="F1067">
        <v>5172</v>
      </c>
      <c r="G1067" s="41">
        <v>1002.638</v>
      </c>
      <c r="H1067" s="41">
        <v>613.86</v>
      </c>
      <c r="I1067" s="41">
        <v>1104.9480000000001</v>
      </c>
      <c r="J1067" s="41">
        <v>992.40700000000004</v>
      </c>
      <c r="K1067" s="41">
        <v>818.48</v>
      </c>
      <c r="L1067" s="41">
        <v>439.93299999999999</v>
      </c>
      <c r="M1067" s="41">
        <v>450.16399999999999</v>
      </c>
      <c r="N1067" s="41">
        <v>521.78099999999995</v>
      </c>
      <c r="O1067" s="41">
        <v>593.39800000000002</v>
      </c>
      <c r="P1067" s="41">
        <v>787.78700000000003</v>
      </c>
      <c r="Q1067" s="41">
        <v>746.86300000000006</v>
      </c>
      <c r="R1067" s="41">
        <v>603.62900000000002</v>
      </c>
      <c r="S1067" s="41">
        <v>439.93299999999999</v>
      </c>
      <c r="T1067" s="41">
        <v>317.161</v>
      </c>
      <c r="U1067" s="41">
        <v>235.31299999999999</v>
      </c>
      <c r="V1067" s="41">
        <v>225.08199999999999</v>
      </c>
      <c r="W1067" s="41">
        <v>204.62</v>
      </c>
      <c r="X1067" s="41">
        <v>112.541</v>
      </c>
    </row>
    <row r="1068" spans="1:24" x14ac:dyDescent="0.3">
      <c r="A1068" s="39" t="s">
        <v>1141</v>
      </c>
      <c r="B1068" s="39" t="s">
        <v>1116</v>
      </c>
      <c r="C1068">
        <v>2009</v>
      </c>
      <c r="D1068">
        <v>9152</v>
      </c>
      <c r="E1068">
        <v>4529</v>
      </c>
      <c r="F1068">
        <v>4623</v>
      </c>
      <c r="G1068" s="41">
        <v>869.44</v>
      </c>
      <c r="H1068" s="41">
        <v>649.79200000000003</v>
      </c>
      <c r="I1068" s="41">
        <v>896.89599999999996</v>
      </c>
      <c r="J1068" s="41">
        <v>796.22400000000005</v>
      </c>
      <c r="K1068" s="41">
        <v>475.904</v>
      </c>
      <c r="L1068" s="41">
        <v>485.05599999999998</v>
      </c>
      <c r="M1068" s="41">
        <v>402.68799999999999</v>
      </c>
      <c r="N1068" s="41">
        <v>375.23200000000003</v>
      </c>
      <c r="O1068" s="41">
        <v>649.79200000000003</v>
      </c>
      <c r="P1068" s="41">
        <v>713.85599999999999</v>
      </c>
      <c r="Q1068" s="41">
        <v>759.61599999999999</v>
      </c>
      <c r="R1068" s="41">
        <v>649.79200000000003</v>
      </c>
      <c r="S1068" s="41">
        <v>475.904</v>
      </c>
      <c r="T1068" s="41">
        <v>320.32</v>
      </c>
      <c r="U1068" s="41">
        <v>210.49600000000001</v>
      </c>
      <c r="V1068" s="41">
        <v>173.88800000000001</v>
      </c>
      <c r="W1068" s="41">
        <v>155.584</v>
      </c>
      <c r="X1068" s="41">
        <v>100.672</v>
      </c>
    </row>
    <row r="1069" spans="1:24" x14ac:dyDescent="0.3">
      <c r="A1069" s="39" t="s">
        <v>1142</v>
      </c>
      <c r="B1069" s="39" t="s">
        <v>1116</v>
      </c>
      <c r="C1069">
        <v>2009</v>
      </c>
      <c r="D1069">
        <v>10950</v>
      </c>
      <c r="E1069">
        <v>5489</v>
      </c>
      <c r="F1069">
        <v>5461</v>
      </c>
      <c r="G1069" s="41">
        <v>514.65</v>
      </c>
      <c r="H1069" s="41">
        <v>503.7</v>
      </c>
      <c r="I1069" s="41">
        <v>722.7</v>
      </c>
      <c r="J1069" s="41">
        <v>689.85</v>
      </c>
      <c r="K1069" s="41">
        <v>514.65</v>
      </c>
      <c r="L1069" s="41">
        <v>383.25</v>
      </c>
      <c r="M1069" s="41">
        <v>459.9</v>
      </c>
      <c r="N1069" s="41">
        <v>459.9</v>
      </c>
      <c r="O1069" s="41">
        <v>722.7</v>
      </c>
      <c r="P1069" s="41">
        <v>810.3</v>
      </c>
      <c r="Q1069" s="41">
        <v>985.5</v>
      </c>
      <c r="R1069" s="41">
        <v>1040.25</v>
      </c>
      <c r="S1069" s="41">
        <v>908.85</v>
      </c>
      <c r="T1069" s="41">
        <v>777.45</v>
      </c>
      <c r="U1069" s="41">
        <v>503.7</v>
      </c>
      <c r="V1069" s="41">
        <v>448.95</v>
      </c>
      <c r="W1069" s="41">
        <v>251.85</v>
      </c>
      <c r="X1069" s="41">
        <v>229.95</v>
      </c>
    </row>
    <row r="1070" spans="1:24" x14ac:dyDescent="0.3">
      <c r="A1070" s="39" t="s">
        <v>1143</v>
      </c>
      <c r="B1070" s="39" t="s">
        <v>1116</v>
      </c>
      <c r="C1070">
        <v>2009</v>
      </c>
      <c r="D1070">
        <v>32740</v>
      </c>
      <c r="E1070">
        <v>16219</v>
      </c>
      <c r="F1070">
        <v>16521</v>
      </c>
      <c r="G1070" s="41">
        <v>1898.92</v>
      </c>
      <c r="H1070" s="41">
        <v>2160.84</v>
      </c>
      <c r="I1070" s="41">
        <v>1964.4</v>
      </c>
      <c r="J1070" s="41">
        <v>2193.58</v>
      </c>
      <c r="K1070" s="41">
        <v>1898.92</v>
      </c>
      <c r="L1070" s="41">
        <v>2291.8000000000002</v>
      </c>
      <c r="M1070" s="41">
        <v>1637</v>
      </c>
      <c r="N1070" s="41">
        <v>1767.96</v>
      </c>
      <c r="O1070" s="41">
        <v>2259.06</v>
      </c>
      <c r="P1070" s="41">
        <v>2684.68</v>
      </c>
      <c r="Q1070" s="41">
        <v>2520.98</v>
      </c>
      <c r="R1070" s="41">
        <v>2357.2800000000002</v>
      </c>
      <c r="S1070" s="41">
        <v>1571.52</v>
      </c>
      <c r="T1070" s="41">
        <v>1538.78</v>
      </c>
      <c r="U1070" s="41">
        <v>1211.3800000000001</v>
      </c>
      <c r="V1070" s="41">
        <v>949.46</v>
      </c>
      <c r="W1070" s="41">
        <v>916.72</v>
      </c>
      <c r="X1070" s="41">
        <v>883.98</v>
      </c>
    </row>
    <row r="1071" spans="1:24" x14ac:dyDescent="0.3">
      <c r="A1071" s="39" t="s">
        <v>1144</v>
      </c>
      <c r="B1071" s="39" t="s">
        <v>1116</v>
      </c>
      <c r="C1071">
        <v>2009</v>
      </c>
      <c r="D1071">
        <v>3675</v>
      </c>
      <c r="E1071">
        <v>1920</v>
      </c>
      <c r="F1071">
        <v>1755</v>
      </c>
      <c r="G1071" s="41">
        <v>191.1</v>
      </c>
      <c r="H1071" s="41">
        <v>216.82499999999999</v>
      </c>
      <c r="I1071" s="41">
        <v>242.55</v>
      </c>
      <c r="J1071" s="41">
        <v>323.39999999999998</v>
      </c>
      <c r="K1071" s="41">
        <v>40.424999999999997</v>
      </c>
      <c r="L1071" s="41">
        <v>132.30000000000001</v>
      </c>
      <c r="M1071" s="41">
        <v>268.27499999999998</v>
      </c>
      <c r="N1071" s="41">
        <v>95.55</v>
      </c>
      <c r="O1071" s="41">
        <v>246.22499999999999</v>
      </c>
      <c r="P1071" s="41">
        <v>367.5</v>
      </c>
      <c r="Q1071" s="41">
        <v>282.97500000000002</v>
      </c>
      <c r="R1071" s="41">
        <v>319.72500000000002</v>
      </c>
      <c r="S1071" s="41">
        <v>216.82499999999999</v>
      </c>
      <c r="T1071" s="41">
        <v>110.25</v>
      </c>
      <c r="U1071" s="41">
        <v>198.45</v>
      </c>
      <c r="V1071" s="41">
        <v>106.575</v>
      </c>
      <c r="W1071" s="41">
        <v>99.224999999999994</v>
      </c>
      <c r="X1071" s="41">
        <v>213.15</v>
      </c>
    </row>
    <row r="1072" spans="1:24" x14ac:dyDescent="0.3">
      <c r="A1072" s="39" t="s">
        <v>1145</v>
      </c>
      <c r="B1072" s="39" t="s">
        <v>1116</v>
      </c>
      <c r="C1072">
        <v>2009</v>
      </c>
      <c r="D1072">
        <v>5110</v>
      </c>
      <c r="E1072">
        <v>2721</v>
      </c>
      <c r="F1072">
        <v>2389</v>
      </c>
      <c r="G1072" s="41">
        <v>240.17</v>
      </c>
      <c r="H1072" s="41">
        <v>265.72000000000003</v>
      </c>
      <c r="I1072" s="41">
        <v>398.58</v>
      </c>
      <c r="J1072" s="41">
        <v>352.59</v>
      </c>
      <c r="K1072" s="41">
        <v>291.27</v>
      </c>
      <c r="L1072" s="41">
        <v>311.70999999999998</v>
      </c>
      <c r="M1072" s="41">
        <v>291.27</v>
      </c>
      <c r="N1072" s="41">
        <v>296.38</v>
      </c>
      <c r="O1072" s="41">
        <v>393.47</v>
      </c>
      <c r="P1072" s="41">
        <v>475.23</v>
      </c>
      <c r="Q1072" s="41">
        <v>419.02</v>
      </c>
      <c r="R1072" s="41">
        <v>403.69</v>
      </c>
      <c r="S1072" s="41">
        <v>229.95</v>
      </c>
      <c r="T1072" s="41">
        <v>224.84</v>
      </c>
      <c r="U1072" s="41">
        <v>158.41</v>
      </c>
      <c r="V1072" s="41">
        <v>91.98</v>
      </c>
      <c r="W1072" s="41">
        <v>132.86000000000001</v>
      </c>
      <c r="X1072" s="41">
        <v>137.97</v>
      </c>
    </row>
    <row r="1073" spans="1:24" x14ac:dyDescent="0.3">
      <c r="A1073" s="39" t="s">
        <v>1146</v>
      </c>
      <c r="B1073" s="39" t="s">
        <v>1116</v>
      </c>
      <c r="C1073">
        <v>2009</v>
      </c>
      <c r="D1073">
        <v>912</v>
      </c>
      <c r="E1073">
        <v>485</v>
      </c>
      <c r="F1073">
        <v>427</v>
      </c>
      <c r="G1073" s="41">
        <v>72.959999999999994</v>
      </c>
      <c r="H1073" s="41">
        <v>62.015999999999998</v>
      </c>
      <c r="I1073" s="41">
        <v>71.135999999999996</v>
      </c>
      <c r="J1073" s="41">
        <v>55.631999999999998</v>
      </c>
      <c r="K1073" s="41">
        <v>57.456000000000003</v>
      </c>
      <c r="L1073" s="41">
        <v>34.655999999999999</v>
      </c>
      <c r="M1073" s="41">
        <v>42.863999999999997</v>
      </c>
      <c r="N1073" s="41">
        <v>55.631999999999998</v>
      </c>
      <c r="O1073" s="41">
        <v>47.423999999999999</v>
      </c>
      <c r="P1073" s="41">
        <v>73.872</v>
      </c>
      <c r="Q1073" s="41">
        <v>65.664000000000001</v>
      </c>
      <c r="R1073" s="41">
        <v>68.400000000000006</v>
      </c>
      <c r="S1073" s="41">
        <v>76.608000000000004</v>
      </c>
      <c r="T1073" s="41">
        <v>24.623999999999999</v>
      </c>
      <c r="U1073" s="41">
        <v>33.744</v>
      </c>
      <c r="V1073" s="41">
        <v>29.184000000000001</v>
      </c>
      <c r="W1073" s="41">
        <v>19.152000000000001</v>
      </c>
      <c r="X1073" s="41">
        <v>20.064</v>
      </c>
    </row>
    <row r="1074" spans="1:24" x14ac:dyDescent="0.3">
      <c r="A1074" s="39" t="s">
        <v>1147</v>
      </c>
      <c r="B1074" s="39" t="s">
        <v>1116</v>
      </c>
      <c r="C1074">
        <v>2009</v>
      </c>
      <c r="D1074">
        <v>2018</v>
      </c>
      <c r="E1074">
        <v>1025</v>
      </c>
      <c r="F1074">
        <v>993</v>
      </c>
      <c r="G1074" s="41">
        <v>56.503999999999998</v>
      </c>
      <c r="H1074" s="41">
        <v>104.93600000000001</v>
      </c>
      <c r="I1074" s="41">
        <v>66.593999999999994</v>
      </c>
      <c r="J1074" s="41">
        <v>108.97199999999999</v>
      </c>
      <c r="K1074" s="41">
        <v>177.584</v>
      </c>
      <c r="L1074" s="41">
        <v>62.558</v>
      </c>
      <c r="M1074" s="41">
        <v>50.45</v>
      </c>
      <c r="N1074" s="41">
        <v>80.72</v>
      </c>
      <c r="O1074" s="41">
        <v>92.828000000000003</v>
      </c>
      <c r="P1074" s="41">
        <v>177.584</v>
      </c>
      <c r="Q1074" s="41">
        <v>203.81800000000001</v>
      </c>
      <c r="R1074" s="41">
        <v>165.476</v>
      </c>
      <c r="S1074" s="41">
        <v>211.89</v>
      </c>
      <c r="T1074" s="41">
        <v>113.008</v>
      </c>
      <c r="U1074" s="41">
        <v>135.20599999999999</v>
      </c>
      <c r="V1074" s="41">
        <v>80.72</v>
      </c>
      <c r="W1074" s="41">
        <v>60.54</v>
      </c>
      <c r="X1074" s="41">
        <v>70.63</v>
      </c>
    </row>
    <row r="1075" spans="1:24" x14ac:dyDescent="0.3">
      <c r="A1075" s="39" t="s">
        <v>1148</v>
      </c>
      <c r="B1075" s="39" t="s">
        <v>1116</v>
      </c>
      <c r="C1075">
        <v>2009</v>
      </c>
      <c r="D1075">
        <v>922</v>
      </c>
      <c r="E1075">
        <v>442</v>
      </c>
      <c r="F1075">
        <v>480</v>
      </c>
      <c r="G1075" s="41">
        <v>14.752000000000001</v>
      </c>
      <c r="H1075" s="41">
        <v>47.944000000000003</v>
      </c>
      <c r="I1075" s="41">
        <v>63.618000000000002</v>
      </c>
      <c r="J1075" s="41">
        <v>71.915999999999997</v>
      </c>
      <c r="K1075" s="41">
        <v>72.837999999999994</v>
      </c>
      <c r="L1075" s="41">
        <v>11.986000000000001</v>
      </c>
      <c r="M1075" s="41">
        <v>13.83</v>
      </c>
      <c r="N1075" s="41">
        <v>15.673999999999999</v>
      </c>
      <c r="O1075" s="41">
        <v>95.888000000000005</v>
      </c>
      <c r="P1075" s="41">
        <v>93.122</v>
      </c>
      <c r="Q1075" s="41">
        <v>66.384</v>
      </c>
      <c r="R1075" s="41">
        <v>77.447999999999993</v>
      </c>
      <c r="S1075" s="41">
        <v>49.787999999999997</v>
      </c>
      <c r="T1075" s="41">
        <v>42.411999999999999</v>
      </c>
      <c r="U1075" s="41">
        <v>52.554000000000002</v>
      </c>
      <c r="V1075" s="41">
        <v>61.774000000000001</v>
      </c>
      <c r="W1075" s="41">
        <v>35.036000000000001</v>
      </c>
      <c r="X1075" s="41">
        <v>34.113999999999997</v>
      </c>
    </row>
    <row r="1076" spans="1:24" x14ac:dyDescent="0.3">
      <c r="A1076" s="39" t="s">
        <v>1149</v>
      </c>
      <c r="B1076" s="39" t="s">
        <v>1116</v>
      </c>
      <c r="C1076">
        <v>2009</v>
      </c>
      <c r="D1076">
        <v>140436</v>
      </c>
      <c r="E1076">
        <v>68800</v>
      </c>
      <c r="F1076">
        <v>71636</v>
      </c>
      <c r="G1076" s="41">
        <v>9690.0840000000007</v>
      </c>
      <c r="H1076" s="41">
        <v>9268.7759999999998</v>
      </c>
      <c r="I1076" s="41">
        <v>8987.9040000000005</v>
      </c>
      <c r="J1076" s="41">
        <v>9268.7759999999998</v>
      </c>
      <c r="K1076" s="41">
        <v>9128.34</v>
      </c>
      <c r="L1076" s="41">
        <v>10813.572</v>
      </c>
      <c r="M1076" s="41">
        <v>8707.0319999999992</v>
      </c>
      <c r="N1076" s="41">
        <v>8847.4680000000008</v>
      </c>
      <c r="O1076" s="41">
        <v>9549.6479999999992</v>
      </c>
      <c r="P1076" s="41">
        <v>10673.136</v>
      </c>
      <c r="Q1076" s="41">
        <v>10532.7</v>
      </c>
      <c r="R1076" s="41">
        <v>9128.34</v>
      </c>
      <c r="S1076" s="41">
        <v>6740.9279999999999</v>
      </c>
      <c r="T1076" s="41">
        <v>5055.6959999999999</v>
      </c>
      <c r="U1076" s="41">
        <v>4493.9520000000002</v>
      </c>
      <c r="V1076" s="41">
        <v>4213.08</v>
      </c>
      <c r="W1076" s="41">
        <v>3230.0279999999998</v>
      </c>
      <c r="X1076" s="41">
        <v>2527.848</v>
      </c>
    </row>
    <row r="1077" spans="1:24" x14ac:dyDescent="0.3">
      <c r="A1077" s="39" t="s">
        <v>1151</v>
      </c>
      <c r="B1077" s="39" t="s">
        <v>1150</v>
      </c>
      <c r="C1077">
        <v>2009</v>
      </c>
      <c r="D1077">
        <v>6729</v>
      </c>
      <c r="E1077">
        <v>3345</v>
      </c>
      <c r="F1077">
        <v>3384</v>
      </c>
      <c r="G1077" s="41">
        <v>390.28199999999998</v>
      </c>
      <c r="H1077" s="41">
        <v>450.84300000000002</v>
      </c>
      <c r="I1077" s="41">
        <v>403.74</v>
      </c>
      <c r="J1077" s="41">
        <v>524.86199999999997</v>
      </c>
      <c r="K1077" s="41">
        <v>383.553</v>
      </c>
      <c r="L1077" s="41">
        <v>181.68299999999999</v>
      </c>
      <c r="M1077" s="41">
        <v>282.61799999999999</v>
      </c>
      <c r="N1077" s="41">
        <v>370.09500000000003</v>
      </c>
      <c r="O1077" s="41">
        <v>370.09500000000003</v>
      </c>
      <c r="P1077" s="41">
        <v>565.23599999999999</v>
      </c>
      <c r="Q1077" s="41">
        <v>565.23599999999999</v>
      </c>
      <c r="R1077" s="41">
        <v>504.67500000000001</v>
      </c>
      <c r="S1077" s="41">
        <v>370.09500000000003</v>
      </c>
      <c r="T1077" s="41">
        <v>282.61799999999999</v>
      </c>
      <c r="U1077" s="41">
        <v>356.637</v>
      </c>
      <c r="V1077" s="41">
        <v>208.59899999999999</v>
      </c>
      <c r="W1077" s="41">
        <v>262.43099999999998</v>
      </c>
      <c r="X1077" s="41">
        <v>255.702</v>
      </c>
    </row>
    <row r="1078" spans="1:24" x14ac:dyDescent="0.3">
      <c r="A1078" s="39" t="s">
        <v>1152</v>
      </c>
      <c r="B1078" s="39" t="s">
        <v>1150</v>
      </c>
      <c r="C1078">
        <v>2009</v>
      </c>
      <c r="D1078">
        <v>364</v>
      </c>
      <c r="E1078">
        <v>214</v>
      </c>
      <c r="F1078">
        <v>150</v>
      </c>
      <c r="G1078" s="41">
        <v>13.103999999999999</v>
      </c>
      <c r="H1078" s="41">
        <v>36.036000000000001</v>
      </c>
      <c r="I1078" s="41">
        <v>18.928000000000001</v>
      </c>
      <c r="J1078" s="41">
        <v>61.88</v>
      </c>
      <c r="K1078" s="41">
        <v>25.844000000000001</v>
      </c>
      <c r="L1078" s="41">
        <v>16.015999999999998</v>
      </c>
      <c r="M1078" s="41">
        <v>18.928000000000001</v>
      </c>
      <c r="N1078" s="41">
        <v>25.116</v>
      </c>
      <c r="O1078" s="41">
        <v>17.108000000000001</v>
      </c>
      <c r="P1078" s="41">
        <v>22.931999999999999</v>
      </c>
      <c r="Q1078" s="41">
        <v>9.8279999999999994</v>
      </c>
      <c r="R1078" s="41">
        <v>17.835999999999999</v>
      </c>
      <c r="S1078" s="41">
        <v>28.027999999999999</v>
      </c>
      <c r="T1078" s="41">
        <v>21.84</v>
      </c>
      <c r="U1078" s="41">
        <v>12.012</v>
      </c>
      <c r="V1078" s="41">
        <v>8.0079999999999991</v>
      </c>
      <c r="W1078" s="41">
        <v>8.0079999999999991</v>
      </c>
      <c r="X1078" s="41">
        <v>1.82</v>
      </c>
    </row>
    <row r="1079" spans="1:24" x14ac:dyDescent="0.3">
      <c r="A1079" s="39" t="s">
        <v>1153</v>
      </c>
      <c r="B1079" s="39" t="s">
        <v>1150</v>
      </c>
      <c r="C1079">
        <v>2009</v>
      </c>
      <c r="D1079">
        <v>824</v>
      </c>
      <c r="E1079">
        <v>407</v>
      </c>
      <c r="F1079">
        <v>417</v>
      </c>
      <c r="G1079" s="41">
        <v>56.856000000000002</v>
      </c>
      <c r="H1079" s="41">
        <v>32.136000000000003</v>
      </c>
      <c r="I1079" s="41">
        <v>48.616</v>
      </c>
      <c r="J1079" s="41">
        <v>54.384</v>
      </c>
      <c r="K1079" s="41">
        <v>70.864000000000004</v>
      </c>
      <c r="L1079" s="41">
        <v>47.792000000000002</v>
      </c>
      <c r="M1079" s="41">
        <v>9.0640000000000001</v>
      </c>
      <c r="N1079" s="41">
        <v>28.84</v>
      </c>
      <c r="O1079" s="41">
        <v>56.031999999999996</v>
      </c>
      <c r="P1079" s="41">
        <v>71.688000000000002</v>
      </c>
      <c r="Q1079" s="41">
        <v>85.695999999999998</v>
      </c>
      <c r="R1079" s="41">
        <v>62.624000000000002</v>
      </c>
      <c r="S1079" s="41">
        <v>62.624000000000002</v>
      </c>
      <c r="T1079" s="41">
        <v>31.312000000000001</v>
      </c>
      <c r="U1079" s="41">
        <v>45.32</v>
      </c>
      <c r="V1079" s="41">
        <v>26.367999999999999</v>
      </c>
      <c r="W1079" s="41">
        <v>22.248000000000001</v>
      </c>
      <c r="X1079" s="41">
        <v>10.712</v>
      </c>
    </row>
    <row r="1080" spans="1:24" x14ac:dyDescent="0.3">
      <c r="A1080" s="39" t="s">
        <v>1154</v>
      </c>
      <c r="B1080" s="39" t="s">
        <v>1150</v>
      </c>
      <c r="C1080">
        <v>2009</v>
      </c>
      <c r="D1080">
        <v>11031</v>
      </c>
      <c r="E1080">
        <v>5488</v>
      </c>
      <c r="F1080">
        <v>5543</v>
      </c>
      <c r="G1080" s="41">
        <v>783.20100000000002</v>
      </c>
      <c r="H1080" s="41">
        <v>595.67399999999998</v>
      </c>
      <c r="I1080" s="41">
        <v>849.38699999999994</v>
      </c>
      <c r="J1080" s="41">
        <v>816.29399999999998</v>
      </c>
      <c r="K1080" s="41">
        <v>529.48800000000006</v>
      </c>
      <c r="L1080" s="41">
        <v>540.51900000000001</v>
      </c>
      <c r="M1080" s="41">
        <v>551.54999999999995</v>
      </c>
      <c r="N1080" s="41">
        <v>595.67399999999998</v>
      </c>
      <c r="O1080" s="41">
        <v>584.64300000000003</v>
      </c>
      <c r="P1080" s="41">
        <v>926.60400000000004</v>
      </c>
      <c r="Q1080" s="41">
        <v>992.79</v>
      </c>
      <c r="R1080" s="41">
        <v>893.51099999999997</v>
      </c>
      <c r="S1080" s="41">
        <v>683.92200000000003</v>
      </c>
      <c r="T1080" s="41">
        <v>430.209</v>
      </c>
      <c r="U1080" s="41">
        <v>375.05399999999997</v>
      </c>
      <c r="V1080" s="41">
        <v>275.77499999999998</v>
      </c>
      <c r="W1080" s="41">
        <v>286.80599999999998</v>
      </c>
      <c r="X1080" s="41">
        <v>319.899</v>
      </c>
    </row>
    <row r="1081" spans="1:24" x14ac:dyDescent="0.3">
      <c r="A1081" s="39" t="s">
        <v>1155</v>
      </c>
      <c r="B1081" s="39" t="s">
        <v>1150</v>
      </c>
      <c r="C1081">
        <v>2009</v>
      </c>
      <c r="D1081">
        <v>44877</v>
      </c>
      <c r="E1081">
        <v>22073</v>
      </c>
      <c r="F1081">
        <v>22804</v>
      </c>
      <c r="G1081" s="41">
        <v>3231.1439999999998</v>
      </c>
      <c r="H1081" s="41">
        <v>2961.8820000000001</v>
      </c>
      <c r="I1081" s="41">
        <v>2557.989</v>
      </c>
      <c r="J1081" s="41">
        <v>4397.9459999999999</v>
      </c>
      <c r="K1081" s="41">
        <v>6686.6729999999998</v>
      </c>
      <c r="L1081" s="41">
        <v>2513.1120000000001</v>
      </c>
      <c r="M1081" s="41">
        <v>2333.6039999999998</v>
      </c>
      <c r="N1081" s="41">
        <v>2513.1120000000001</v>
      </c>
      <c r="O1081" s="41">
        <v>2602.866</v>
      </c>
      <c r="P1081" s="41">
        <v>2917.0050000000001</v>
      </c>
      <c r="Q1081" s="41">
        <v>2872.1280000000002</v>
      </c>
      <c r="R1081" s="41">
        <v>2647.7429999999999</v>
      </c>
      <c r="S1081" s="41">
        <v>1615.5719999999999</v>
      </c>
      <c r="T1081" s="41">
        <v>1166.8019999999999</v>
      </c>
      <c r="U1081" s="41">
        <v>1256.556</v>
      </c>
      <c r="V1081" s="41">
        <v>942.41700000000003</v>
      </c>
      <c r="W1081" s="41">
        <v>897.54</v>
      </c>
      <c r="X1081" s="41">
        <v>852.66300000000001</v>
      </c>
    </row>
    <row r="1082" spans="1:24" x14ac:dyDescent="0.3">
      <c r="A1082" s="39" t="s">
        <v>1156</v>
      </c>
      <c r="B1082" s="39" t="s">
        <v>1150</v>
      </c>
      <c r="C1082">
        <v>2009</v>
      </c>
      <c r="D1082">
        <v>7047</v>
      </c>
      <c r="E1082">
        <v>3426</v>
      </c>
      <c r="F1082">
        <v>3621</v>
      </c>
      <c r="G1082" s="41">
        <v>408.726</v>
      </c>
      <c r="H1082" s="41">
        <v>415.77300000000002</v>
      </c>
      <c r="I1082" s="41">
        <v>479.19600000000003</v>
      </c>
      <c r="J1082" s="41">
        <v>507.38400000000001</v>
      </c>
      <c r="K1082" s="41">
        <v>169.12799999999999</v>
      </c>
      <c r="L1082" s="41">
        <v>345.303</v>
      </c>
      <c r="M1082" s="41">
        <v>253.69200000000001</v>
      </c>
      <c r="N1082" s="41">
        <v>359.39699999999999</v>
      </c>
      <c r="O1082" s="41">
        <v>521.47799999999995</v>
      </c>
      <c r="P1082" s="41">
        <v>556.71299999999997</v>
      </c>
      <c r="Q1082" s="41">
        <v>570.80700000000002</v>
      </c>
      <c r="R1082" s="41">
        <v>521.47799999999995</v>
      </c>
      <c r="S1082" s="41">
        <v>380.53800000000001</v>
      </c>
      <c r="T1082" s="41">
        <v>338.25599999999997</v>
      </c>
      <c r="U1082" s="41">
        <v>401.67899999999997</v>
      </c>
      <c r="V1082" s="41">
        <v>303.02100000000002</v>
      </c>
      <c r="W1082" s="41">
        <v>183.22200000000001</v>
      </c>
      <c r="X1082" s="41">
        <v>324.16199999999998</v>
      </c>
    </row>
    <row r="1083" spans="1:24" x14ac:dyDescent="0.3">
      <c r="A1083" s="39" t="s">
        <v>1157</v>
      </c>
      <c r="B1083" s="39" t="s">
        <v>1150</v>
      </c>
      <c r="C1083">
        <v>2009</v>
      </c>
      <c r="D1083">
        <v>5682</v>
      </c>
      <c r="E1083">
        <v>2867</v>
      </c>
      <c r="F1083">
        <v>2815</v>
      </c>
      <c r="G1083" s="41">
        <v>363.64800000000002</v>
      </c>
      <c r="H1083" s="41">
        <v>352.28399999999999</v>
      </c>
      <c r="I1083" s="41">
        <v>392.05799999999999</v>
      </c>
      <c r="J1083" s="41">
        <v>312.51</v>
      </c>
      <c r="K1083" s="41">
        <v>380.69400000000002</v>
      </c>
      <c r="L1083" s="41">
        <v>193.18799999999999</v>
      </c>
      <c r="M1083" s="41">
        <v>255.69</v>
      </c>
      <c r="N1083" s="41">
        <v>232.96199999999999</v>
      </c>
      <c r="O1083" s="41">
        <v>545.47199999999998</v>
      </c>
      <c r="P1083" s="41">
        <v>443.19600000000003</v>
      </c>
      <c r="Q1083" s="41">
        <v>448.87799999999999</v>
      </c>
      <c r="R1083" s="41">
        <v>420.46800000000002</v>
      </c>
      <c r="S1083" s="41">
        <v>272.73599999999999</v>
      </c>
      <c r="T1083" s="41">
        <v>255.69</v>
      </c>
      <c r="U1083" s="41">
        <v>261.37200000000001</v>
      </c>
      <c r="V1083" s="41">
        <v>215.916</v>
      </c>
      <c r="W1083" s="41">
        <v>159.096</v>
      </c>
      <c r="X1083" s="41">
        <v>181.82400000000001</v>
      </c>
    </row>
    <row r="1084" spans="1:24" x14ac:dyDescent="0.3">
      <c r="A1084" s="39" t="s">
        <v>1158</v>
      </c>
      <c r="B1084" s="39" t="s">
        <v>1150</v>
      </c>
      <c r="C1084">
        <v>2009</v>
      </c>
      <c r="D1084">
        <v>10100</v>
      </c>
      <c r="E1084">
        <v>5244</v>
      </c>
      <c r="F1084">
        <v>4856</v>
      </c>
      <c r="G1084" s="41">
        <v>1010</v>
      </c>
      <c r="H1084" s="41">
        <v>858.5</v>
      </c>
      <c r="I1084" s="41">
        <v>747.4</v>
      </c>
      <c r="J1084" s="41">
        <v>818.1</v>
      </c>
      <c r="K1084" s="41">
        <v>616.1</v>
      </c>
      <c r="L1084" s="41">
        <v>404</v>
      </c>
      <c r="M1084" s="41">
        <v>545.4</v>
      </c>
      <c r="N1084" s="41">
        <v>828.2</v>
      </c>
      <c r="O1084" s="41">
        <v>525.20000000000005</v>
      </c>
      <c r="P1084" s="41">
        <v>757.5</v>
      </c>
      <c r="Q1084" s="41">
        <v>595.9</v>
      </c>
      <c r="R1084" s="41">
        <v>565.6</v>
      </c>
      <c r="S1084" s="41">
        <v>414.1</v>
      </c>
      <c r="T1084" s="41">
        <v>262.60000000000002</v>
      </c>
      <c r="U1084" s="41">
        <v>353.5</v>
      </c>
      <c r="V1084" s="41">
        <v>282.8</v>
      </c>
      <c r="W1084" s="41">
        <v>282.8</v>
      </c>
      <c r="X1084" s="41">
        <v>232.3</v>
      </c>
    </row>
    <row r="1085" spans="1:24" x14ac:dyDescent="0.3">
      <c r="A1085" s="39" t="s">
        <v>1159</v>
      </c>
      <c r="B1085" s="39" t="s">
        <v>1150</v>
      </c>
      <c r="C1085">
        <v>2009</v>
      </c>
      <c r="D1085">
        <v>9330</v>
      </c>
      <c r="E1085">
        <v>4709</v>
      </c>
      <c r="F1085">
        <v>4621</v>
      </c>
      <c r="G1085" s="41">
        <v>559.79999999999995</v>
      </c>
      <c r="H1085" s="41">
        <v>671.76</v>
      </c>
      <c r="I1085" s="41">
        <v>653.1</v>
      </c>
      <c r="J1085" s="41">
        <v>718.41</v>
      </c>
      <c r="K1085" s="41">
        <v>503.82</v>
      </c>
      <c r="L1085" s="41">
        <v>205.26</v>
      </c>
      <c r="M1085" s="41">
        <v>354.54</v>
      </c>
      <c r="N1085" s="41">
        <v>522.48</v>
      </c>
      <c r="O1085" s="41">
        <v>662.43</v>
      </c>
      <c r="P1085" s="41">
        <v>821.04</v>
      </c>
      <c r="Q1085" s="41">
        <v>737.07</v>
      </c>
      <c r="R1085" s="41">
        <v>541.14</v>
      </c>
      <c r="S1085" s="41">
        <v>494.49</v>
      </c>
      <c r="T1085" s="41">
        <v>382.53</v>
      </c>
      <c r="U1085" s="41">
        <v>419.85</v>
      </c>
      <c r="V1085" s="41">
        <v>391.86</v>
      </c>
      <c r="W1085" s="41">
        <v>354.54</v>
      </c>
      <c r="X1085" s="41">
        <v>345.21</v>
      </c>
    </row>
    <row r="1086" spans="1:24" x14ac:dyDescent="0.3">
      <c r="A1086" s="39" t="s">
        <v>1160</v>
      </c>
      <c r="B1086" s="39" t="s">
        <v>1150</v>
      </c>
      <c r="C1086">
        <v>2009</v>
      </c>
      <c r="D1086">
        <v>8736</v>
      </c>
      <c r="E1086">
        <v>4246</v>
      </c>
      <c r="F1086">
        <v>4490</v>
      </c>
      <c r="G1086" s="41">
        <v>463.00799999999998</v>
      </c>
      <c r="H1086" s="41">
        <v>419.32799999999997</v>
      </c>
      <c r="I1086" s="41">
        <v>393.12</v>
      </c>
      <c r="J1086" s="41">
        <v>1179.3599999999999</v>
      </c>
      <c r="K1086" s="41">
        <v>1616.16</v>
      </c>
      <c r="L1086" s="41">
        <v>384.38400000000001</v>
      </c>
      <c r="M1086" s="41">
        <v>297.024</v>
      </c>
      <c r="N1086" s="41">
        <v>401.85599999999999</v>
      </c>
      <c r="O1086" s="41">
        <v>314.49599999999998</v>
      </c>
      <c r="P1086" s="41">
        <v>454.27199999999999</v>
      </c>
      <c r="Q1086" s="41">
        <v>506.68799999999999</v>
      </c>
      <c r="R1086" s="41">
        <v>602.78399999999999</v>
      </c>
      <c r="S1086" s="41">
        <v>323.23200000000003</v>
      </c>
      <c r="T1086" s="41">
        <v>358.17599999999999</v>
      </c>
      <c r="U1086" s="41">
        <v>331.96800000000002</v>
      </c>
      <c r="V1086" s="41">
        <v>323.23200000000003</v>
      </c>
      <c r="W1086" s="41">
        <v>148.512</v>
      </c>
      <c r="X1086" s="41">
        <v>218.4</v>
      </c>
    </row>
    <row r="1087" spans="1:24" x14ac:dyDescent="0.3">
      <c r="A1087" s="39" t="s">
        <v>1161</v>
      </c>
      <c r="B1087" s="39" t="s">
        <v>1150</v>
      </c>
      <c r="C1087">
        <v>2009</v>
      </c>
      <c r="D1087">
        <v>1988</v>
      </c>
      <c r="E1087">
        <v>1006</v>
      </c>
      <c r="F1087">
        <v>982</v>
      </c>
      <c r="G1087" s="41">
        <v>123.256</v>
      </c>
      <c r="H1087" s="41">
        <v>89.46</v>
      </c>
      <c r="I1087" s="41">
        <v>97.412000000000006</v>
      </c>
      <c r="J1087" s="41">
        <v>117.292</v>
      </c>
      <c r="K1087" s="41">
        <v>141.148</v>
      </c>
      <c r="L1087" s="41">
        <v>73.555999999999997</v>
      </c>
      <c r="M1087" s="41">
        <v>79.52</v>
      </c>
      <c r="N1087" s="41">
        <v>93.436000000000007</v>
      </c>
      <c r="O1087" s="41">
        <v>133.196</v>
      </c>
      <c r="P1087" s="41">
        <v>190.84800000000001</v>
      </c>
      <c r="Q1087" s="41">
        <v>141.148</v>
      </c>
      <c r="R1087" s="41">
        <v>153.07599999999999</v>
      </c>
      <c r="S1087" s="41">
        <v>125.244</v>
      </c>
      <c r="T1087" s="41">
        <v>137.172</v>
      </c>
      <c r="U1087" s="41">
        <v>65.603999999999999</v>
      </c>
      <c r="V1087" s="41">
        <v>85.483999999999995</v>
      </c>
      <c r="W1087" s="41">
        <v>69.58</v>
      </c>
      <c r="X1087" s="41">
        <v>69.58</v>
      </c>
    </row>
    <row r="1088" spans="1:24" x14ac:dyDescent="0.3">
      <c r="A1088" s="39" t="s">
        <v>1162</v>
      </c>
      <c r="B1088" s="39" t="s">
        <v>1150</v>
      </c>
      <c r="C1088">
        <v>2009</v>
      </c>
      <c r="D1088">
        <v>6224</v>
      </c>
      <c r="E1088">
        <v>3106</v>
      </c>
      <c r="F1088">
        <v>3118</v>
      </c>
      <c r="G1088" s="41">
        <v>379.66399999999999</v>
      </c>
      <c r="H1088" s="41">
        <v>441.904</v>
      </c>
      <c r="I1088" s="41">
        <v>404.56</v>
      </c>
      <c r="J1088" s="41">
        <v>510.36799999999999</v>
      </c>
      <c r="K1088" s="41">
        <v>323.64800000000002</v>
      </c>
      <c r="L1088" s="41">
        <v>261.40800000000002</v>
      </c>
      <c r="M1088" s="41">
        <v>292.52800000000002</v>
      </c>
      <c r="N1088" s="41">
        <v>329.87200000000001</v>
      </c>
      <c r="O1088" s="41">
        <v>342.32</v>
      </c>
      <c r="P1088" s="41">
        <v>460.57600000000002</v>
      </c>
      <c r="Q1088" s="41">
        <v>485.47199999999998</v>
      </c>
      <c r="R1088" s="41">
        <v>367.21600000000001</v>
      </c>
      <c r="S1088" s="41">
        <v>360.99200000000002</v>
      </c>
      <c r="T1088" s="41">
        <v>311.2</v>
      </c>
      <c r="U1088" s="41">
        <v>248.96</v>
      </c>
      <c r="V1088" s="41">
        <v>224.06399999999999</v>
      </c>
      <c r="W1088" s="41">
        <v>273.85599999999999</v>
      </c>
      <c r="X1088" s="41">
        <v>211.61600000000001</v>
      </c>
    </row>
    <row r="1089" spans="1:24" x14ac:dyDescent="0.3">
      <c r="A1089" s="39" t="s">
        <v>1163</v>
      </c>
      <c r="B1089" s="39" t="s">
        <v>1150</v>
      </c>
      <c r="C1089">
        <v>2009</v>
      </c>
      <c r="D1089">
        <v>1939</v>
      </c>
      <c r="E1089">
        <v>905</v>
      </c>
      <c r="F1089">
        <v>1034</v>
      </c>
      <c r="G1089" s="41">
        <v>54.292000000000002</v>
      </c>
      <c r="H1089" s="41">
        <v>110.523</v>
      </c>
      <c r="I1089" s="41">
        <v>135.72999999999999</v>
      </c>
      <c r="J1089" s="41">
        <v>106.645</v>
      </c>
      <c r="K1089" s="41">
        <v>40.719000000000001</v>
      </c>
      <c r="L1089" s="41">
        <v>58.17</v>
      </c>
      <c r="M1089" s="41">
        <v>77.56</v>
      </c>
      <c r="N1089" s="41">
        <v>158.99799999999999</v>
      </c>
      <c r="O1089" s="41">
        <v>120.218</v>
      </c>
      <c r="P1089" s="41">
        <v>153.18100000000001</v>
      </c>
      <c r="Q1089" s="41">
        <v>213.29</v>
      </c>
      <c r="R1089" s="41">
        <v>197.77799999999999</v>
      </c>
      <c r="S1089" s="41">
        <v>56.231000000000002</v>
      </c>
      <c r="T1089" s="41">
        <v>71.742999999999995</v>
      </c>
      <c r="U1089" s="41">
        <v>108.584</v>
      </c>
      <c r="V1089" s="41">
        <v>116.34</v>
      </c>
      <c r="W1089" s="41">
        <v>87.254999999999995</v>
      </c>
      <c r="X1089" s="41">
        <v>71.742999999999995</v>
      </c>
    </row>
    <row r="1090" spans="1:24" x14ac:dyDescent="0.3">
      <c r="A1090" s="39" t="s">
        <v>1164</v>
      </c>
      <c r="B1090" s="39" t="s">
        <v>1150</v>
      </c>
      <c r="C1090">
        <v>2009</v>
      </c>
      <c r="D1090">
        <v>2643</v>
      </c>
      <c r="E1090">
        <v>1339</v>
      </c>
      <c r="F1090">
        <v>1304</v>
      </c>
      <c r="G1090" s="41">
        <v>142.72200000000001</v>
      </c>
      <c r="H1090" s="41">
        <v>148.00800000000001</v>
      </c>
      <c r="I1090" s="41">
        <v>163.86600000000001</v>
      </c>
      <c r="J1090" s="41">
        <v>150.65100000000001</v>
      </c>
      <c r="K1090" s="41">
        <v>195.58199999999999</v>
      </c>
      <c r="L1090" s="41">
        <v>192.93899999999999</v>
      </c>
      <c r="M1090" s="41">
        <v>103.077</v>
      </c>
      <c r="N1090" s="41">
        <v>134.79300000000001</v>
      </c>
      <c r="O1090" s="41">
        <v>132.15</v>
      </c>
      <c r="P1090" s="41">
        <v>198.22499999999999</v>
      </c>
      <c r="Q1090" s="41">
        <v>203.511</v>
      </c>
      <c r="R1090" s="41">
        <v>158.58000000000001</v>
      </c>
      <c r="S1090" s="41">
        <v>195.58199999999999</v>
      </c>
      <c r="T1090" s="41">
        <v>124.221</v>
      </c>
      <c r="U1090" s="41">
        <v>126.864</v>
      </c>
      <c r="V1090" s="41">
        <v>155.93700000000001</v>
      </c>
      <c r="W1090" s="41">
        <v>74.004000000000005</v>
      </c>
      <c r="X1090" s="41">
        <v>39.645000000000003</v>
      </c>
    </row>
    <row r="1091" spans="1:24" x14ac:dyDescent="0.3">
      <c r="A1091" s="39" t="s">
        <v>1165</v>
      </c>
      <c r="B1091" s="39" t="s">
        <v>1150</v>
      </c>
      <c r="C1091">
        <v>2009</v>
      </c>
      <c r="D1091">
        <v>4681</v>
      </c>
      <c r="E1091">
        <v>2268</v>
      </c>
      <c r="F1091">
        <v>2413</v>
      </c>
      <c r="G1091" s="41">
        <v>243.41200000000001</v>
      </c>
      <c r="H1091" s="41">
        <v>294.90300000000002</v>
      </c>
      <c r="I1091" s="41">
        <v>280.86</v>
      </c>
      <c r="J1091" s="41">
        <v>271.49799999999999</v>
      </c>
      <c r="K1091" s="41">
        <v>276.17899999999997</v>
      </c>
      <c r="L1091" s="41">
        <v>84.257999999999996</v>
      </c>
      <c r="M1091" s="41">
        <v>205.964</v>
      </c>
      <c r="N1091" s="41">
        <v>215.32599999999999</v>
      </c>
      <c r="O1091" s="41">
        <v>313.62700000000001</v>
      </c>
      <c r="P1091" s="41">
        <v>374.48</v>
      </c>
      <c r="Q1091" s="41">
        <v>402.56599999999997</v>
      </c>
      <c r="R1091" s="41">
        <v>313.62700000000001</v>
      </c>
      <c r="S1091" s="41">
        <v>341.71300000000002</v>
      </c>
      <c r="T1091" s="41">
        <v>234.05</v>
      </c>
      <c r="U1091" s="41">
        <v>220.00700000000001</v>
      </c>
      <c r="V1091" s="41">
        <v>262.13600000000002</v>
      </c>
      <c r="W1091" s="41">
        <v>210.64500000000001</v>
      </c>
      <c r="X1091" s="41">
        <v>140.43</v>
      </c>
    </row>
    <row r="1092" spans="1:24" x14ac:dyDescent="0.3">
      <c r="A1092" s="39" t="s">
        <v>1166</v>
      </c>
      <c r="B1092" s="39" t="s">
        <v>1150</v>
      </c>
      <c r="C1092">
        <v>2009</v>
      </c>
      <c r="D1092">
        <v>22935</v>
      </c>
      <c r="E1092">
        <v>11230</v>
      </c>
      <c r="F1092">
        <v>11705</v>
      </c>
      <c r="G1092" s="41">
        <v>1421.97</v>
      </c>
      <c r="H1092" s="41">
        <v>1238.49</v>
      </c>
      <c r="I1092" s="41">
        <v>1582.5150000000001</v>
      </c>
      <c r="J1092" s="41">
        <v>1536.645</v>
      </c>
      <c r="K1092" s="41">
        <v>1376.1</v>
      </c>
      <c r="L1092" s="41">
        <v>1146.75</v>
      </c>
      <c r="M1092" s="41">
        <v>1192.6199999999999</v>
      </c>
      <c r="N1092" s="41">
        <v>1215.5550000000001</v>
      </c>
      <c r="O1092" s="41">
        <v>1674.2550000000001</v>
      </c>
      <c r="P1092" s="41">
        <v>1811.865</v>
      </c>
      <c r="Q1092" s="41">
        <v>1765.9949999999999</v>
      </c>
      <c r="R1092" s="41">
        <v>1376.1</v>
      </c>
      <c r="S1092" s="41">
        <v>1192.6199999999999</v>
      </c>
      <c r="T1092" s="41">
        <v>986.20500000000004</v>
      </c>
      <c r="U1092" s="41">
        <v>1032.075</v>
      </c>
      <c r="V1092" s="41">
        <v>802.72500000000002</v>
      </c>
      <c r="W1092" s="41">
        <v>688.05</v>
      </c>
      <c r="X1092" s="41">
        <v>917.4</v>
      </c>
    </row>
    <row r="1093" spans="1:24" x14ac:dyDescent="0.3">
      <c r="A1093" s="39" t="s">
        <v>1167</v>
      </c>
      <c r="B1093" s="39" t="s">
        <v>1150</v>
      </c>
      <c r="C1093">
        <v>2009</v>
      </c>
      <c r="D1093">
        <v>1856</v>
      </c>
      <c r="E1093">
        <v>858</v>
      </c>
      <c r="F1093">
        <v>998</v>
      </c>
      <c r="G1093" s="41">
        <v>85.376000000000005</v>
      </c>
      <c r="H1093" s="41">
        <v>66.816000000000003</v>
      </c>
      <c r="I1093" s="41">
        <v>79.808000000000007</v>
      </c>
      <c r="J1093" s="41">
        <v>74.239999999999995</v>
      </c>
      <c r="K1093" s="41">
        <v>83.52</v>
      </c>
      <c r="L1093" s="41">
        <v>64.959999999999994</v>
      </c>
      <c r="M1093" s="41">
        <v>48.256</v>
      </c>
      <c r="N1093" s="41">
        <v>98.367999999999995</v>
      </c>
      <c r="O1093" s="41">
        <v>77.951999999999998</v>
      </c>
      <c r="P1093" s="41">
        <v>141.05600000000001</v>
      </c>
      <c r="Q1093" s="41">
        <v>193.024</v>
      </c>
      <c r="R1093" s="41">
        <v>159.61600000000001</v>
      </c>
      <c r="S1093" s="41">
        <v>100.224</v>
      </c>
      <c r="T1093" s="41">
        <v>135.488</v>
      </c>
      <c r="U1093" s="41">
        <v>126.208</v>
      </c>
      <c r="V1093" s="41">
        <v>81.664000000000001</v>
      </c>
      <c r="W1093" s="41">
        <v>55.68</v>
      </c>
      <c r="X1093" s="41">
        <v>185.6</v>
      </c>
    </row>
    <row r="1094" spans="1:24" x14ac:dyDescent="0.3">
      <c r="A1094" s="39" t="s">
        <v>1168</v>
      </c>
      <c r="B1094" s="39" t="s">
        <v>1150</v>
      </c>
      <c r="C1094">
        <v>2009</v>
      </c>
      <c r="D1094">
        <v>1932</v>
      </c>
      <c r="E1094">
        <v>946</v>
      </c>
      <c r="F1094">
        <v>986</v>
      </c>
      <c r="G1094" s="41">
        <v>108.19199999999999</v>
      </c>
      <c r="H1094" s="41">
        <v>154.56</v>
      </c>
      <c r="I1094" s="41">
        <v>135.24</v>
      </c>
      <c r="J1094" s="41">
        <v>81.144000000000005</v>
      </c>
      <c r="K1094" s="41">
        <v>71.483999999999995</v>
      </c>
      <c r="L1094" s="41">
        <v>63.756</v>
      </c>
      <c r="M1094" s="41">
        <v>77.28</v>
      </c>
      <c r="N1094" s="41">
        <v>75.347999999999999</v>
      </c>
      <c r="O1094" s="41">
        <v>166.15199999999999</v>
      </c>
      <c r="P1094" s="41">
        <v>131.376</v>
      </c>
      <c r="Q1094" s="41">
        <v>112.056</v>
      </c>
      <c r="R1094" s="41">
        <v>121.71599999999999</v>
      </c>
      <c r="S1094" s="41">
        <v>150.696</v>
      </c>
      <c r="T1094" s="41">
        <v>115.92</v>
      </c>
      <c r="U1094" s="41">
        <v>131.376</v>
      </c>
      <c r="V1094" s="41">
        <v>73.415999999999997</v>
      </c>
      <c r="W1094" s="41">
        <v>100.464</v>
      </c>
      <c r="X1094" s="41">
        <v>61.823999999999998</v>
      </c>
    </row>
    <row r="1095" spans="1:24" x14ac:dyDescent="0.3">
      <c r="A1095" s="39" t="s">
        <v>1169</v>
      </c>
      <c r="B1095" s="39" t="s">
        <v>1150</v>
      </c>
      <c r="C1095">
        <v>2009</v>
      </c>
      <c r="D1095">
        <v>1044</v>
      </c>
      <c r="E1095">
        <v>550</v>
      </c>
      <c r="F1095">
        <v>494</v>
      </c>
      <c r="G1095" s="41">
        <v>67.86</v>
      </c>
      <c r="H1095" s="41">
        <v>39.671999999999997</v>
      </c>
      <c r="I1095" s="41">
        <v>64.727999999999994</v>
      </c>
      <c r="J1095" s="41">
        <v>51.155999999999999</v>
      </c>
      <c r="K1095" s="41">
        <v>97.091999999999999</v>
      </c>
      <c r="L1095" s="41">
        <v>87.695999999999998</v>
      </c>
      <c r="M1095" s="41">
        <v>22.968</v>
      </c>
      <c r="N1095" s="41">
        <v>31.32</v>
      </c>
      <c r="O1095" s="41">
        <v>51.155999999999999</v>
      </c>
      <c r="P1095" s="41">
        <v>83.52</v>
      </c>
      <c r="Q1095" s="41">
        <v>77.256</v>
      </c>
      <c r="R1095" s="41">
        <v>89.784000000000006</v>
      </c>
      <c r="S1095" s="41">
        <v>97.091999999999999</v>
      </c>
      <c r="T1095" s="41">
        <v>37.584000000000003</v>
      </c>
      <c r="U1095" s="41">
        <v>46.98</v>
      </c>
      <c r="V1095" s="41">
        <v>40.716000000000001</v>
      </c>
      <c r="W1095" s="41">
        <v>30.276</v>
      </c>
      <c r="X1095" s="41">
        <v>26.1</v>
      </c>
    </row>
    <row r="1096" spans="1:24" x14ac:dyDescent="0.3">
      <c r="A1096" s="39" t="s">
        <v>1170</v>
      </c>
      <c r="B1096" s="39" t="s">
        <v>1150</v>
      </c>
      <c r="C1096">
        <v>2009</v>
      </c>
      <c r="D1096">
        <v>2858</v>
      </c>
      <c r="E1096">
        <v>1368</v>
      </c>
      <c r="F1096">
        <v>1490</v>
      </c>
      <c r="G1096" s="41">
        <v>148.61600000000001</v>
      </c>
      <c r="H1096" s="41">
        <v>100.03</v>
      </c>
      <c r="I1096" s="41">
        <v>205.77600000000001</v>
      </c>
      <c r="J1096" s="41">
        <v>205.77600000000001</v>
      </c>
      <c r="K1096" s="41">
        <v>137.184</v>
      </c>
      <c r="L1096" s="41">
        <v>88.597999999999999</v>
      </c>
      <c r="M1096" s="41">
        <v>94.313999999999993</v>
      </c>
      <c r="N1096" s="41">
        <v>117.178</v>
      </c>
      <c r="O1096" s="41">
        <v>217.208</v>
      </c>
      <c r="P1096" s="41">
        <v>237.214</v>
      </c>
      <c r="Q1096" s="41">
        <v>222.92400000000001</v>
      </c>
      <c r="R1096" s="41">
        <v>217.208</v>
      </c>
      <c r="S1096" s="41">
        <v>188.62799999999999</v>
      </c>
      <c r="T1096" s="41">
        <v>140.042</v>
      </c>
      <c r="U1096" s="41">
        <v>177.196</v>
      </c>
      <c r="V1096" s="41">
        <v>120.036</v>
      </c>
      <c r="W1096" s="41">
        <v>128.61000000000001</v>
      </c>
      <c r="X1096" s="41">
        <v>105.746</v>
      </c>
    </row>
    <row r="1097" spans="1:24" x14ac:dyDescent="0.3">
      <c r="A1097" s="39" t="s">
        <v>1171</v>
      </c>
      <c r="B1097" s="39" t="s">
        <v>1150</v>
      </c>
      <c r="C1097">
        <v>2009</v>
      </c>
      <c r="D1097">
        <v>661</v>
      </c>
      <c r="E1097">
        <v>322</v>
      </c>
      <c r="F1097">
        <v>339</v>
      </c>
      <c r="G1097" s="41">
        <v>33.049999999999997</v>
      </c>
      <c r="H1097" s="41">
        <v>29.084</v>
      </c>
      <c r="I1097" s="41">
        <v>33.710999999999999</v>
      </c>
      <c r="J1097" s="41">
        <v>29.084</v>
      </c>
      <c r="K1097" s="41">
        <v>42.304000000000002</v>
      </c>
      <c r="L1097" s="41">
        <v>25.117999999999999</v>
      </c>
      <c r="M1097" s="41">
        <v>35.033000000000001</v>
      </c>
      <c r="N1097" s="41">
        <v>44.948</v>
      </c>
      <c r="O1097" s="41">
        <v>21.812999999999999</v>
      </c>
      <c r="P1097" s="41">
        <v>27.100999999999999</v>
      </c>
      <c r="Q1097" s="41">
        <v>50.896999999999998</v>
      </c>
      <c r="R1097" s="41">
        <v>64.778000000000006</v>
      </c>
      <c r="S1097" s="41">
        <v>27.100999999999999</v>
      </c>
      <c r="T1097" s="41">
        <v>23.795999999999999</v>
      </c>
      <c r="U1097" s="41">
        <v>29.745000000000001</v>
      </c>
      <c r="V1097" s="41">
        <v>37.015999999999998</v>
      </c>
      <c r="W1097" s="41">
        <v>68.082999999999998</v>
      </c>
      <c r="X1097" s="41">
        <v>37.677</v>
      </c>
    </row>
    <row r="1098" spans="1:24" x14ac:dyDescent="0.3">
      <c r="A1098" s="39" t="s">
        <v>1172</v>
      </c>
      <c r="B1098" s="39" t="s">
        <v>1150</v>
      </c>
      <c r="C1098">
        <v>2009</v>
      </c>
      <c r="D1098">
        <v>6550</v>
      </c>
      <c r="E1098">
        <v>3258</v>
      </c>
      <c r="F1098">
        <v>3292</v>
      </c>
      <c r="G1098" s="41">
        <v>386.45</v>
      </c>
      <c r="H1098" s="41">
        <v>347.15</v>
      </c>
      <c r="I1098" s="41">
        <v>530.54999999999995</v>
      </c>
      <c r="J1098" s="41">
        <v>491.25</v>
      </c>
      <c r="K1098" s="41">
        <v>334.05</v>
      </c>
      <c r="L1098" s="41">
        <v>268.55</v>
      </c>
      <c r="M1098" s="41">
        <v>353.7</v>
      </c>
      <c r="N1098" s="41">
        <v>497.8</v>
      </c>
      <c r="O1098" s="41">
        <v>393</v>
      </c>
      <c r="P1098" s="41">
        <v>524</v>
      </c>
      <c r="Q1098" s="41">
        <v>524</v>
      </c>
      <c r="R1098" s="41">
        <v>478.15</v>
      </c>
      <c r="S1098" s="41">
        <v>353.7</v>
      </c>
      <c r="T1098" s="41">
        <v>281.64999999999998</v>
      </c>
      <c r="U1098" s="41">
        <v>203.05</v>
      </c>
      <c r="V1098" s="41">
        <v>288.2</v>
      </c>
      <c r="W1098" s="41">
        <v>150.65</v>
      </c>
      <c r="X1098" s="41">
        <v>144.1</v>
      </c>
    </row>
    <row r="1099" spans="1:24" x14ac:dyDescent="0.3">
      <c r="A1099" s="39" t="s">
        <v>1173</v>
      </c>
      <c r="B1099" s="39" t="s">
        <v>1150</v>
      </c>
      <c r="C1099">
        <v>2009</v>
      </c>
      <c r="D1099">
        <v>7934</v>
      </c>
      <c r="E1099">
        <v>3976</v>
      </c>
      <c r="F1099">
        <v>3958</v>
      </c>
      <c r="G1099" s="41">
        <v>412.56799999999998</v>
      </c>
      <c r="H1099" s="41">
        <v>420.50200000000001</v>
      </c>
      <c r="I1099" s="41">
        <v>476.04</v>
      </c>
      <c r="J1099" s="41">
        <v>364.964</v>
      </c>
      <c r="K1099" s="41">
        <v>531.57799999999997</v>
      </c>
      <c r="L1099" s="41">
        <v>380.83199999999999</v>
      </c>
      <c r="M1099" s="41">
        <v>325.29399999999998</v>
      </c>
      <c r="N1099" s="41">
        <v>404.63400000000001</v>
      </c>
      <c r="O1099" s="41">
        <v>539.51199999999994</v>
      </c>
      <c r="P1099" s="41">
        <v>650.58799999999997</v>
      </c>
      <c r="Q1099" s="41">
        <v>642.654</v>
      </c>
      <c r="R1099" s="41">
        <v>555.38</v>
      </c>
      <c r="S1099" s="41">
        <v>571.24800000000005</v>
      </c>
      <c r="T1099" s="41">
        <v>499.84199999999998</v>
      </c>
      <c r="U1099" s="41">
        <v>380.83199999999999</v>
      </c>
      <c r="V1099" s="41">
        <v>238.02</v>
      </c>
      <c r="W1099" s="41">
        <v>222.15199999999999</v>
      </c>
      <c r="X1099" s="41">
        <v>309.42599999999999</v>
      </c>
    </row>
    <row r="1100" spans="1:24" x14ac:dyDescent="0.3">
      <c r="A1100" s="39" t="s">
        <v>1174</v>
      </c>
      <c r="B1100" s="39" t="s">
        <v>1150</v>
      </c>
      <c r="C1100">
        <v>2009</v>
      </c>
      <c r="D1100">
        <v>863</v>
      </c>
      <c r="E1100">
        <v>413</v>
      </c>
      <c r="F1100">
        <v>450</v>
      </c>
      <c r="G1100" s="41">
        <v>68.177000000000007</v>
      </c>
      <c r="H1100" s="41">
        <v>70.766000000000005</v>
      </c>
      <c r="I1100" s="41">
        <v>51.78</v>
      </c>
      <c r="J1100" s="41">
        <v>43.15</v>
      </c>
      <c r="K1100" s="41">
        <v>18.986000000000001</v>
      </c>
      <c r="L1100" s="41">
        <v>29.341999999999999</v>
      </c>
      <c r="M1100" s="41">
        <v>68.177000000000007</v>
      </c>
      <c r="N1100" s="41">
        <v>46.601999999999997</v>
      </c>
      <c r="O1100" s="41">
        <v>31.931000000000001</v>
      </c>
      <c r="P1100" s="41">
        <v>48.328000000000003</v>
      </c>
      <c r="Q1100" s="41">
        <v>49.191000000000003</v>
      </c>
      <c r="R1100" s="41">
        <v>62.136000000000003</v>
      </c>
      <c r="S1100" s="41">
        <v>79.396000000000001</v>
      </c>
      <c r="T1100" s="41">
        <v>55.231999999999999</v>
      </c>
      <c r="U1100" s="41">
        <v>69.040000000000006</v>
      </c>
      <c r="V1100" s="41">
        <v>29.341999999999999</v>
      </c>
      <c r="W1100" s="41">
        <v>18.986000000000001</v>
      </c>
      <c r="X1100" s="41">
        <v>24.164000000000001</v>
      </c>
    </row>
    <row r="1101" spans="1:24" x14ac:dyDescent="0.3">
      <c r="A1101" s="39" t="s">
        <v>1175</v>
      </c>
      <c r="B1101" s="39" t="s">
        <v>1150</v>
      </c>
      <c r="C1101">
        <v>2009</v>
      </c>
      <c r="D1101">
        <v>3644</v>
      </c>
      <c r="E1101">
        <v>1826</v>
      </c>
      <c r="F1101">
        <v>1818</v>
      </c>
      <c r="G1101" s="41">
        <v>189.488</v>
      </c>
      <c r="H1101" s="41">
        <v>222.28399999999999</v>
      </c>
      <c r="I1101" s="41">
        <v>258.72399999999999</v>
      </c>
      <c r="J1101" s="41">
        <v>218.64</v>
      </c>
      <c r="K1101" s="41">
        <v>120.252</v>
      </c>
      <c r="L1101" s="41">
        <v>174.91200000000001</v>
      </c>
      <c r="M1101" s="41">
        <v>127.54</v>
      </c>
      <c r="N1101" s="41">
        <v>156.69200000000001</v>
      </c>
      <c r="O1101" s="41">
        <v>284.23200000000003</v>
      </c>
      <c r="P1101" s="41">
        <v>262.36799999999999</v>
      </c>
      <c r="Q1101" s="41">
        <v>291.52</v>
      </c>
      <c r="R1101" s="41">
        <v>306.096</v>
      </c>
      <c r="S1101" s="41">
        <v>214.99600000000001</v>
      </c>
      <c r="T1101" s="41">
        <v>280.58800000000002</v>
      </c>
      <c r="U1101" s="41">
        <v>131.184</v>
      </c>
      <c r="V1101" s="41">
        <v>189.488</v>
      </c>
      <c r="W1101" s="41">
        <v>116.608</v>
      </c>
      <c r="X1101" s="41">
        <v>98.388000000000005</v>
      </c>
    </row>
    <row r="1102" spans="1:24" x14ac:dyDescent="0.3">
      <c r="A1102" s="39" t="s">
        <v>1176</v>
      </c>
      <c r="B1102" s="39" t="s">
        <v>1150</v>
      </c>
      <c r="C1102">
        <v>2009</v>
      </c>
      <c r="D1102">
        <v>274432</v>
      </c>
      <c r="E1102">
        <v>137106</v>
      </c>
      <c r="F1102">
        <v>137326</v>
      </c>
      <c r="G1102" s="41">
        <v>20033.536</v>
      </c>
      <c r="H1102" s="41">
        <v>17289.216</v>
      </c>
      <c r="I1102" s="41">
        <v>15917.056</v>
      </c>
      <c r="J1102" s="41">
        <v>21680.128000000001</v>
      </c>
      <c r="K1102" s="41">
        <v>37048.32</v>
      </c>
      <c r="L1102" s="41">
        <v>20033.536</v>
      </c>
      <c r="M1102" s="41">
        <v>16740.351999999999</v>
      </c>
      <c r="N1102" s="41">
        <v>17289.216</v>
      </c>
      <c r="O1102" s="41">
        <v>17014.784</v>
      </c>
      <c r="P1102" s="41">
        <v>18661.376</v>
      </c>
      <c r="Q1102" s="41">
        <v>17838.080000000002</v>
      </c>
      <c r="R1102" s="41">
        <v>15368.191999999999</v>
      </c>
      <c r="S1102" s="41">
        <v>10977.28</v>
      </c>
      <c r="T1102" s="41">
        <v>7958.5280000000002</v>
      </c>
      <c r="U1102" s="41">
        <v>6311.9359999999997</v>
      </c>
      <c r="V1102" s="41">
        <v>5214.2079999999996</v>
      </c>
      <c r="W1102" s="41">
        <v>4665.3440000000001</v>
      </c>
      <c r="X1102" s="41">
        <v>4390.9120000000003</v>
      </c>
    </row>
    <row r="1103" spans="1:24" x14ac:dyDescent="0.3">
      <c r="A1103" s="39" t="s">
        <v>1177</v>
      </c>
      <c r="B1103" s="39" t="s">
        <v>1150</v>
      </c>
      <c r="C1103">
        <v>2009</v>
      </c>
      <c r="D1103">
        <v>550</v>
      </c>
      <c r="E1103">
        <v>281</v>
      </c>
      <c r="F1103">
        <v>269</v>
      </c>
      <c r="G1103" s="41">
        <v>56.1</v>
      </c>
      <c r="H1103" s="41">
        <v>37.950000000000003</v>
      </c>
      <c r="I1103" s="41">
        <v>22</v>
      </c>
      <c r="J1103" s="41">
        <v>34.1</v>
      </c>
      <c r="K1103" s="41">
        <v>19.8</v>
      </c>
      <c r="L1103" s="41">
        <v>8.8000000000000007</v>
      </c>
      <c r="M1103" s="41">
        <v>26.95</v>
      </c>
      <c r="N1103" s="41">
        <v>19.25</v>
      </c>
      <c r="O1103" s="41">
        <v>26.95</v>
      </c>
      <c r="P1103" s="41">
        <v>42.9</v>
      </c>
      <c r="Q1103" s="41">
        <v>52.8</v>
      </c>
      <c r="R1103" s="41">
        <v>36.85</v>
      </c>
      <c r="S1103" s="41">
        <v>52.8</v>
      </c>
      <c r="T1103" s="41">
        <v>18.149999999999999</v>
      </c>
      <c r="U1103" s="41">
        <v>19.25</v>
      </c>
      <c r="V1103" s="41">
        <v>19.25</v>
      </c>
      <c r="W1103" s="41">
        <v>30.25</v>
      </c>
      <c r="X1103" s="41">
        <v>25.85</v>
      </c>
    </row>
    <row r="1104" spans="1:24" x14ac:dyDescent="0.3">
      <c r="A1104" s="39" t="s">
        <v>1178</v>
      </c>
      <c r="B1104" s="39" t="s">
        <v>1150</v>
      </c>
      <c r="C1104">
        <v>2009</v>
      </c>
      <c r="D1104">
        <v>7672</v>
      </c>
      <c r="E1104">
        <v>3817</v>
      </c>
      <c r="F1104">
        <v>3855</v>
      </c>
      <c r="G1104" s="41">
        <v>452.64800000000002</v>
      </c>
      <c r="H1104" s="41">
        <v>421.96</v>
      </c>
      <c r="I1104" s="41">
        <v>621.43200000000002</v>
      </c>
      <c r="J1104" s="41">
        <v>552.38400000000001</v>
      </c>
      <c r="K1104" s="41">
        <v>414.28800000000001</v>
      </c>
      <c r="L1104" s="41">
        <v>268.52</v>
      </c>
      <c r="M1104" s="41">
        <v>368.25599999999997</v>
      </c>
      <c r="N1104" s="41">
        <v>437.30399999999997</v>
      </c>
      <c r="O1104" s="41">
        <v>560.05600000000004</v>
      </c>
      <c r="P1104" s="41">
        <v>606.08799999999997</v>
      </c>
      <c r="Q1104" s="41">
        <v>590.74400000000003</v>
      </c>
      <c r="R1104" s="41">
        <v>498.68</v>
      </c>
      <c r="S1104" s="41">
        <v>467.99200000000002</v>
      </c>
      <c r="T1104" s="41">
        <v>368.25599999999997</v>
      </c>
      <c r="U1104" s="41">
        <v>299.20800000000003</v>
      </c>
      <c r="V1104" s="41">
        <v>314.55200000000002</v>
      </c>
      <c r="W1104" s="41">
        <v>245.50399999999999</v>
      </c>
      <c r="X1104" s="41">
        <v>176.45599999999999</v>
      </c>
    </row>
    <row r="1105" spans="1:24" x14ac:dyDescent="0.3">
      <c r="A1105" s="39" t="s">
        <v>1179</v>
      </c>
      <c r="B1105" s="39" t="s">
        <v>1150</v>
      </c>
      <c r="C1105">
        <v>2009</v>
      </c>
      <c r="D1105">
        <v>4980</v>
      </c>
      <c r="E1105">
        <v>2562</v>
      </c>
      <c r="F1105">
        <v>2418</v>
      </c>
      <c r="G1105" s="41">
        <v>313.74</v>
      </c>
      <c r="H1105" s="41">
        <v>363.54</v>
      </c>
      <c r="I1105" s="41">
        <v>318.72000000000003</v>
      </c>
      <c r="J1105" s="41">
        <v>328.68</v>
      </c>
      <c r="K1105" s="41">
        <v>303.77999999999997</v>
      </c>
      <c r="L1105" s="41">
        <v>204.18</v>
      </c>
      <c r="M1105" s="41">
        <v>278.88</v>
      </c>
      <c r="N1105" s="41">
        <v>258.95999999999998</v>
      </c>
      <c r="O1105" s="41">
        <v>328.68</v>
      </c>
      <c r="P1105" s="41">
        <v>403.38</v>
      </c>
      <c r="Q1105" s="41">
        <v>413.34</v>
      </c>
      <c r="R1105" s="41">
        <v>293.82</v>
      </c>
      <c r="S1105" s="41">
        <v>258.95999999999998</v>
      </c>
      <c r="T1105" s="41">
        <v>239.04</v>
      </c>
      <c r="U1105" s="41">
        <v>253.98</v>
      </c>
      <c r="V1105" s="41">
        <v>204.18</v>
      </c>
      <c r="W1105" s="41">
        <v>114.54</v>
      </c>
      <c r="X1105" s="41">
        <v>99.6</v>
      </c>
    </row>
    <row r="1106" spans="1:24" x14ac:dyDescent="0.3">
      <c r="A1106" s="39" t="s">
        <v>1180</v>
      </c>
      <c r="B1106" s="39" t="s">
        <v>1150</v>
      </c>
      <c r="C1106">
        <v>2009</v>
      </c>
      <c r="D1106">
        <v>3552</v>
      </c>
      <c r="E1106">
        <v>1808</v>
      </c>
      <c r="F1106">
        <v>1744</v>
      </c>
      <c r="G1106" s="41">
        <v>202.464</v>
      </c>
      <c r="H1106" s="41">
        <v>227.328</v>
      </c>
      <c r="I1106" s="41">
        <v>241.536</v>
      </c>
      <c r="J1106" s="41">
        <v>206.01599999999999</v>
      </c>
      <c r="K1106" s="41">
        <v>227.328</v>
      </c>
      <c r="L1106" s="41">
        <v>99.456000000000003</v>
      </c>
      <c r="M1106" s="41">
        <v>166.94399999999999</v>
      </c>
      <c r="N1106" s="41">
        <v>177.6</v>
      </c>
      <c r="O1106" s="41">
        <v>209.56800000000001</v>
      </c>
      <c r="P1106" s="41">
        <v>305.47199999999998</v>
      </c>
      <c r="Q1106" s="41">
        <v>323.23200000000003</v>
      </c>
      <c r="R1106" s="41">
        <v>237.98400000000001</v>
      </c>
      <c r="S1106" s="41">
        <v>195.36</v>
      </c>
      <c r="T1106" s="41">
        <v>184.70400000000001</v>
      </c>
      <c r="U1106" s="41">
        <v>159.84</v>
      </c>
      <c r="V1106" s="41">
        <v>170.49600000000001</v>
      </c>
      <c r="W1106" s="41">
        <v>106.56</v>
      </c>
      <c r="X1106" s="41">
        <v>106.56</v>
      </c>
    </row>
    <row r="1107" spans="1:24" x14ac:dyDescent="0.3">
      <c r="A1107" s="39" t="s">
        <v>1181</v>
      </c>
      <c r="B1107" s="39" t="s">
        <v>1150</v>
      </c>
      <c r="C1107">
        <v>2009</v>
      </c>
      <c r="D1107">
        <v>4506</v>
      </c>
      <c r="E1107">
        <v>2168</v>
      </c>
      <c r="F1107">
        <v>2338</v>
      </c>
      <c r="G1107" s="41">
        <v>252.33600000000001</v>
      </c>
      <c r="H1107" s="41">
        <v>216.28800000000001</v>
      </c>
      <c r="I1107" s="41">
        <v>297.39600000000002</v>
      </c>
      <c r="J1107" s="41">
        <v>265.85399999999998</v>
      </c>
      <c r="K1107" s="41">
        <v>265.85399999999998</v>
      </c>
      <c r="L1107" s="41">
        <v>108.14400000000001</v>
      </c>
      <c r="M1107" s="41">
        <v>166.72200000000001</v>
      </c>
      <c r="N1107" s="41">
        <v>283.87799999999999</v>
      </c>
      <c r="O1107" s="41">
        <v>193.75800000000001</v>
      </c>
      <c r="P1107" s="41">
        <v>410.04599999999999</v>
      </c>
      <c r="Q1107" s="41">
        <v>355.97399999999999</v>
      </c>
      <c r="R1107" s="41">
        <v>292.89</v>
      </c>
      <c r="S1107" s="41">
        <v>301.90199999999999</v>
      </c>
      <c r="T1107" s="41">
        <v>252.33600000000001</v>
      </c>
      <c r="U1107" s="41">
        <v>247.83</v>
      </c>
      <c r="V1107" s="41">
        <v>211.78200000000001</v>
      </c>
      <c r="W1107" s="41">
        <v>211.78200000000001</v>
      </c>
      <c r="X1107" s="41">
        <v>175.73400000000001</v>
      </c>
    </row>
    <row r="1108" spans="1:24" x14ac:dyDescent="0.3">
      <c r="A1108" s="39" t="s">
        <v>1182</v>
      </c>
      <c r="B1108" s="39" t="s">
        <v>1150</v>
      </c>
      <c r="C1108">
        <v>2009</v>
      </c>
      <c r="D1108">
        <v>15389</v>
      </c>
      <c r="E1108">
        <v>7598</v>
      </c>
      <c r="F1108">
        <v>7791</v>
      </c>
      <c r="G1108" s="41">
        <v>1015.674</v>
      </c>
      <c r="H1108" s="41">
        <v>877.173</v>
      </c>
      <c r="I1108" s="41">
        <v>1215.731</v>
      </c>
      <c r="J1108" s="41">
        <v>1046.452</v>
      </c>
      <c r="K1108" s="41">
        <v>846.39499999999998</v>
      </c>
      <c r="L1108" s="41">
        <v>677.11599999999999</v>
      </c>
      <c r="M1108" s="41">
        <v>723.28300000000002</v>
      </c>
      <c r="N1108" s="41">
        <v>923.34</v>
      </c>
      <c r="O1108" s="41">
        <v>1031.0630000000001</v>
      </c>
      <c r="P1108" s="41">
        <v>1261.8979999999999</v>
      </c>
      <c r="Q1108" s="41">
        <v>1154.175</v>
      </c>
      <c r="R1108" s="41">
        <v>1108.008</v>
      </c>
      <c r="S1108" s="41">
        <v>769.45</v>
      </c>
      <c r="T1108" s="41">
        <v>692.505</v>
      </c>
      <c r="U1108" s="41">
        <v>554.00400000000002</v>
      </c>
      <c r="V1108" s="41">
        <v>492.44799999999998</v>
      </c>
      <c r="W1108" s="41">
        <v>477.05900000000003</v>
      </c>
      <c r="X1108" s="41">
        <v>569.39300000000003</v>
      </c>
    </row>
    <row r="1109" spans="1:24" x14ac:dyDescent="0.3">
      <c r="A1109" s="39" t="s">
        <v>1183</v>
      </c>
      <c r="B1109" s="39" t="s">
        <v>1150</v>
      </c>
      <c r="C1109">
        <v>2009</v>
      </c>
      <c r="D1109">
        <v>2771</v>
      </c>
      <c r="E1109">
        <v>1399</v>
      </c>
      <c r="F1109">
        <v>1372</v>
      </c>
      <c r="G1109" s="41">
        <v>141.321</v>
      </c>
      <c r="H1109" s="41">
        <v>218.90899999999999</v>
      </c>
      <c r="I1109" s="41">
        <v>180.11500000000001</v>
      </c>
      <c r="J1109" s="41">
        <v>146.863</v>
      </c>
      <c r="K1109" s="41">
        <v>177.34399999999999</v>
      </c>
      <c r="L1109" s="41">
        <v>72.046000000000006</v>
      </c>
      <c r="M1109" s="41">
        <v>138.55000000000001</v>
      </c>
      <c r="N1109" s="41">
        <v>152.405</v>
      </c>
      <c r="O1109" s="41">
        <v>171.80199999999999</v>
      </c>
      <c r="P1109" s="41">
        <v>191.19900000000001</v>
      </c>
      <c r="Q1109" s="41">
        <v>252.161</v>
      </c>
      <c r="R1109" s="41">
        <v>227.22200000000001</v>
      </c>
      <c r="S1109" s="41">
        <v>124.69499999999999</v>
      </c>
      <c r="T1109" s="41">
        <v>149.63399999999999</v>
      </c>
      <c r="U1109" s="41">
        <v>108.069</v>
      </c>
      <c r="V1109" s="41">
        <v>105.298</v>
      </c>
      <c r="W1109" s="41">
        <v>116.38200000000001</v>
      </c>
      <c r="X1109" s="41">
        <v>96.984999999999999</v>
      </c>
    </row>
    <row r="1110" spans="1:24" x14ac:dyDescent="0.3">
      <c r="A1110" s="39" t="s">
        <v>1184</v>
      </c>
      <c r="B1110" s="39" t="s">
        <v>1150</v>
      </c>
      <c r="C1110">
        <v>2009</v>
      </c>
      <c r="D1110">
        <v>10755</v>
      </c>
      <c r="E1110">
        <v>5195</v>
      </c>
      <c r="F1110">
        <v>5560</v>
      </c>
      <c r="G1110" s="41">
        <v>623.79</v>
      </c>
      <c r="H1110" s="41">
        <v>548.505</v>
      </c>
      <c r="I1110" s="41">
        <v>742.09500000000003</v>
      </c>
      <c r="J1110" s="41">
        <v>742.09500000000003</v>
      </c>
      <c r="K1110" s="41">
        <v>752.85</v>
      </c>
      <c r="L1110" s="41">
        <v>656.05499999999995</v>
      </c>
      <c r="M1110" s="41">
        <v>526.995</v>
      </c>
      <c r="N1110" s="41">
        <v>570.01499999999999</v>
      </c>
      <c r="O1110" s="41">
        <v>580.77</v>
      </c>
      <c r="P1110" s="41">
        <v>881.91</v>
      </c>
      <c r="Q1110" s="41">
        <v>892.66499999999996</v>
      </c>
      <c r="R1110" s="41">
        <v>752.85</v>
      </c>
      <c r="S1110" s="41">
        <v>451.71</v>
      </c>
      <c r="T1110" s="41">
        <v>494.73</v>
      </c>
      <c r="U1110" s="41">
        <v>451.71</v>
      </c>
      <c r="V1110" s="41">
        <v>301.14</v>
      </c>
      <c r="W1110" s="41">
        <v>311.89499999999998</v>
      </c>
      <c r="X1110" s="41">
        <v>451.71</v>
      </c>
    </row>
    <row r="1111" spans="1:24" x14ac:dyDescent="0.3">
      <c r="A1111" s="39" t="s">
        <v>1185</v>
      </c>
      <c r="B1111" s="39" t="s">
        <v>1150</v>
      </c>
      <c r="C1111">
        <v>2009</v>
      </c>
      <c r="D1111">
        <v>8358</v>
      </c>
      <c r="E1111">
        <v>3978</v>
      </c>
      <c r="F1111">
        <v>4380</v>
      </c>
      <c r="G1111" s="41">
        <v>451.33199999999999</v>
      </c>
      <c r="H1111" s="41">
        <v>551.62800000000004</v>
      </c>
      <c r="I1111" s="41">
        <v>409.54199999999997</v>
      </c>
      <c r="J1111" s="41">
        <v>576.702</v>
      </c>
      <c r="K1111" s="41">
        <v>468.048</v>
      </c>
      <c r="L1111" s="41">
        <v>334.32</v>
      </c>
      <c r="M1111" s="41">
        <v>334.32</v>
      </c>
      <c r="N1111" s="41">
        <v>392.82600000000002</v>
      </c>
      <c r="O1111" s="41">
        <v>559.98599999999999</v>
      </c>
      <c r="P1111" s="41">
        <v>676.99800000000005</v>
      </c>
      <c r="Q1111" s="41">
        <v>635.20799999999997</v>
      </c>
      <c r="R1111" s="41">
        <v>568.34400000000005</v>
      </c>
      <c r="S1111" s="41">
        <v>576.702</v>
      </c>
      <c r="T1111" s="41">
        <v>376.11</v>
      </c>
      <c r="U1111" s="41">
        <v>434.61599999999999</v>
      </c>
      <c r="V1111" s="41">
        <v>409.54199999999997</v>
      </c>
      <c r="W1111" s="41">
        <v>384.46800000000002</v>
      </c>
      <c r="X1111" s="41">
        <v>208.95</v>
      </c>
    </row>
    <row r="1112" spans="1:24" x14ac:dyDescent="0.3">
      <c r="A1112" s="39" t="s">
        <v>1186</v>
      </c>
      <c r="B1112" s="39" t="s">
        <v>1150</v>
      </c>
      <c r="C1112">
        <v>2009</v>
      </c>
      <c r="D1112">
        <v>146340</v>
      </c>
      <c r="E1112">
        <v>72816</v>
      </c>
      <c r="F1112">
        <v>73524</v>
      </c>
      <c r="G1112" s="41">
        <v>12438.9</v>
      </c>
      <c r="H1112" s="41">
        <v>11707.2</v>
      </c>
      <c r="I1112" s="41">
        <v>10829.16</v>
      </c>
      <c r="J1112" s="41">
        <v>10390.14</v>
      </c>
      <c r="K1112" s="41">
        <v>10975.5</v>
      </c>
      <c r="L1112" s="41">
        <v>11707.2</v>
      </c>
      <c r="M1112" s="41">
        <v>10536.48</v>
      </c>
      <c r="N1112" s="41">
        <v>11121.84</v>
      </c>
      <c r="O1112" s="41">
        <v>11414.52</v>
      </c>
      <c r="P1112" s="41">
        <v>10975.5</v>
      </c>
      <c r="Q1112" s="41">
        <v>9365.76</v>
      </c>
      <c r="R1112" s="41">
        <v>7317</v>
      </c>
      <c r="S1112" s="41">
        <v>5853.6</v>
      </c>
      <c r="T1112" s="41">
        <v>3951.18</v>
      </c>
      <c r="U1112" s="41">
        <v>3219.48</v>
      </c>
      <c r="V1112" s="41">
        <v>2195.1</v>
      </c>
      <c r="W1112" s="41">
        <v>1317.06</v>
      </c>
      <c r="X1112" s="41">
        <v>1024.3800000000001</v>
      </c>
    </row>
    <row r="1113" spans="1:24" x14ac:dyDescent="0.3">
      <c r="A1113" s="39" t="s">
        <v>1187</v>
      </c>
      <c r="B1113" s="39" t="s">
        <v>1150</v>
      </c>
      <c r="C1113">
        <v>2009</v>
      </c>
      <c r="D1113">
        <v>20115</v>
      </c>
      <c r="E1113">
        <v>10180</v>
      </c>
      <c r="F1113">
        <v>9935</v>
      </c>
      <c r="G1113" s="41">
        <v>1267.2449999999999</v>
      </c>
      <c r="H1113" s="41">
        <v>1327.59</v>
      </c>
      <c r="I1113" s="41">
        <v>1528.74</v>
      </c>
      <c r="J1113" s="41">
        <v>1528.74</v>
      </c>
      <c r="K1113" s="41">
        <v>1126.44</v>
      </c>
      <c r="L1113" s="41">
        <v>945.40499999999997</v>
      </c>
      <c r="M1113" s="41">
        <v>965.52</v>
      </c>
      <c r="N1113" s="41">
        <v>1066.095</v>
      </c>
      <c r="O1113" s="41">
        <v>1609.2</v>
      </c>
      <c r="P1113" s="41">
        <v>1770.12</v>
      </c>
      <c r="Q1113" s="41">
        <v>1508.625</v>
      </c>
      <c r="R1113" s="41">
        <v>1307.4749999999999</v>
      </c>
      <c r="S1113" s="41">
        <v>1186.7850000000001</v>
      </c>
      <c r="T1113" s="41">
        <v>744.255</v>
      </c>
      <c r="U1113" s="41">
        <v>784.48500000000001</v>
      </c>
      <c r="V1113" s="41">
        <v>502.875</v>
      </c>
      <c r="W1113" s="41">
        <v>482.76</v>
      </c>
      <c r="X1113" s="41">
        <v>502.875</v>
      </c>
    </row>
    <row r="1114" spans="1:24" x14ac:dyDescent="0.3">
      <c r="A1114" s="39" t="s">
        <v>1188</v>
      </c>
      <c r="B1114" s="39" t="s">
        <v>1150</v>
      </c>
      <c r="C1114">
        <v>2009</v>
      </c>
      <c r="D1114">
        <v>36483</v>
      </c>
      <c r="E1114">
        <v>17332</v>
      </c>
      <c r="F1114">
        <v>19151</v>
      </c>
      <c r="G1114" s="41">
        <v>2590.2930000000001</v>
      </c>
      <c r="H1114" s="41">
        <v>2371.395</v>
      </c>
      <c r="I1114" s="41">
        <v>2590.2930000000001</v>
      </c>
      <c r="J1114" s="41">
        <v>2517.3270000000002</v>
      </c>
      <c r="K1114" s="41">
        <v>2152.4969999999998</v>
      </c>
      <c r="L1114" s="41">
        <v>2188.98</v>
      </c>
      <c r="M1114" s="41">
        <v>1970.0820000000001</v>
      </c>
      <c r="N1114" s="41">
        <v>2116.0140000000001</v>
      </c>
      <c r="O1114" s="41">
        <v>2152.4969999999998</v>
      </c>
      <c r="P1114" s="41">
        <v>2590.2930000000001</v>
      </c>
      <c r="Q1114" s="41">
        <v>2736.2249999999999</v>
      </c>
      <c r="R1114" s="41">
        <v>2152.4969999999998</v>
      </c>
      <c r="S1114" s="41">
        <v>2079.5309999999999</v>
      </c>
      <c r="T1114" s="41">
        <v>1568.769</v>
      </c>
      <c r="U1114" s="41">
        <v>1386.354</v>
      </c>
      <c r="V1114" s="41">
        <v>1313.3879999999999</v>
      </c>
      <c r="W1114" s="41">
        <v>1021.524</v>
      </c>
      <c r="X1114" s="41">
        <v>912.07500000000005</v>
      </c>
    </row>
    <row r="1115" spans="1:24" x14ac:dyDescent="0.3">
      <c r="A1115" s="39" t="s">
        <v>1189</v>
      </c>
      <c r="B1115" s="39" t="s">
        <v>1150</v>
      </c>
      <c r="C1115">
        <v>2009</v>
      </c>
      <c r="D1115">
        <v>5150</v>
      </c>
      <c r="E1115">
        <v>2503</v>
      </c>
      <c r="F1115">
        <v>2647</v>
      </c>
      <c r="G1115" s="41">
        <v>262.64999999999998</v>
      </c>
      <c r="H1115" s="41">
        <v>272.95</v>
      </c>
      <c r="I1115" s="41">
        <v>314.14999999999998</v>
      </c>
      <c r="J1115" s="41">
        <v>303.85000000000002</v>
      </c>
      <c r="K1115" s="41">
        <v>242.05</v>
      </c>
      <c r="L1115" s="41">
        <v>103</v>
      </c>
      <c r="M1115" s="41">
        <v>200.85</v>
      </c>
      <c r="N1115" s="41">
        <v>190.55</v>
      </c>
      <c r="O1115" s="41">
        <v>391.4</v>
      </c>
      <c r="P1115" s="41">
        <v>386.25</v>
      </c>
      <c r="Q1115" s="41">
        <v>401.7</v>
      </c>
      <c r="R1115" s="41">
        <v>365.65</v>
      </c>
      <c r="S1115" s="41">
        <v>365.65</v>
      </c>
      <c r="T1115" s="41">
        <v>319.3</v>
      </c>
      <c r="U1115" s="41">
        <v>226.6</v>
      </c>
      <c r="V1115" s="41">
        <v>257.5</v>
      </c>
      <c r="W1115" s="41">
        <v>257.5</v>
      </c>
      <c r="X1115" s="41">
        <v>293.55</v>
      </c>
    </row>
    <row r="1116" spans="1:24" x14ac:dyDescent="0.3">
      <c r="A1116" s="39" t="s">
        <v>1190</v>
      </c>
      <c r="B1116" s="39" t="s">
        <v>1150</v>
      </c>
      <c r="C1116">
        <v>2009</v>
      </c>
      <c r="D1116">
        <v>7252</v>
      </c>
      <c r="E1116">
        <v>3588</v>
      </c>
      <c r="F1116">
        <v>3664</v>
      </c>
      <c r="G1116" s="41">
        <v>739.70399999999995</v>
      </c>
      <c r="H1116" s="41">
        <v>725.2</v>
      </c>
      <c r="I1116" s="41">
        <v>696.19200000000001</v>
      </c>
      <c r="J1116" s="41">
        <v>725.2</v>
      </c>
      <c r="K1116" s="41">
        <v>558.404</v>
      </c>
      <c r="L1116" s="41">
        <v>362.6</v>
      </c>
      <c r="M1116" s="41">
        <v>282.82799999999997</v>
      </c>
      <c r="N1116" s="41">
        <v>384.35599999999999</v>
      </c>
      <c r="O1116" s="41">
        <v>485.88400000000001</v>
      </c>
      <c r="P1116" s="41">
        <v>420.61599999999999</v>
      </c>
      <c r="Q1116" s="41">
        <v>377.10399999999998</v>
      </c>
      <c r="R1116" s="41">
        <v>362.6</v>
      </c>
      <c r="S1116" s="41">
        <v>282.82799999999997</v>
      </c>
      <c r="T1116" s="41">
        <v>203.05600000000001</v>
      </c>
      <c r="U1116" s="41">
        <v>195.804</v>
      </c>
      <c r="V1116" s="41">
        <v>123.28400000000001</v>
      </c>
      <c r="W1116" s="41">
        <v>130.536</v>
      </c>
      <c r="X1116" s="41">
        <v>195.804</v>
      </c>
    </row>
    <row r="1117" spans="1:24" x14ac:dyDescent="0.3">
      <c r="A1117" s="39" t="s">
        <v>1191</v>
      </c>
      <c r="B1117" s="39" t="s">
        <v>1192</v>
      </c>
      <c r="C1117">
        <v>2009</v>
      </c>
      <c r="D1117">
        <v>24704</v>
      </c>
      <c r="E1117">
        <v>12036</v>
      </c>
      <c r="F1117">
        <v>12668</v>
      </c>
      <c r="G1117" s="41">
        <v>2050.4319999999998</v>
      </c>
      <c r="H1117" s="41">
        <v>1778.6880000000001</v>
      </c>
      <c r="I1117" s="41">
        <v>2001.0239999999999</v>
      </c>
      <c r="J1117" s="41">
        <v>1581.056</v>
      </c>
      <c r="K1117" s="41">
        <v>1506.944</v>
      </c>
      <c r="L1117" s="41">
        <v>1506.944</v>
      </c>
      <c r="M1117" s="41">
        <v>1334.0160000000001</v>
      </c>
      <c r="N1117" s="41">
        <v>1531.6479999999999</v>
      </c>
      <c r="O1117" s="41">
        <v>1432.8320000000001</v>
      </c>
      <c r="P1117" s="41">
        <v>1704.576</v>
      </c>
      <c r="Q1117" s="41">
        <v>1729.28</v>
      </c>
      <c r="R1117" s="41">
        <v>1358.72</v>
      </c>
      <c r="S1117" s="41">
        <v>1729.28</v>
      </c>
      <c r="T1117" s="41">
        <v>1086.9760000000001</v>
      </c>
      <c r="U1117" s="41">
        <v>815.23199999999997</v>
      </c>
      <c r="V1117" s="41">
        <v>716.41600000000005</v>
      </c>
      <c r="W1117" s="41">
        <v>444.67200000000003</v>
      </c>
      <c r="X1117" s="41">
        <v>370.56</v>
      </c>
    </row>
    <row r="1118" spans="1:24" x14ac:dyDescent="0.3">
      <c r="A1118" s="39" t="s">
        <v>1193</v>
      </c>
      <c r="B1118" s="39" t="s">
        <v>1192</v>
      </c>
      <c r="C1118">
        <v>2009</v>
      </c>
      <c r="D1118">
        <v>46442</v>
      </c>
      <c r="E1118">
        <v>24101</v>
      </c>
      <c r="F1118">
        <v>22341</v>
      </c>
      <c r="G1118" s="41">
        <v>3576.0340000000001</v>
      </c>
      <c r="H1118" s="41">
        <v>3715.36</v>
      </c>
      <c r="I1118" s="41">
        <v>3668.9180000000001</v>
      </c>
      <c r="J1118" s="41">
        <v>3808.2440000000001</v>
      </c>
      <c r="K1118" s="41">
        <v>3297.3820000000001</v>
      </c>
      <c r="L1118" s="41">
        <v>2879.404</v>
      </c>
      <c r="M1118" s="41">
        <v>2925.846</v>
      </c>
      <c r="N1118" s="41">
        <v>3390.2660000000001</v>
      </c>
      <c r="O1118" s="41">
        <v>3250.94</v>
      </c>
      <c r="P1118" s="41">
        <v>3854.6860000000001</v>
      </c>
      <c r="Q1118" s="41">
        <v>3390.2660000000001</v>
      </c>
      <c r="R1118" s="41">
        <v>2740.078</v>
      </c>
      <c r="S1118" s="41">
        <v>2229.2159999999999</v>
      </c>
      <c r="T1118" s="41">
        <v>1300.376</v>
      </c>
      <c r="U1118" s="41">
        <v>835.95600000000002</v>
      </c>
      <c r="V1118" s="41">
        <v>696.63</v>
      </c>
      <c r="W1118" s="41">
        <v>464.42</v>
      </c>
      <c r="X1118" s="41">
        <v>325.09399999999999</v>
      </c>
    </row>
    <row r="1119" spans="1:24" x14ac:dyDescent="0.3">
      <c r="A1119" s="39" t="s">
        <v>1194</v>
      </c>
      <c r="B1119" s="39" t="s">
        <v>1192</v>
      </c>
      <c r="C1119">
        <v>2009</v>
      </c>
      <c r="D1119">
        <v>849</v>
      </c>
      <c r="E1119">
        <v>501</v>
      </c>
      <c r="F1119">
        <v>348</v>
      </c>
      <c r="G1119" s="41">
        <v>45.845999999999997</v>
      </c>
      <c r="H1119" s="41">
        <v>15.282</v>
      </c>
      <c r="I1119" s="41">
        <v>38.204999999999998</v>
      </c>
      <c r="J1119" s="41">
        <v>51.789000000000001</v>
      </c>
      <c r="K1119" s="41">
        <v>0</v>
      </c>
      <c r="L1119" s="41">
        <v>11.885999999999999</v>
      </c>
      <c r="M1119" s="41">
        <v>57.731999999999999</v>
      </c>
      <c r="N1119" s="41">
        <v>32.262</v>
      </c>
      <c r="O1119" s="41">
        <v>28.866</v>
      </c>
      <c r="P1119" s="41">
        <v>76.41</v>
      </c>
      <c r="Q1119" s="41">
        <v>78.956999999999994</v>
      </c>
      <c r="R1119" s="41">
        <v>61.128</v>
      </c>
      <c r="S1119" s="41">
        <v>122.256</v>
      </c>
      <c r="T1119" s="41">
        <v>68.769000000000005</v>
      </c>
      <c r="U1119" s="41">
        <v>77.259</v>
      </c>
      <c r="V1119" s="41">
        <v>49.241999999999997</v>
      </c>
      <c r="W1119" s="41">
        <v>22.922999999999998</v>
      </c>
      <c r="X1119" s="41">
        <v>11.037000000000001</v>
      </c>
    </row>
    <row r="1120" spans="1:24" x14ac:dyDescent="0.3">
      <c r="A1120" s="39" t="s">
        <v>1195</v>
      </c>
      <c r="B1120" s="39" t="s">
        <v>1192</v>
      </c>
      <c r="C1120">
        <v>2009</v>
      </c>
      <c r="D1120">
        <v>1387</v>
      </c>
      <c r="E1120">
        <v>704</v>
      </c>
      <c r="F1120">
        <v>683</v>
      </c>
      <c r="G1120" s="41">
        <v>101.251</v>
      </c>
      <c r="H1120" s="41">
        <v>122.056</v>
      </c>
      <c r="I1120" s="41">
        <v>84.606999999999999</v>
      </c>
      <c r="J1120" s="41">
        <v>94.316000000000003</v>
      </c>
      <c r="K1120" s="41">
        <v>51.319000000000003</v>
      </c>
      <c r="L1120" s="41">
        <v>98.477000000000004</v>
      </c>
      <c r="M1120" s="41">
        <v>109.57299999999999</v>
      </c>
      <c r="N1120" s="41">
        <v>74.897999999999996</v>
      </c>
      <c r="O1120" s="41">
        <v>104.02500000000001</v>
      </c>
      <c r="P1120" s="41">
        <v>116.508</v>
      </c>
      <c r="Q1120" s="41">
        <v>76.284999999999997</v>
      </c>
      <c r="R1120" s="41">
        <v>81.832999999999998</v>
      </c>
      <c r="S1120" s="41">
        <v>88.768000000000001</v>
      </c>
      <c r="T1120" s="41">
        <v>74.897999999999996</v>
      </c>
      <c r="U1120" s="41">
        <v>34.674999999999997</v>
      </c>
      <c r="V1120" s="41">
        <v>40.222999999999999</v>
      </c>
      <c r="W1120" s="41">
        <v>19.417999999999999</v>
      </c>
      <c r="X1120" s="41">
        <v>12.483000000000001</v>
      </c>
    </row>
    <row r="1121" spans="1:24" x14ac:dyDescent="0.3">
      <c r="A1121" s="39" t="s">
        <v>1196</v>
      </c>
      <c r="B1121" s="39" t="s">
        <v>1192</v>
      </c>
      <c r="C1121">
        <v>2009</v>
      </c>
      <c r="D1121">
        <v>5047</v>
      </c>
      <c r="E1121">
        <v>2587</v>
      </c>
      <c r="F1121">
        <v>2460</v>
      </c>
      <c r="G1121" s="41">
        <v>398.71300000000002</v>
      </c>
      <c r="H1121" s="41">
        <v>368.43099999999998</v>
      </c>
      <c r="I1121" s="41">
        <v>328.05500000000001</v>
      </c>
      <c r="J1121" s="41">
        <v>413.85399999999998</v>
      </c>
      <c r="K1121" s="41">
        <v>348.24299999999999</v>
      </c>
      <c r="L1121" s="41">
        <v>358.33699999999999</v>
      </c>
      <c r="M1121" s="41">
        <v>227.11500000000001</v>
      </c>
      <c r="N1121" s="41">
        <v>403.76</v>
      </c>
      <c r="O1121" s="41">
        <v>363.38400000000001</v>
      </c>
      <c r="P1121" s="41">
        <v>348.24299999999999</v>
      </c>
      <c r="Q1121" s="41">
        <v>317.96100000000001</v>
      </c>
      <c r="R1121" s="41">
        <v>272.53800000000001</v>
      </c>
      <c r="S1121" s="41">
        <v>302.82</v>
      </c>
      <c r="T1121" s="41">
        <v>131.22200000000001</v>
      </c>
      <c r="U1121" s="41">
        <v>156.45699999999999</v>
      </c>
      <c r="V1121" s="41">
        <v>60.564</v>
      </c>
      <c r="W1121" s="41">
        <v>146.363</v>
      </c>
      <c r="X1121" s="41">
        <v>100.94</v>
      </c>
    </row>
    <row r="1122" spans="1:24" x14ac:dyDescent="0.3">
      <c r="A1122" s="39" t="s">
        <v>1197</v>
      </c>
      <c r="B1122" s="39" t="s">
        <v>1192</v>
      </c>
      <c r="C1122">
        <v>2009</v>
      </c>
      <c r="D1122">
        <v>42934</v>
      </c>
      <c r="E1122">
        <v>22060</v>
      </c>
      <c r="F1122">
        <v>20874</v>
      </c>
      <c r="G1122" s="41">
        <v>2103.7660000000001</v>
      </c>
      <c r="H1122" s="41">
        <v>2490.172</v>
      </c>
      <c r="I1122" s="41">
        <v>2704.8420000000001</v>
      </c>
      <c r="J1122" s="41">
        <v>2790.71</v>
      </c>
      <c r="K1122" s="41">
        <v>1674.4259999999999</v>
      </c>
      <c r="L1122" s="41">
        <v>1588.558</v>
      </c>
      <c r="M1122" s="41">
        <v>1846.162</v>
      </c>
      <c r="N1122" s="41">
        <v>2318.4360000000001</v>
      </c>
      <c r="O1122" s="41">
        <v>2704.8420000000001</v>
      </c>
      <c r="P1122" s="41">
        <v>3005.38</v>
      </c>
      <c r="Q1122" s="41">
        <v>3091.248</v>
      </c>
      <c r="R1122" s="41">
        <v>3134.1819999999998</v>
      </c>
      <c r="S1122" s="41">
        <v>3821.1260000000002</v>
      </c>
      <c r="T1122" s="41">
        <v>2876.578</v>
      </c>
      <c r="U1122" s="41">
        <v>3134.1819999999998</v>
      </c>
      <c r="V1122" s="41">
        <v>1760.2940000000001</v>
      </c>
      <c r="W1122" s="41">
        <v>1116.2840000000001</v>
      </c>
      <c r="X1122" s="41">
        <v>729.87800000000004</v>
      </c>
    </row>
    <row r="1123" spans="1:24" x14ac:dyDescent="0.3">
      <c r="A1123" s="39" t="s">
        <v>1198</v>
      </c>
      <c r="B1123" s="39" t="s">
        <v>1192</v>
      </c>
      <c r="C1123">
        <v>2009</v>
      </c>
      <c r="D1123">
        <v>4265</v>
      </c>
      <c r="E1123">
        <v>2260</v>
      </c>
      <c r="F1123">
        <v>2005</v>
      </c>
      <c r="G1123" s="41">
        <v>221.78</v>
      </c>
      <c r="H1123" s="41">
        <v>221.78</v>
      </c>
      <c r="I1123" s="41">
        <v>183.39500000000001</v>
      </c>
      <c r="J1123" s="41">
        <v>298.55</v>
      </c>
      <c r="K1123" s="41">
        <v>174.86500000000001</v>
      </c>
      <c r="L1123" s="41">
        <v>196.19</v>
      </c>
      <c r="M1123" s="41">
        <v>264.43</v>
      </c>
      <c r="N1123" s="41">
        <v>260.16500000000002</v>
      </c>
      <c r="O1123" s="41">
        <v>281.49</v>
      </c>
      <c r="P1123" s="41">
        <v>311.34500000000003</v>
      </c>
      <c r="Q1123" s="41">
        <v>426.5</v>
      </c>
      <c r="R1123" s="41">
        <v>353.995</v>
      </c>
      <c r="S1123" s="41">
        <v>341.2</v>
      </c>
      <c r="T1123" s="41">
        <v>388.11500000000001</v>
      </c>
      <c r="U1123" s="41">
        <v>183.39500000000001</v>
      </c>
      <c r="V1123" s="41">
        <v>93.83</v>
      </c>
      <c r="W1123" s="41">
        <v>21.324999999999999</v>
      </c>
      <c r="X1123" s="41">
        <v>34.119999999999997</v>
      </c>
    </row>
    <row r="1124" spans="1:24" x14ac:dyDescent="0.3">
      <c r="A1124" s="39" t="s">
        <v>1199</v>
      </c>
      <c r="B1124" s="39" t="s">
        <v>1192</v>
      </c>
      <c r="C1124">
        <v>2009</v>
      </c>
      <c r="D1124">
        <v>404495</v>
      </c>
      <c r="E1124">
        <v>204893</v>
      </c>
      <c r="F1124">
        <v>199602</v>
      </c>
      <c r="G1124" s="41">
        <v>29932.63</v>
      </c>
      <c r="H1124" s="41">
        <v>26696.67</v>
      </c>
      <c r="I1124" s="41">
        <v>26696.67</v>
      </c>
      <c r="J1124" s="41">
        <v>27101.165000000001</v>
      </c>
      <c r="K1124" s="41">
        <v>28314.65</v>
      </c>
      <c r="L1124" s="41">
        <v>31146.115000000002</v>
      </c>
      <c r="M1124" s="41">
        <v>26292.174999999999</v>
      </c>
      <c r="N1124" s="41">
        <v>27505.66</v>
      </c>
      <c r="O1124" s="41">
        <v>28314.65</v>
      </c>
      <c r="P1124" s="41">
        <v>30337.125</v>
      </c>
      <c r="Q1124" s="41">
        <v>28719.145</v>
      </c>
      <c r="R1124" s="41">
        <v>25483.185000000001</v>
      </c>
      <c r="S1124" s="41">
        <v>21033.74</v>
      </c>
      <c r="T1124" s="41">
        <v>14966.315000000001</v>
      </c>
      <c r="U1124" s="41">
        <v>10921.365</v>
      </c>
      <c r="V1124" s="41">
        <v>8898.89</v>
      </c>
      <c r="W1124" s="41">
        <v>6876.415</v>
      </c>
      <c r="X1124" s="41">
        <v>5258.4350000000004</v>
      </c>
    </row>
    <row r="1125" spans="1:24" x14ac:dyDescent="0.3">
      <c r="A1125" s="39" t="s">
        <v>1200</v>
      </c>
      <c r="B1125" s="39" t="s">
        <v>1192</v>
      </c>
      <c r="C1125">
        <v>2009</v>
      </c>
      <c r="D1125">
        <v>9060</v>
      </c>
      <c r="E1125">
        <v>4896</v>
      </c>
      <c r="F1125">
        <v>4164</v>
      </c>
      <c r="G1125" s="41">
        <v>525.48</v>
      </c>
      <c r="H1125" s="41">
        <v>471.12</v>
      </c>
      <c r="I1125" s="41">
        <v>607.02</v>
      </c>
      <c r="J1125" s="41">
        <v>625.14</v>
      </c>
      <c r="K1125" s="41">
        <v>507.36</v>
      </c>
      <c r="L1125" s="41">
        <v>552.66</v>
      </c>
      <c r="M1125" s="41">
        <v>453</v>
      </c>
      <c r="N1125" s="41">
        <v>543.6</v>
      </c>
      <c r="O1125" s="41">
        <v>733.86</v>
      </c>
      <c r="P1125" s="41">
        <v>724.8</v>
      </c>
      <c r="Q1125" s="41">
        <v>724.8</v>
      </c>
      <c r="R1125" s="41">
        <v>588.9</v>
      </c>
      <c r="S1125" s="41">
        <v>643.26</v>
      </c>
      <c r="T1125" s="41">
        <v>380.52</v>
      </c>
      <c r="U1125" s="41">
        <v>353.34</v>
      </c>
      <c r="V1125" s="41">
        <v>280.86</v>
      </c>
      <c r="W1125" s="41">
        <v>199.32</v>
      </c>
      <c r="X1125" s="41">
        <v>144.96</v>
      </c>
    </row>
    <row r="1126" spans="1:24" x14ac:dyDescent="0.3">
      <c r="A1126" s="39" t="s">
        <v>1201</v>
      </c>
      <c r="B1126" s="39" t="s">
        <v>1192</v>
      </c>
      <c r="C1126">
        <v>2009</v>
      </c>
      <c r="D1126">
        <v>55262</v>
      </c>
      <c r="E1126">
        <v>28281</v>
      </c>
      <c r="F1126">
        <v>26981</v>
      </c>
      <c r="G1126" s="41">
        <v>4034.1260000000002</v>
      </c>
      <c r="H1126" s="41">
        <v>3536.768</v>
      </c>
      <c r="I1126" s="41">
        <v>3536.768</v>
      </c>
      <c r="J1126" s="41">
        <v>3481.5059999999999</v>
      </c>
      <c r="K1126" s="41">
        <v>3592.03</v>
      </c>
      <c r="L1126" s="41">
        <v>3149.9340000000002</v>
      </c>
      <c r="M1126" s="41">
        <v>2928.886</v>
      </c>
      <c r="N1126" s="41">
        <v>3315.72</v>
      </c>
      <c r="O1126" s="41">
        <v>4034.1260000000002</v>
      </c>
      <c r="P1126" s="41">
        <v>4034.1260000000002</v>
      </c>
      <c r="Q1126" s="41">
        <v>3923.6019999999999</v>
      </c>
      <c r="R1126" s="41">
        <v>3978.864</v>
      </c>
      <c r="S1126" s="41">
        <v>2763.1</v>
      </c>
      <c r="T1126" s="41">
        <v>2542.0520000000001</v>
      </c>
      <c r="U1126" s="41">
        <v>1878.9079999999999</v>
      </c>
      <c r="V1126" s="41">
        <v>1602.598</v>
      </c>
      <c r="W1126" s="41">
        <v>1492.0740000000001</v>
      </c>
      <c r="X1126" s="41">
        <v>1326.288</v>
      </c>
    </row>
    <row r="1127" spans="1:24" x14ac:dyDescent="0.3">
      <c r="A1127" s="39" t="s">
        <v>1202</v>
      </c>
      <c r="B1127" s="39" t="s">
        <v>1203</v>
      </c>
      <c r="C1127">
        <v>2009</v>
      </c>
      <c r="D1127">
        <v>61102</v>
      </c>
      <c r="E1127">
        <v>30135</v>
      </c>
      <c r="F1127">
        <v>30967</v>
      </c>
      <c r="G1127" s="41">
        <v>2932.8960000000002</v>
      </c>
      <c r="H1127" s="41">
        <v>3421.712</v>
      </c>
      <c r="I1127" s="41">
        <v>3788.3240000000001</v>
      </c>
      <c r="J1127" s="41">
        <v>4093.8339999999998</v>
      </c>
      <c r="K1127" s="41">
        <v>3299.5079999999998</v>
      </c>
      <c r="L1127" s="41">
        <v>2993.998</v>
      </c>
      <c r="M1127" s="41">
        <v>3116.2020000000002</v>
      </c>
      <c r="N1127" s="41">
        <v>4154.9359999999997</v>
      </c>
      <c r="O1127" s="41">
        <v>4399.3440000000001</v>
      </c>
      <c r="P1127" s="41">
        <v>5193.67</v>
      </c>
      <c r="Q1127" s="41">
        <v>5132.5680000000002</v>
      </c>
      <c r="R1127" s="41">
        <v>4582.6499999999996</v>
      </c>
      <c r="S1127" s="41">
        <v>4338.2420000000002</v>
      </c>
      <c r="T1127" s="41">
        <v>2749.59</v>
      </c>
      <c r="U1127" s="41">
        <v>2260.7739999999999</v>
      </c>
      <c r="V1127" s="41">
        <v>1649.7539999999999</v>
      </c>
      <c r="W1127" s="41">
        <v>1344.2439999999999</v>
      </c>
      <c r="X1127" s="41">
        <v>1466.4480000000001</v>
      </c>
    </row>
    <row r="1128" spans="1:24" x14ac:dyDescent="0.3">
      <c r="A1128" s="39" t="s">
        <v>1204</v>
      </c>
      <c r="B1128" s="39" t="s">
        <v>1203</v>
      </c>
      <c r="C1128">
        <v>2009</v>
      </c>
      <c r="D1128">
        <v>77174</v>
      </c>
      <c r="E1128">
        <v>37784</v>
      </c>
      <c r="F1128">
        <v>39390</v>
      </c>
      <c r="G1128" s="41">
        <v>3935.8739999999998</v>
      </c>
      <c r="H1128" s="41">
        <v>4244.57</v>
      </c>
      <c r="I1128" s="41">
        <v>4476.0919999999996</v>
      </c>
      <c r="J1128" s="41">
        <v>7254.3559999999998</v>
      </c>
      <c r="K1128" s="41">
        <v>5325.0060000000003</v>
      </c>
      <c r="L1128" s="41">
        <v>4939.1360000000004</v>
      </c>
      <c r="M1128" s="41">
        <v>4013.0479999999998</v>
      </c>
      <c r="N1128" s="41">
        <v>4398.9179999999997</v>
      </c>
      <c r="O1128" s="41">
        <v>5710.8760000000002</v>
      </c>
      <c r="P1128" s="41">
        <v>6173.92</v>
      </c>
      <c r="Q1128" s="41">
        <v>6019.5720000000001</v>
      </c>
      <c r="R1128" s="41">
        <v>5325.0060000000003</v>
      </c>
      <c r="S1128" s="41">
        <v>4321.7439999999997</v>
      </c>
      <c r="T1128" s="41">
        <v>3318.482</v>
      </c>
      <c r="U1128" s="41">
        <v>2546.7420000000002</v>
      </c>
      <c r="V1128" s="41">
        <v>2160.8719999999998</v>
      </c>
      <c r="W1128" s="41">
        <v>1620.654</v>
      </c>
      <c r="X1128" s="41">
        <v>1543.48</v>
      </c>
    </row>
    <row r="1129" spans="1:24" x14ac:dyDescent="0.3">
      <c r="A1129" s="39" t="s">
        <v>1205</v>
      </c>
      <c r="B1129" s="39" t="s">
        <v>1203</v>
      </c>
      <c r="C1129">
        <v>2009</v>
      </c>
      <c r="D1129">
        <v>32217</v>
      </c>
      <c r="E1129">
        <v>15761</v>
      </c>
      <c r="F1129">
        <v>16456</v>
      </c>
      <c r="G1129" s="41">
        <v>1546.4159999999999</v>
      </c>
      <c r="H1129" s="41">
        <v>1707.501</v>
      </c>
      <c r="I1129" s="41">
        <v>1836.3689999999999</v>
      </c>
      <c r="J1129" s="41">
        <v>2029.671</v>
      </c>
      <c r="K1129" s="41">
        <v>1610.85</v>
      </c>
      <c r="L1129" s="41">
        <v>1288.68</v>
      </c>
      <c r="M1129" s="41">
        <v>1610.85</v>
      </c>
      <c r="N1129" s="41">
        <v>2061.8879999999999</v>
      </c>
      <c r="O1129" s="41">
        <v>2287.4070000000002</v>
      </c>
      <c r="P1129" s="41">
        <v>2770.6619999999998</v>
      </c>
      <c r="Q1129" s="41">
        <v>2770.6619999999998</v>
      </c>
      <c r="R1129" s="41">
        <v>2577.36</v>
      </c>
      <c r="S1129" s="41">
        <v>1965.2370000000001</v>
      </c>
      <c r="T1129" s="41">
        <v>1610.85</v>
      </c>
      <c r="U1129" s="41">
        <v>1417.548</v>
      </c>
      <c r="V1129" s="41">
        <v>1192.029</v>
      </c>
      <c r="W1129" s="41">
        <v>869.85900000000004</v>
      </c>
      <c r="X1129" s="41">
        <v>1030.944</v>
      </c>
    </row>
    <row r="1130" spans="1:24" x14ac:dyDescent="0.3">
      <c r="A1130" s="39" t="s">
        <v>1206</v>
      </c>
      <c r="B1130" s="39" t="s">
        <v>1203</v>
      </c>
      <c r="C1130">
        <v>2009</v>
      </c>
      <c r="D1130">
        <v>85626</v>
      </c>
      <c r="E1130">
        <v>42201</v>
      </c>
      <c r="F1130">
        <v>43425</v>
      </c>
      <c r="G1130" s="41">
        <v>4195.674</v>
      </c>
      <c r="H1130" s="41">
        <v>4024.422</v>
      </c>
      <c r="I1130" s="41">
        <v>4880.6819999999998</v>
      </c>
      <c r="J1130" s="41">
        <v>7706.34</v>
      </c>
      <c r="K1130" s="41">
        <v>7620.7139999999999</v>
      </c>
      <c r="L1130" s="41">
        <v>5223.1859999999997</v>
      </c>
      <c r="M1130" s="41">
        <v>4623.8040000000001</v>
      </c>
      <c r="N1130" s="41">
        <v>4966.308</v>
      </c>
      <c r="O1130" s="41">
        <v>5565.69</v>
      </c>
      <c r="P1130" s="41">
        <v>6507.576</v>
      </c>
      <c r="Q1130" s="41">
        <v>6593.2020000000002</v>
      </c>
      <c r="R1130" s="41">
        <v>5993.82</v>
      </c>
      <c r="S1130" s="41">
        <v>4795.0559999999996</v>
      </c>
      <c r="T1130" s="41">
        <v>3681.9180000000001</v>
      </c>
      <c r="U1130" s="41">
        <v>2825.6579999999999</v>
      </c>
      <c r="V1130" s="41">
        <v>2483.154</v>
      </c>
      <c r="W1130" s="41">
        <v>2140.65</v>
      </c>
      <c r="X1130" s="41">
        <v>1798.146</v>
      </c>
    </row>
    <row r="1131" spans="1:24" x14ac:dyDescent="0.3">
      <c r="A1131" s="39" t="s">
        <v>1207</v>
      </c>
      <c r="B1131" s="39" t="s">
        <v>1203</v>
      </c>
      <c r="C1131">
        <v>2009</v>
      </c>
      <c r="D1131">
        <v>148156</v>
      </c>
      <c r="E1131">
        <v>73411</v>
      </c>
      <c r="F1131">
        <v>74745</v>
      </c>
      <c r="G1131" s="41">
        <v>8000.424</v>
      </c>
      <c r="H1131" s="41">
        <v>9037.5159999999996</v>
      </c>
      <c r="I1131" s="41">
        <v>9630.14</v>
      </c>
      <c r="J1131" s="41">
        <v>10963.544</v>
      </c>
      <c r="K1131" s="41">
        <v>10074.608</v>
      </c>
      <c r="L1131" s="41">
        <v>8296.7360000000008</v>
      </c>
      <c r="M1131" s="41">
        <v>8000.424</v>
      </c>
      <c r="N1131" s="41">
        <v>9778.2960000000003</v>
      </c>
      <c r="O1131" s="41">
        <v>12148.791999999999</v>
      </c>
      <c r="P1131" s="41">
        <v>13037.727999999999</v>
      </c>
      <c r="Q1131" s="41">
        <v>12148.791999999999</v>
      </c>
      <c r="R1131" s="41">
        <v>10222.763999999999</v>
      </c>
      <c r="S1131" s="41">
        <v>7704.1120000000001</v>
      </c>
      <c r="T1131" s="41">
        <v>5481.7719999999999</v>
      </c>
      <c r="U1131" s="41">
        <v>4148.3680000000004</v>
      </c>
      <c r="V1131" s="41">
        <v>3407.5880000000002</v>
      </c>
      <c r="W1131" s="41">
        <v>2963.12</v>
      </c>
      <c r="X1131" s="41">
        <v>3111.2759999999998</v>
      </c>
    </row>
    <row r="1132" spans="1:24" x14ac:dyDescent="0.3">
      <c r="A1132" s="39" t="s">
        <v>1208</v>
      </c>
      <c r="B1132" s="39" t="s">
        <v>1203</v>
      </c>
      <c r="C1132">
        <v>2009</v>
      </c>
      <c r="D1132">
        <v>296680</v>
      </c>
      <c r="E1132">
        <v>146723</v>
      </c>
      <c r="F1132">
        <v>149957</v>
      </c>
      <c r="G1132" s="41">
        <v>17504.12</v>
      </c>
      <c r="H1132" s="41">
        <v>18394.16</v>
      </c>
      <c r="I1132" s="41">
        <v>21657.64</v>
      </c>
      <c r="J1132" s="41">
        <v>20470.919999999998</v>
      </c>
      <c r="K1132" s="41">
        <v>16020.72</v>
      </c>
      <c r="L1132" s="41">
        <v>14240.64</v>
      </c>
      <c r="M1132" s="41">
        <v>16020.72</v>
      </c>
      <c r="N1132" s="41">
        <v>22547.68</v>
      </c>
      <c r="O1132" s="41">
        <v>26404.52</v>
      </c>
      <c r="P1132" s="41">
        <v>28184.6</v>
      </c>
      <c r="Q1132" s="41">
        <v>24624.44</v>
      </c>
      <c r="R1132" s="41">
        <v>20174.240000000002</v>
      </c>
      <c r="S1132" s="41">
        <v>16317.4</v>
      </c>
      <c r="T1132" s="41">
        <v>11273.84</v>
      </c>
      <c r="U1132" s="41">
        <v>7417</v>
      </c>
      <c r="V1132" s="41">
        <v>6230.28</v>
      </c>
      <c r="W1132" s="41">
        <v>5043.5600000000004</v>
      </c>
      <c r="X1132" s="41">
        <v>4450.2</v>
      </c>
    </row>
    <row r="1133" spans="1:24" x14ac:dyDescent="0.3">
      <c r="A1133" s="39" t="s">
        <v>1209</v>
      </c>
      <c r="B1133" s="39" t="s">
        <v>1203</v>
      </c>
      <c r="C1133">
        <v>2009</v>
      </c>
      <c r="D1133">
        <v>121656</v>
      </c>
      <c r="E1133">
        <v>59066</v>
      </c>
      <c r="F1133">
        <v>62590</v>
      </c>
      <c r="G1133" s="41">
        <v>7056.0479999999998</v>
      </c>
      <c r="H1133" s="41">
        <v>6812.7359999999999</v>
      </c>
      <c r="I1133" s="41">
        <v>7421.0159999999996</v>
      </c>
      <c r="J1133" s="41">
        <v>10827.384</v>
      </c>
      <c r="K1133" s="41">
        <v>13990.44</v>
      </c>
      <c r="L1133" s="41">
        <v>6934.3919999999998</v>
      </c>
      <c r="M1133" s="41">
        <v>6812.7359999999999</v>
      </c>
      <c r="N1133" s="41">
        <v>8272.6080000000002</v>
      </c>
      <c r="O1133" s="41">
        <v>9002.5439999999999</v>
      </c>
      <c r="P1133" s="41">
        <v>9732.48</v>
      </c>
      <c r="Q1133" s="41">
        <v>8515.92</v>
      </c>
      <c r="R1133" s="41">
        <v>7056.0479999999998</v>
      </c>
      <c r="S1133" s="41">
        <v>5352.8639999999996</v>
      </c>
      <c r="T1133" s="41">
        <v>4136.3040000000001</v>
      </c>
      <c r="U1133" s="41">
        <v>3041.4</v>
      </c>
      <c r="V1133" s="41">
        <v>2919.7440000000001</v>
      </c>
      <c r="W1133" s="41">
        <v>2189.808</v>
      </c>
      <c r="X1133" s="41">
        <v>1703.184</v>
      </c>
    </row>
    <row r="1134" spans="1:24" x14ac:dyDescent="0.3">
      <c r="A1134" s="39" t="s">
        <v>1210</v>
      </c>
      <c r="B1134" s="39" t="s">
        <v>1211</v>
      </c>
      <c r="C1134">
        <v>2009</v>
      </c>
      <c r="D1134">
        <v>270016</v>
      </c>
      <c r="E1134">
        <v>131130</v>
      </c>
      <c r="F1134">
        <v>138886</v>
      </c>
      <c r="G1134" s="41">
        <v>17551.04</v>
      </c>
      <c r="H1134" s="41">
        <v>16740.991999999998</v>
      </c>
      <c r="I1134" s="41">
        <v>18361.088</v>
      </c>
      <c r="J1134" s="41">
        <v>19171.135999999999</v>
      </c>
      <c r="K1134" s="41">
        <v>15930.944</v>
      </c>
      <c r="L1134" s="41">
        <v>16200.96</v>
      </c>
      <c r="M1134" s="41">
        <v>15660.928</v>
      </c>
      <c r="N1134" s="41">
        <v>18361.088</v>
      </c>
      <c r="O1134" s="41">
        <v>20791.232</v>
      </c>
      <c r="P1134" s="41">
        <v>22411.328000000001</v>
      </c>
      <c r="Q1134" s="41">
        <v>19981.184000000001</v>
      </c>
      <c r="R1134" s="41">
        <v>16740.991999999998</v>
      </c>
      <c r="S1134" s="41">
        <v>14310.848</v>
      </c>
      <c r="T1134" s="41">
        <v>11340.672</v>
      </c>
      <c r="U1134" s="41">
        <v>8910.5280000000002</v>
      </c>
      <c r="V1134" s="41">
        <v>7560.4480000000003</v>
      </c>
      <c r="W1134" s="41">
        <v>5130.3040000000001</v>
      </c>
      <c r="X1134" s="41">
        <v>4860.2879999999996</v>
      </c>
    </row>
    <row r="1135" spans="1:24" x14ac:dyDescent="0.3">
      <c r="A1135" s="39" t="s">
        <v>1212</v>
      </c>
      <c r="B1135" s="39" t="s">
        <v>1211</v>
      </c>
      <c r="C1135">
        <v>2009</v>
      </c>
      <c r="D1135">
        <v>888546</v>
      </c>
      <c r="E1135">
        <v>432001</v>
      </c>
      <c r="F1135">
        <v>456545</v>
      </c>
      <c r="G1135" s="41">
        <v>49758.576000000001</v>
      </c>
      <c r="H1135" s="41">
        <v>56866.944000000003</v>
      </c>
      <c r="I1135" s="41">
        <v>57755.49</v>
      </c>
      <c r="J1135" s="41">
        <v>55978.398000000001</v>
      </c>
      <c r="K1135" s="41">
        <v>47981.483999999997</v>
      </c>
      <c r="L1135" s="41">
        <v>47092.938000000002</v>
      </c>
      <c r="M1135" s="41">
        <v>53312.76</v>
      </c>
      <c r="N1135" s="41">
        <v>63975.311999999998</v>
      </c>
      <c r="O1135" s="41">
        <v>74637.864000000001</v>
      </c>
      <c r="P1135" s="41">
        <v>75526.41</v>
      </c>
      <c r="Q1135" s="41">
        <v>68418.042000000001</v>
      </c>
      <c r="R1135" s="41">
        <v>56866.944000000003</v>
      </c>
      <c r="S1135" s="41">
        <v>47981.483999999997</v>
      </c>
      <c r="T1135" s="41">
        <v>35541.839999999997</v>
      </c>
      <c r="U1135" s="41">
        <v>28433.472000000002</v>
      </c>
      <c r="V1135" s="41">
        <v>26656.38</v>
      </c>
      <c r="W1135" s="41">
        <v>20436.558000000001</v>
      </c>
      <c r="X1135" s="41">
        <v>20436.558000000001</v>
      </c>
    </row>
    <row r="1136" spans="1:24" x14ac:dyDescent="0.3">
      <c r="A1136" s="39" t="s">
        <v>1213</v>
      </c>
      <c r="B1136" s="39" t="s">
        <v>1211</v>
      </c>
      <c r="C1136">
        <v>2009</v>
      </c>
      <c r="D1136">
        <v>446301</v>
      </c>
      <c r="E1136">
        <v>221085</v>
      </c>
      <c r="F1136">
        <v>225216</v>
      </c>
      <c r="G1136" s="41">
        <v>26331.758999999998</v>
      </c>
      <c r="H1136" s="41">
        <v>28563.263999999999</v>
      </c>
      <c r="I1136" s="41">
        <v>30794.769</v>
      </c>
      <c r="J1136" s="41">
        <v>30348.468000000001</v>
      </c>
      <c r="K1136" s="41">
        <v>28116.963</v>
      </c>
      <c r="L1136" s="41">
        <v>25439.156999999999</v>
      </c>
      <c r="M1136" s="41">
        <v>26778.06</v>
      </c>
      <c r="N1136" s="41">
        <v>32133.671999999999</v>
      </c>
      <c r="O1136" s="41">
        <v>36596.682000000001</v>
      </c>
      <c r="P1136" s="41">
        <v>38381.885999999999</v>
      </c>
      <c r="Q1136" s="41">
        <v>33026.273999999998</v>
      </c>
      <c r="R1136" s="41">
        <v>27670.662</v>
      </c>
      <c r="S1136" s="41">
        <v>23207.651999999998</v>
      </c>
      <c r="T1136" s="41">
        <v>16959.437999999998</v>
      </c>
      <c r="U1136" s="41">
        <v>13389.03</v>
      </c>
      <c r="V1136" s="41">
        <v>11603.825999999999</v>
      </c>
      <c r="W1136" s="41">
        <v>8926.02</v>
      </c>
      <c r="X1136" s="41">
        <v>8033.4179999999997</v>
      </c>
    </row>
    <row r="1137" spans="1:24" x14ac:dyDescent="0.3">
      <c r="A1137" s="39" t="s">
        <v>1214</v>
      </c>
      <c r="B1137" s="39" t="s">
        <v>1211</v>
      </c>
      <c r="C1137">
        <v>2009</v>
      </c>
      <c r="D1137">
        <v>97127</v>
      </c>
      <c r="E1137">
        <v>46803</v>
      </c>
      <c r="F1137">
        <v>50324</v>
      </c>
      <c r="G1137" s="41">
        <v>4662.0959999999995</v>
      </c>
      <c r="H1137" s="41">
        <v>4759.223</v>
      </c>
      <c r="I1137" s="41">
        <v>5730.4930000000004</v>
      </c>
      <c r="J1137" s="41">
        <v>6021.8739999999998</v>
      </c>
      <c r="K1137" s="41">
        <v>5244.8580000000002</v>
      </c>
      <c r="L1137" s="41">
        <v>4856.3500000000004</v>
      </c>
      <c r="M1137" s="41">
        <v>3982.2069999999999</v>
      </c>
      <c r="N1137" s="41">
        <v>5147.7309999999998</v>
      </c>
      <c r="O1137" s="41">
        <v>6410.3819999999996</v>
      </c>
      <c r="P1137" s="41">
        <v>7575.9059999999999</v>
      </c>
      <c r="Q1137" s="41">
        <v>7673.0330000000004</v>
      </c>
      <c r="R1137" s="41">
        <v>7284.5249999999996</v>
      </c>
      <c r="S1137" s="41">
        <v>7381.652</v>
      </c>
      <c r="T1137" s="41">
        <v>5827.62</v>
      </c>
      <c r="U1137" s="41">
        <v>4953.4769999999999</v>
      </c>
      <c r="V1137" s="41">
        <v>4370.7150000000001</v>
      </c>
      <c r="W1137" s="41">
        <v>3010.9369999999999</v>
      </c>
      <c r="X1137" s="41">
        <v>2136.7939999999999</v>
      </c>
    </row>
    <row r="1138" spans="1:24" x14ac:dyDescent="0.3">
      <c r="A1138" s="39" t="s">
        <v>1215</v>
      </c>
      <c r="B1138" s="39" t="s">
        <v>1211</v>
      </c>
      <c r="C1138">
        <v>2009</v>
      </c>
      <c r="D1138">
        <v>284552</v>
      </c>
      <c r="E1138">
        <v>138649</v>
      </c>
      <c r="F1138">
        <v>145903</v>
      </c>
      <c r="G1138" s="41">
        <v>17073.12</v>
      </c>
      <c r="H1138" s="41">
        <v>19349.536</v>
      </c>
      <c r="I1138" s="41">
        <v>19918.64</v>
      </c>
      <c r="J1138" s="41">
        <v>20772.295999999998</v>
      </c>
      <c r="K1138" s="41">
        <v>17926.776000000002</v>
      </c>
      <c r="L1138" s="41">
        <v>18780.432000000001</v>
      </c>
      <c r="M1138" s="41">
        <v>17642.223999999998</v>
      </c>
      <c r="N1138" s="41">
        <v>20772.295999999998</v>
      </c>
      <c r="O1138" s="41">
        <v>22764.16</v>
      </c>
      <c r="P1138" s="41">
        <v>24186.92</v>
      </c>
      <c r="Q1138" s="41">
        <v>21056.848000000002</v>
      </c>
      <c r="R1138" s="41">
        <v>17642.223999999998</v>
      </c>
      <c r="S1138" s="41">
        <v>13373.944</v>
      </c>
      <c r="T1138" s="41">
        <v>9959.32</v>
      </c>
      <c r="U1138" s="41">
        <v>7682.9040000000005</v>
      </c>
      <c r="V1138" s="41">
        <v>6260.1440000000002</v>
      </c>
      <c r="W1138" s="41">
        <v>5406.4880000000003</v>
      </c>
      <c r="X1138" s="41">
        <v>3983.7280000000001</v>
      </c>
    </row>
    <row r="1139" spans="1:24" x14ac:dyDescent="0.3">
      <c r="A1139" s="39" t="s">
        <v>1216</v>
      </c>
      <c r="B1139" s="39" t="s">
        <v>1211</v>
      </c>
      <c r="C1139">
        <v>2009</v>
      </c>
      <c r="D1139">
        <v>593615</v>
      </c>
      <c r="E1139">
        <v>293901</v>
      </c>
      <c r="F1139">
        <v>299714</v>
      </c>
      <c r="G1139" s="41">
        <v>39178.589999999997</v>
      </c>
      <c r="H1139" s="41">
        <v>30867.98</v>
      </c>
      <c r="I1139" s="41">
        <v>33836.055</v>
      </c>
      <c r="J1139" s="41">
        <v>33836.055</v>
      </c>
      <c r="K1139" s="41">
        <v>40365.82</v>
      </c>
      <c r="L1139" s="41">
        <v>64704.035000000003</v>
      </c>
      <c r="M1139" s="41">
        <v>59955.114999999998</v>
      </c>
      <c r="N1139" s="41">
        <v>50457.275000000001</v>
      </c>
      <c r="O1139" s="41">
        <v>42740.28</v>
      </c>
      <c r="P1139" s="41">
        <v>41553.050000000003</v>
      </c>
      <c r="Q1139" s="41">
        <v>36210.514999999999</v>
      </c>
      <c r="R1139" s="41">
        <v>30274.365000000002</v>
      </c>
      <c r="S1139" s="41">
        <v>24931.83</v>
      </c>
      <c r="T1139" s="41">
        <v>18402.064999999999</v>
      </c>
      <c r="U1139" s="41">
        <v>15433.99</v>
      </c>
      <c r="V1139" s="41">
        <v>12465.915000000001</v>
      </c>
      <c r="W1139" s="41">
        <v>9497.84</v>
      </c>
      <c r="X1139" s="41">
        <v>8310.61</v>
      </c>
    </row>
    <row r="1140" spans="1:24" x14ac:dyDescent="0.3">
      <c r="A1140" s="39" t="s">
        <v>1217</v>
      </c>
      <c r="B1140" s="39" t="s">
        <v>1211</v>
      </c>
      <c r="C1140">
        <v>2009</v>
      </c>
      <c r="D1140">
        <v>129517</v>
      </c>
      <c r="E1140">
        <v>64661</v>
      </c>
      <c r="F1140">
        <v>64856</v>
      </c>
      <c r="G1140" s="41">
        <v>6993.9179999999997</v>
      </c>
      <c r="H1140" s="41">
        <v>9195.7070000000003</v>
      </c>
      <c r="I1140" s="41">
        <v>9584.2579999999998</v>
      </c>
      <c r="J1140" s="41">
        <v>8807.1560000000009</v>
      </c>
      <c r="K1140" s="41">
        <v>6864.4009999999998</v>
      </c>
      <c r="L1140" s="41">
        <v>3885.51</v>
      </c>
      <c r="M1140" s="41">
        <v>5569.2309999999998</v>
      </c>
      <c r="N1140" s="41">
        <v>8807.1560000000009</v>
      </c>
      <c r="O1140" s="41">
        <v>12951.7</v>
      </c>
      <c r="P1140" s="41">
        <v>13340.251</v>
      </c>
      <c r="Q1140" s="41">
        <v>11786.047</v>
      </c>
      <c r="R1140" s="41">
        <v>9584.2579999999998</v>
      </c>
      <c r="S1140" s="41">
        <v>6864.4009999999998</v>
      </c>
      <c r="T1140" s="41">
        <v>4533.0950000000003</v>
      </c>
      <c r="U1140" s="41">
        <v>3496.9589999999998</v>
      </c>
      <c r="V1140" s="41">
        <v>2978.8910000000001</v>
      </c>
      <c r="W1140" s="41">
        <v>2201.7890000000002</v>
      </c>
      <c r="X1140" s="41">
        <v>1813.2380000000001</v>
      </c>
    </row>
    <row r="1141" spans="1:24" x14ac:dyDescent="0.3">
      <c r="A1141" s="39" t="s">
        <v>1218</v>
      </c>
      <c r="B1141" s="39" t="s">
        <v>1211</v>
      </c>
      <c r="C1141">
        <v>2009</v>
      </c>
      <c r="D1141">
        <v>641984</v>
      </c>
      <c r="E1141">
        <v>314374</v>
      </c>
      <c r="F1141">
        <v>327610</v>
      </c>
      <c r="G1141" s="41">
        <v>38519.040000000001</v>
      </c>
      <c r="H1141" s="41">
        <v>44296.896000000001</v>
      </c>
      <c r="I1141" s="41">
        <v>46222.847999999998</v>
      </c>
      <c r="J1141" s="41">
        <v>46222.847999999998</v>
      </c>
      <c r="K1141" s="41">
        <v>35951.103999999999</v>
      </c>
      <c r="L1141" s="41">
        <v>30173.248</v>
      </c>
      <c r="M1141" s="41">
        <v>32741.184000000001</v>
      </c>
      <c r="N1141" s="41">
        <v>44296.896000000001</v>
      </c>
      <c r="O1141" s="41">
        <v>54568.639999999999</v>
      </c>
      <c r="P1141" s="41">
        <v>58420.544000000002</v>
      </c>
      <c r="Q1141" s="41">
        <v>52000.703999999998</v>
      </c>
      <c r="R1141" s="41">
        <v>43012.928</v>
      </c>
      <c r="S1141" s="41">
        <v>33383.167999999998</v>
      </c>
      <c r="T1141" s="41">
        <v>23111.423999999999</v>
      </c>
      <c r="U1141" s="41">
        <v>19259.52</v>
      </c>
      <c r="V1141" s="41">
        <v>16049.6</v>
      </c>
      <c r="W1141" s="41">
        <v>12839.68</v>
      </c>
      <c r="X1141" s="41">
        <v>12839.68</v>
      </c>
    </row>
    <row r="1142" spans="1:24" x14ac:dyDescent="0.3">
      <c r="A1142" s="39" t="s">
        <v>1219</v>
      </c>
      <c r="B1142" s="39" t="s">
        <v>1211</v>
      </c>
      <c r="C1142">
        <v>2009</v>
      </c>
      <c r="D1142">
        <v>565428</v>
      </c>
      <c r="E1142">
        <v>270635</v>
      </c>
      <c r="F1142">
        <v>294793</v>
      </c>
      <c r="G1142" s="41">
        <v>37883.675999999999</v>
      </c>
      <c r="H1142" s="41">
        <v>34491.108</v>
      </c>
      <c r="I1142" s="41">
        <v>36187.392</v>
      </c>
      <c r="J1142" s="41">
        <v>33360.252</v>
      </c>
      <c r="K1142" s="41">
        <v>29402.256000000001</v>
      </c>
      <c r="L1142" s="41">
        <v>30533.112000000001</v>
      </c>
      <c r="M1142" s="41">
        <v>28271.4</v>
      </c>
      <c r="N1142" s="41">
        <v>34491.108</v>
      </c>
      <c r="O1142" s="41">
        <v>37883.675999999999</v>
      </c>
      <c r="P1142" s="41">
        <v>40145.387999999999</v>
      </c>
      <c r="Q1142" s="41">
        <v>36187.392</v>
      </c>
      <c r="R1142" s="41">
        <v>34491.108</v>
      </c>
      <c r="S1142" s="41">
        <v>33360.252</v>
      </c>
      <c r="T1142" s="41">
        <v>29967.684000000001</v>
      </c>
      <c r="U1142" s="41">
        <v>27705.972000000002</v>
      </c>
      <c r="V1142" s="41">
        <v>24878.831999999999</v>
      </c>
      <c r="W1142" s="41">
        <v>19224.552</v>
      </c>
      <c r="X1142" s="41">
        <v>16962.84</v>
      </c>
    </row>
    <row r="1143" spans="1:24" x14ac:dyDescent="0.3">
      <c r="A1143" s="39" t="s">
        <v>1220</v>
      </c>
      <c r="B1143" s="39" t="s">
        <v>1211</v>
      </c>
      <c r="C1143">
        <v>2009</v>
      </c>
      <c r="D1143">
        <v>488793</v>
      </c>
      <c r="E1143">
        <v>238365</v>
      </c>
      <c r="F1143">
        <v>250428</v>
      </c>
      <c r="G1143" s="41">
        <v>37637.061000000002</v>
      </c>
      <c r="H1143" s="41">
        <v>32260.338</v>
      </c>
      <c r="I1143" s="41">
        <v>35193.095999999998</v>
      </c>
      <c r="J1143" s="41">
        <v>33726.716999999997</v>
      </c>
      <c r="K1143" s="41">
        <v>32260.338</v>
      </c>
      <c r="L1143" s="41">
        <v>34215.51</v>
      </c>
      <c r="M1143" s="41">
        <v>33237.923999999999</v>
      </c>
      <c r="N1143" s="41">
        <v>35193.095999999998</v>
      </c>
      <c r="O1143" s="41">
        <v>36659.474999999999</v>
      </c>
      <c r="P1143" s="41">
        <v>36659.474999999999</v>
      </c>
      <c r="Q1143" s="41">
        <v>32749.131000000001</v>
      </c>
      <c r="R1143" s="41">
        <v>27372.407999999999</v>
      </c>
      <c r="S1143" s="41">
        <v>22973.271000000001</v>
      </c>
      <c r="T1143" s="41">
        <v>16130.169</v>
      </c>
      <c r="U1143" s="41">
        <v>13686.204</v>
      </c>
      <c r="V1143" s="41">
        <v>11242.239</v>
      </c>
      <c r="W1143" s="41">
        <v>8309.4809999999998</v>
      </c>
      <c r="X1143" s="41">
        <v>8798.2739999999994</v>
      </c>
    </row>
    <row r="1144" spans="1:24" x14ac:dyDescent="0.3">
      <c r="A1144" s="39" t="s">
        <v>1221</v>
      </c>
      <c r="B1144" s="39" t="s">
        <v>1211</v>
      </c>
      <c r="C1144">
        <v>2009</v>
      </c>
      <c r="D1144">
        <v>65982</v>
      </c>
      <c r="E1144">
        <v>32066</v>
      </c>
      <c r="F1144">
        <v>33916</v>
      </c>
      <c r="G1144" s="41">
        <v>3826.9560000000001</v>
      </c>
      <c r="H1144" s="41">
        <v>4024.902</v>
      </c>
      <c r="I1144" s="41">
        <v>4882.6679999999997</v>
      </c>
      <c r="J1144" s="41">
        <v>4816.6859999999997</v>
      </c>
      <c r="K1144" s="41">
        <v>3826.9560000000001</v>
      </c>
      <c r="L1144" s="41">
        <v>4024.902</v>
      </c>
      <c r="M1144" s="41">
        <v>3563.0279999999998</v>
      </c>
      <c r="N1144" s="41">
        <v>4222.848</v>
      </c>
      <c r="O1144" s="41">
        <v>4948.6499999999996</v>
      </c>
      <c r="P1144" s="41">
        <v>5344.5420000000004</v>
      </c>
      <c r="Q1144" s="41">
        <v>5080.6139999999996</v>
      </c>
      <c r="R1144" s="41">
        <v>4354.8119999999999</v>
      </c>
      <c r="S1144" s="41">
        <v>3694.9920000000002</v>
      </c>
      <c r="T1144" s="41">
        <v>2507.3159999999998</v>
      </c>
      <c r="U1144" s="41">
        <v>2111.424</v>
      </c>
      <c r="V1144" s="41">
        <v>1979.46</v>
      </c>
      <c r="W1144" s="41">
        <v>1517.586</v>
      </c>
      <c r="X1144" s="41">
        <v>1187.6759999999999</v>
      </c>
    </row>
    <row r="1145" spans="1:24" x14ac:dyDescent="0.3">
      <c r="A1145" s="39" t="s">
        <v>1222</v>
      </c>
      <c r="B1145" s="39" t="s">
        <v>1223</v>
      </c>
      <c r="C1145">
        <v>2009</v>
      </c>
      <c r="D1145">
        <v>626822</v>
      </c>
      <c r="E1145">
        <v>307843</v>
      </c>
      <c r="F1145">
        <v>318979</v>
      </c>
      <c r="G1145" s="41">
        <v>47011.65</v>
      </c>
      <c r="H1145" s="41">
        <v>41370.252</v>
      </c>
      <c r="I1145" s="41">
        <v>40116.608</v>
      </c>
      <c r="J1145" s="41">
        <v>40743.43</v>
      </c>
      <c r="K1145" s="41">
        <v>46384.828000000001</v>
      </c>
      <c r="L1145" s="41">
        <v>53906.692000000003</v>
      </c>
      <c r="M1145" s="41">
        <v>44504.362000000001</v>
      </c>
      <c r="N1145" s="41">
        <v>40743.43</v>
      </c>
      <c r="O1145" s="41">
        <v>43877.54</v>
      </c>
      <c r="P1145" s="41">
        <v>45131.184000000001</v>
      </c>
      <c r="Q1145" s="41">
        <v>42623.896000000001</v>
      </c>
      <c r="R1145" s="41">
        <v>36982.498</v>
      </c>
      <c r="S1145" s="41">
        <v>28833.812000000002</v>
      </c>
      <c r="T1145" s="41">
        <v>21311.948</v>
      </c>
      <c r="U1145" s="41">
        <v>16924.194</v>
      </c>
      <c r="V1145" s="41">
        <v>15043.727999999999</v>
      </c>
      <c r="W1145" s="41">
        <v>11282.796</v>
      </c>
      <c r="X1145" s="41">
        <v>10655.974</v>
      </c>
    </row>
    <row r="1146" spans="1:24" x14ac:dyDescent="0.3">
      <c r="A1146" s="39" t="s">
        <v>1224</v>
      </c>
      <c r="B1146" s="39" t="s">
        <v>1223</v>
      </c>
      <c r="C1146">
        <v>2009</v>
      </c>
      <c r="D1146">
        <v>3410</v>
      </c>
      <c r="E1146">
        <v>1757</v>
      </c>
      <c r="F1146">
        <v>1653</v>
      </c>
      <c r="G1146" s="41">
        <v>68.2</v>
      </c>
      <c r="H1146" s="41">
        <v>105.71</v>
      </c>
      <c r="I1146" s="41">
        <v>88.66</v>
      </c>
      <c r="J1146" s="41">
        <v>150.04</v>
      </c>
      <c r="K1146" s="41">
        <v>27.28</v>
      </c>
      <c r="L1146" s="41">
        <v>47.74</v>
      </c>
      <c r="M1146" s="41">
        <v>102.3</v>
      </c>
      <c r="N1146" s="41">
        <v>102.3</v>
      </c>
      <c r="O1146" s="41">
        <v>126.17</v>
      </c>
      <c r="P1146" s="41">
        <v>255.75</v>
      </c>
      <c r="Q1146" s="41">
        <v>300.08</v>
      </c>
      <c r="R1146" s="41">
        <v>361.46</v>
      </c>
      <c r="S1146" s="41">
        <v>433.07</v>
      </c>
      <c r="T1146" s="41">
        <v>429.66</v>
      </c>
      <c r="U1146" s="41">
        <v>323.95</v>
      </c>
      <c r="V1146" s="41">
        <v>296.67</v>
      </c>
      <c r="W1146" s="41">
        <v>139.81</v>
      </c>
      <c r="X1146" s="41">
        <v>57.97</v>
      </c>
    </row>
    <row r="1147" spans="1:24" x14ac:dyDescent="0.3">
      <c r="A1147" s="39" t="s">
        <v>1225</v>
      </c>
      <c r="B1147" s="39" t="s">
        <v>1223</v>
      </c>
      <c r="C1147">
        <v>2009</v>
      </c>
      <c r="D1147">
        <v>62365</v>
      </c>
      <c r="E1147">
        <v>30867</v>
      </c>
      <c r="F1147">
        <v>31498</v>
      </c>
      <c r="G1147" s="41">
        <v>5051.5649999999996</v>
      </c>
      <c r="H1147" s="41">
        <v>4303.1850000000004</v>
      </c>
      <c r="I1147" s="41">
        <v>4802.1049999999996</v>
      </c>
      <c r="J1147" s="41">
        <v>5301.0249999999996</v>
      </c>
      <c r="K1147" s="41">
        <v>4365.55</v>
      </c>
      <c r="L1147" s="41">
        <v>3991.36</v>
      </c>
      <c r="M1147" s="41">
        <v>3430.0749999999998</v>
      </c>
      <c r="N1147" s="41">
        <v>3367.71</v>
      </c>
      <c r="O1147" s="41">
        <v>4116.09</v>
      </c>
      <c r="P1147" s="41">
        <v>4178.4549999999999</v>
      </c>
      <c r="Q1147" s="41">
        <v>3991.36</v>
      </c>
      <c r="R1147" s="41">
        <v>3617.17</v>
      </c>
      <c r="S1147" s="41">
        <v>2931.1550000000002</v>
      </c>
      <c r="T1147" s="41">
        <v>2494.6</v>
      </c>
      <c r="U1147" s="41">
        <v>1933.3150000000001</v>
      </c>
      <c r="V1147" s="41">
        <v>1995.68</v>
      </c>
      <c r="W1147" s="41">
        <v>1496.76</v>
      </c>
      <c r="X1147" s="41">
        <v>997.84</v>
      </c>
    </row>
    <row r="1148" spans="1:24" x14ac:dyDescent="0.3">
      <c r="A1148" s="39" t="s">
        <v>1226</v>
      </c>
      <c r="B1148" s="39" t="s">
        <v>1223</v>
      </c>
      <c r="C1148">
        <v>2009</v>
      </c>
      <c r="D1148">
        <v>27120</v>
      </c>
      <c r="E1148">
        <v>13515</v>
      </c>
      <c r="F1148">
        <v>13605</v>
      </c>
      <c r="G1148" s="41">
        <v>2034</v>
      </c>
      <c r="H1148" s="41">
        <v>1871.28</v>
      </c>
      <c r="I1148" s="41">
        <v>2006.88</v>
      </c>
      <c r="J1148" s="41">
        <v>2196.7199999999998</v>
      </c>
      <c r="K1148" s="41">
        <v>1952.64</v>
      </c>
      <c r="L1148" s="41">
        <v>1898.4</v>
      </c>
      <c r="M1148" s="41">
        <v>1383.12</v>
      </c>
      <c r="N1148" s="41">
        <v>1735.68</v>
      </c>
      <c r="O1148" s="41">
        <v>2061.12</v>
      </c>
      <c r="P1148" s="41">
        <v>1952.64</v>
      </c>
      <c r="Q1148" s="41">
        <v>1762.8</v>
      </c>
      <c r="R1148" s="41">
        <v>1545.84</v>
      </c>
      <c r="S1148" s="41">
        <v>1247.52</v>
      </c>
      <c r="T1148" s="41">
        <v>894.96</v>
      </c>
      <c r="U1148" s="41">
        <v>1030.56</v>
      </c>
      <c r="V1148" s="41">
        <v>705.12</v>
      </c>
      <c r="W1148" s="41">
        <v>379.68</v>
      </c>
      <c r="X1148" s="41">
        <v>461.04</v>
      </c>
    </row>
    <row r="1149" spans="1:24" x14ac:dyDescent="0.3">
      <c r="A1149" s="39" t="s">
        <v>1227</v>
      </c>
      <c r="B1149" s="39" t="s">
        <v>1223</v>
      </c>
      <c r="C1149">
        <v>2009</v>
      </c>
      <c r="D1149">
        <v>44986</v>
      </c>
      <c r="E1149">
        <v>22356</v>
      </c>
      <c r="F1149">
        <v>22630</v>
      </c>
      <c r="G1149" s="41">
        <v>4273.67</v>
      </c>
      <c r="H1149" s="41">
        <v>3328.9639999999999</v>
      </c>
      <c r="I1149" s="41">
        <v>3508.9079999999999</v>
      </c>
      <c r="J1149" s="41">
        <v>3238.9920000000002</v>
      </c>
      <c r="K1149" s="41">
        <v>4228.6840000000002</v>
      </c>
      <c r="L1149" s="41">
        <v>3688.8519999999999</v>
      </c>
      <c r="M1149" s="41">
        <v>2789.1320000000001</v>
      </c>
      <c r="N1149" s="41">
        <v>2744.1460000000002</v>
      </c>
      <c r="O1149" s="41">
        <v>2654.174</v>
      </c>
      <c r="P1149" s="41">
        <v>2789.1320000000001</v>
      </c>
      <c r="Q1149" s="41">
        <v>2609.1880000000001</v>
      </c>
      <c r="R1149" s="41">
        <v>2069.3560000000002</v>
      </c>
      <c r="S1149" s="41">
        <v>1754.454</v>
      </c>
      <c r="T1149" s="41">
        <v>1529.5239999999999</v>
      </c>
      <c r="U1149" s="41">
        <v>1124.6500000000001</v>
      </c>
      <c r="V1149" s="41">
        <v>1214.6220000000001</v>
      </c>
      <c r="W1149" s="41">
        <v>809.74800000000005</v>
      </c>
      <c r="X1149" s="41">
        <v>584.81799999999998</v>
      </c>
    </row>
    <row r="1150" spans="1:24" x14ac:dyDescent="0.3">
      <c r="A1150" s="39" t="s">
        <v>1228</v>
      </c>
      <c r="B1150" s="39" t="s">
        <v>1223</v>
      </c>
      <c r="C1150">
        <v>2009</v>
      </c>
      <c r="D1150">
        <v>1934</v>
      </c>
      <c r="E1150">
        <v>870</v>
      </c>
      <c r="F1150">
        <v>1064</v>
      </c>
      <c r="G1150" s="41">
        <v>146.98400000000001</v>
      </c>
      <c r="H1150" s="41">
        <v>108.304</v>
      </c>
      <c r="I1150" s="41">
        <v>117.974</v>
      </c>
      <c r="J1150" s="41">
        <v>69.623999999999995</v>
      </c>
      <c r="K1150" s="41">
        <v>40.613999999999997</v>
      </c>
      <c r="L1150" s="41">
        <v>125.71</v>
      </c>
      <c r="M1150" s="41">
        <v>85.096000000000004</v>
      </c>
      <c r="N1150" s="41">
        <v>104.43600000000001</v>
      </c>
      <c r="O1150" s="41">
        <v>85.096000000000004</v>
      </c>
      <c r="P1150" s="41">
        <v>189.53200000000001</v>
      </c>
      <c r="Q1150" s="41">
        <v>166.32400000000001</v>
      </c>
      <c r="R1150" s="41">
        <v>172.126</v>
      </c>
      <c r="S1150" s="41">
        <v>121.842</v>
      </c>
      <c r="T1150" s="41">
        <v>69.623999999999995</v>
      </c>
      <c r="U1150" s="41">
        <v>79.293999999999997</v>
      </c>
      <c r="V1150" s="41">
        <v>83.162000000000006</v>
      </c>
      <c r="W1150" s="41">
        <v>81.227999999999994</v>
      </c>
      <c r="X1150" s="41">
        <v>90.897999999999996</v>
      </c>
    </row>
    <row r="1151" spans="1:24" x14ac:dyDescent="0.3">
      <c r="A1151" s="39" t="s">
        <v>1229</v>
      </c>
      <c r="B1151" s="39" t="s">
        <v>1223</v>
      </c>
      <c r="C1151">
        <v>2009</v>
      </c>
      <c r="D1151">
        <v>197819</v>
      </c>
      <c r="E1151">
        <v>98042</v>
      </c>
      <c r="F1151">
        <v>99777</v>
      </c>
      <c r="G1151" s="41">
        <v>16814.615000000002</v>
      </c>
      <c r="H1151" s="41">
        <v>14045.148999999999</v>
      </c>
      <c r="I1151" s="41">
        <v>15034.244000000001</v>
      </c>
      <c r="J1151" s="41">
        <v>16221.157999999999</v>
      </c>
      <c r="K1151" s="41">
        <v>17012.434000000001</v>
      </c>
      <c r="L1151" s="41">
        <v>17210.253000000001</v>
      </c>
      <c r="M1151" s="41">
        <v>12660.415999999999</v>
      </c>
      <c r="N1151" s="41">
        <v>11077.864</v>
      </c>
      <c r="O1151" s="41">
        <v>11869.14</v>
      </c>
      <c r="P1151" s="41">
        <v>12264.778</v>
      </c>
      <c r="Q1151" s="41">
        <v>11671.321</v>
      </c>
      <c r="R1151" s="41">
        <v>9890.9500000000007</v>
      </c>
      <c r="S1151" s="41">
        <v>8506.2170000000006</v>
      </c>
      <c r="T1151" s="41">
        <v>7121.4840000000004</v>
      </c>
      <c r="U1151" s="41">
        <v>5538.9319999999998</v>
      </c>
      <c r="V1151" s="41">
        <v>4945.4750000000004</v>
      </c>
      <c r="W1151" s="41">
        <v>3362.9229999999998</v>
      </c>
      <c r="X1151" s="41">
        <v>2571.6469999999999</v>
      </c>
    </row>
    <row r="1152" spans="1:24" x14ac:dyDescent="0.3">
      <c r="A1152" s="39" t="s">
        <v>1230</v>
      </c>
      <c r="B1152" s="39" t="s">
        <v>1223</v>
      </c>
      <c r="C1152">
        <v>2009</v>
      </c>
      <c r="D1152">
        <v>51348</v>
      </c>
      <c r="E1152">
        <v>25186</v>
      </c>
      <c r="F1152">
        <v>26162</v>
      </c>
      <c r="G1152" s="41">
        <v>3748.404</v>
      </c>
      <c r="H1152" s="41">
        <v>3902.4479999999999</v>
      </c>
      <c r="I1152" s="41">
        <v>3799.752</v>
      </c>
      <c r="J1152" s="41">
        <v>3902.4479999999999</v>
      </c>
      <c r="K1152" s="41">
        <v>3234.924</v>
      </c>
      <c r="L1152" s="41">
        <v>3080.88</v>
      </c>
      <c r="M1152" s="41">
        <v>2772.7919999999999</v>
      </c>
      <c r="N1152" s="41">
        <v>2824.14</v>
      </c>
      <c r="O1152" s="41">
        <v>3594.36</v>
      </c>
      <c r="P1152" s="41">
        <v>3851.1</v>
      </c>
      <c r="Q1152" s="41">
        <v>3697.056</v>
      </c>
      <c r="R1152" s="41">
        <v>3080.88</v>
      </c>
      <c r="S1152" s="41">
        <v>2721.444</v>
      </c>
      <c r="T1152" s="41">
        <v>1848.528</v>
      </c>
      <c r="U1152" s="41">
        <v>1694.4839999999999</v>
      </c>
      <c r="V1152" s="41">
        <v>1643.136</v>
      </c>
      <c r="W1152" s="41">
        <v>1129.6559999999999</v>
      </c>
      <c r="X1152" s="41">
        <v>924.26400000000001</v>
      </c>
    </row>
    <row r="1153" spans="1:24" x14ac:dyDescent="0.3">
      <c r="A1153" s="39" t="s">
        <v>1231</v>
      </c>
      <c r="B1153" s="39" t="s">
        <v>1223</v>
      </c>
      <c r="C1153">
        <v>2009</v>
      </c>
      <c r="D1153">
        <v>4365</v>
      </c>
      <c r="E1153">
        <v>2574</v>
      </c>
      <c r="F1153">
        <v>1791</v>
      </c>
      <c r="G1153" s="41">
        <v>109.125</v>
      </c>
      <c r="H1153" s="41">
        <v>218.25</v>
      </c>
      <c r="I1153" s="41">
        <v>344.83499999999998</v>
      </c>
      <c r="J1153" s="41">
        <v>323.01</v>
      </c>
      <c r="K1153" s="41">
        <v>292.45499999999998</v>
      </c>
      <c r="L1153" s="41">
        <v>292.45499999999998</v>
      </c>
      <c r="M1153" s="41">
        <v>458.32499999999999</v>
      </c>
      <c r="N1153" s="41">
        <v>274.995</v>
      </c>
      <c r="O1153" s="41">
        <v>314.27999999999997</v>
      </c>
      <c r="P1153" s="41">
        <v>305.55</v>
      </c>
      <c r="Q1153" s="41">
        <v>340.47</v>
      </c>
      <c r="R1153" s="41">
        <v>235.71</v>
      </c>
      <c r="S1153" s="41">
        <v>253.17</v>
      </c>
      <c r="T1153" s="41">
        <v>248.80500000000001</v>
      </c>
      <c r="U1153" s="41">
        <v>152.77500000000001</v>
      </c>
      <c r="V1153" s="41">
        <v>91.665000000000006</v>
      </c>
      <c r="W1153" s="41">
        <v>48.015000000000001</v>
      </c>
      <c r="X1153" s="41">
        <v>52.38</v>
      </c>
    </row>
    <row r="1154" spans="1:24" x14ac:dyDescent="0.3">
      <c r="A1154" s="39" t="s">
        <v>1232</v>
      </c>
      <c r="B1154" s="39" t="s">
        <v>1223</v>
      </c>
      <c r="C1154">
        <v>2009</v>
      </c>
      <c r="D1154">
        <v>655</v>
      </c>
      <c r="E1154">
        <v>355</v>
      </c>
      <c r="F1154">
        <v>300</v>
      </c>
      <c r="G1154" s="41">
        <v>26.855</v>
      </c>
      <c r="H1154" s="41">
        <v>5.24</v>
      </c>
      <c r="I1154" s="41">
        <v>49.125</v>
      </c>
      <c r="J1154" s="41">
        <v>55.674999999999997</v>
      </c>
      <c r="K1154" s="41">
        <v>28.164999999999999</v>
      </c>
      <c r="L1154" s="41">
        <v>17.684999999999999</v>
      </c>
      <c r="M1154" s="41">
        <v>22.925000000000001</v>
      </c>
      <c r="N1154" s="41">
        <v>22.925000000000001</v>
      </c>
      <c r="O1154" s="41">
        <v>17.03</v>
      </c>
      <c r="P1154" s="41">
        <v>49.78</v>
      </c>
      <c r="Q1154" s="41">
        <v>49.125</v>
      </c>
      <c r="R1154" s="41">
        <v>77.944999999999993</v>
      </c>
      <c r="S1154" s="41">
        <v>51.09</v>
      </c>
      <c r="T1154" s="41">
        <v>26.855</v>
      </c>
      <c r="U1154" s="41">
        <v>51.09</v>
      </c>
      <c r="V1154" s="41">
        <v>39.954999999999998</v>
      </c>
      <c r="W1154" s="41">
        <v>30.785</v>
      </c>
      <c r="X1154" s="41">
        <v>32.094999999999999</v>
      </c>
    </row>
    <row r="1155" spans="1:24" x14ac:dyDescent="0.3">
      <c r="A1155" s="39" t="s">
        <v>1233</v>
      </c>
      <c r="B1155" s="39" t="s">
        <v>1223</v>
      </c>
      <c r="C1155">
        <v>2009</v>
      </c>
      <c r="D1155">
        <v>5001</v>
      </c>
      <c r="E1155">
        <v>2442</v>
      </c>
      <c r="F1155">
        <v>2559</v>
      </c>
      <c r="G1155" s="41">
        <v>315.06299999999999</v>
      </c>
      <c r="H1155" s="41">
        <v>305.06099999999998</v>
      </c>
      <c r="I1155" s="41">
        <v>450.09</v>
      </c>
      <c r="J1155" s="41">
        <v>415.08300000000003</v>
      </c>
      <c r="K1155" s="41">
        <v>300.06</v>
      </c>
      <c r="L1155" s="41">
        <v>285.05700000000002</v>
      </c>
      <c r="M1155" s="41">
        <v>200.04</v>
      </c>
      <c r="N1155" s="41">
        <v>295.05900000000003</v>
      </c>
      <c r="O1155" s="41">
        <v>440.08800000000002</v>
      </c>
      <c r="P1155" s="41">
        <v>280.05599999999998</v>
      </c>
      <c r="Q1155" s="41">
        <v>425.08499999999998</v>
      </c>
      <c r="R1155" s="41">
        <v>400.08</v>
      </c>
      <c r="S1155" s="41">
        <v>200.04</v>
      </c>
      <c r="T1155" s="41">
        <v>185.03700000000001</v>
      </c>
      <c r="U1155" s="41">
        <v>220.04400000000001</v>
      </c>
      <c r="V1155" s="41">
        <v>145.029</v>
      </c>
      <c r="W1155" s="41">
        <v>45.009</v>
      </c>
      <c r="X1155" s="41">
        <v>105.021</v>
      </c>
    </row>
    <row r="1156" spans="1:24" x14ac:dyDescent="0.3">
      <c r="A1156" s="39" t="s">
        <v>1234</v>
      </c>
      <c r="B1156" s="39" t="s">
        <v>1223</v>
      </c>
      <c r="C1156">
        <v>2009</v>
      </c>
      <c r="D1156">
        <v>58058</v>
      </c>
      <c r="E1156">
        <v>29455</v>
      </c>
      <c r="F1156">
        <v>28603</v>
      </c>
      <c r="G1156" s="41">
        <v>5283.2780000000002</v>
      </c>
      <c r="H1156" s="41">
        <v>4470.4660000000003</v>
      </c>
      <c r="I1156" s="41">
        <v>4586.5820000000003</v>
      </c>
      <c r="J1156" s="41">
        <v>4470.4660000000003</v>
      </c>
      <c r="K1156" s="41">
        <v>4644.6400000000003</v>
      </c>
      <c r="L1156" s="41">
        <v>4354.3500000000004</v>
      </c>
      <c r="M1156" s="41">
        <v>3599.596</v>
      </c>
      <c r="N1156" s="41">
        <v>3135.1320000000001</v>
      </c>
      <c r="O1156" s="41">
        <v>4122.1180000000004</v>
      </c>
      <c r="P1156" s="41">
        <v>3831.828</v>
      </c>
      <c r="Q1156" s="41">
        <v>3599.596</v>
      </c>
      <c r="R1156" s="41">
        <v>3251.248</v>
      </c>
      <c r="S1156" s="41">
        <v>2032.03</v>
      </c>
      <c r="T1156" s="41">
        <v>1857.856</v>
      </c>
      <c r="U1156" s="41">
        <v>1625.624</v>
      </c>
      <c r="V1156" s="41">
        <v>1393.3920000000001</v>
      </c>
      <c r="W1156" s="41">
        <v>986.98599999999999</v>
      </c>
      <c r="X1156" s="41">
        <v>928.928</v>
      </c>
    </row>
    <row r="1157" spans="1:24" x14ac:dyDescent="0.3">
      <c r="A1157" s="39" t="s">
        <v>1235</v>
      </c>
      <c r="B1157" s="39" t="s">
        <v>1223</v>
      </c>
      <c r="C1157">
        <v>2009</v>
      </c>
      <c r="D1157">
        <v>18431</v>
      </c>
      <c r="E1157">
        <v>9374</v>
      </c>
      <c r="F1157">
        <v>9057</v>
      </c>
      <c r="G1157" s="41">
        <v>995.274</v>
      </c>
      <c r="H1157" s="41">
        <v>1327.0319999999999</v>
      </c>
      <c r="I1157" s="41">
        <v>1253.308</v>
      </c>
      <c r="J1157" s="41">
        <v>1327.0319999999999</v>
      </c>
      <c r="K1157" s="41">
        <v>589.79200000000003</v>
      </c>
      <c r="L1157" s="41">
        <v>681.947</v>
      </c>
      <c r="M1157" s="41">
        <v>1142.722</v>
      </c>
      <c r="N1157" s="41">
        <v>1234.877</v>
      </c>
      <c r="O1157" s="41">
        <v>1492.9110000000001</v>
      </c>
      <c r="P1157" s="41">
        <v>1640.3589999999999</v>
      </c>
      <c r="Q1157" s="41">
        <v>1750.9449999999999</v>
      </c>
      <c r="R1157" s="41">
        <v>1492.9110000000001</v>
      </c>
      <c r="S1157" s="41">
        <v>1087.4290000000001</v>
      </c>
      <c r="T1157" s="41">
        <v>737.24</v>
      </c>
      <c r="U1157" s="41">
        <v>516.06799999999998</v>
      </c>
      <c r="V1157" s="41">
        <v>442.34399999999999</v>
      </c>
      <c r="W1157" s="41">
        <v>442.34399999999999</v>
      </c>
      <c r="X1157" s="41">
        <v>276.46499999999997</v>
      </c>
    </row>
    <row r="1158" spans="1:24" x14ac:dyDescent="0.3">
      <c r="A1158" s="39" t="s">
        <v>1236</v>
      </c>
      <c r="B1158" s="39" t="s">
        <v>1223</v>
      </c>
      <c r="C1158">
        <v>2009</v>
      </c>
      <c r="D1158">
        <v>26724</v>
      </c>
      <c r="E1158">
        <v>12978</v>
      </c>
      <c r="F1158">
        <v>13746</v>
      </c>
      <c r="G1158" s="41">
        <v>2191.3679999999999</v>
      </c>
      <c r="H1158" s="41">
        <v>2137.92</v>
      </c>
      <c r="I1158" s="41">
        <v>1817.232</v>
      </c>
      <c r="J1158" s="41">
        <v>2031.0239999999999</v>
      </c>
      <c r="K1158" s="41">
        <v>1576.7159999999999</v>
      </c>
      <c r="L1158" s="41">
        <v>1362.924</v>
      </c>
      <c r="M1158" s="41">
        <v>1362.924</v>
      </c>
      <c r="N1158" s="41">
        <v>1496.5440000000001</v>
      </c>
      <c r="O1158" s="41">
        <v>1362.924</v>
      </c>
      <c r="P1158" s="41">
        <v>1496.5440000000001</v>
      </c>
      <c r="Q1158" s="41">
        <v>1523.268</v>
      </c>
      <c r="R1158" s="41">
        <v>1656.8879999999999</v>
      </c>
      <c r="S1158" s="41">
        <v>1469.82</v>
      </c>
      <c r="T1158" s="41">
        <v>1362.924</v>
      </c>
      <c r="U1158" s="41">
        <v>1389.6479999999999</v>
      </c>
      <c r="V1158" s="41">
        <v>908.61599999999999</v>
      </c>
      <c r="W1158" s="41">
        <v>801.72</v>
      </c>
      <c r="X1158" s="41">
        <v>774.99599999999998</v>
      </c>
    </row>
    <row r="1159" spans="1:24" x14ac:dyDescent="0.3">
      <c r="A1159" s="39" t="s">
        <v>1237</v>
      </c>
      <c r="B1159" s="39" t="s">
        <v>1223</v>
      </c>
      <c r="C1159">
        <v>2009</v>
      </c>
      <c r="D1159">
        <v>70388</v>
      </c>
      <c r="E1159">
        <v>33471</v>
      </c>
      <c r="F1159">
        <v>36917</v>
      </c>
      <c r="G1159" s="41">
        <v>6194.1440000000002</v>
      </c>
      <c r="H1159" s="41">
        <v>5560.652</v>
      </c>
      <c r="I1159" s="41">
        <v>6546.0839999999998</v>
      </c>
      <c r="J1159" s="41">
        <v>7461.1279999999997</v>
      </c>
      <c r="K1159" s="41">
        <v>5490.2640000000001</v>
      </c>
      <c r="L1159" s="41">
        <v>4082.5039999999999</v>
      </c>
      <c r="M1159" s="41">
        <v>4012.116</v>
      </c>
      <c r="N1159" s="41">
        <v>4434.4440000000004</v>
      </c>
      <c r="O1159" s="41">
        <v>4575.22</v>
      </c>
      <c r="P1159" s="41">
        <v>4856.7719999999999</v>
      </c>
      <c r="Q1159" s="41">
        <v>4364.0559999999996</v>
      </c>
      <c r="R1159" s="41">
        <v>3660.1759999999999</v>
      </c>
      <c r="S1159" s="41">
        <v>2815.52</v>
      </c>
      <c r="T1159" s="41">
        <v>2111.64</v>
      </c>
      <c r="U1159" s="41">
        <v>1548.5360000000001</v>
      </c>
      <c r="V1159" s="41">
        <v>985.43200000000002</v>
      </c>
      <c r="W1159" s="41">
        <v>844.65599999999995</v>
      </c>
      <c r="X1159" s="41">
        <v>844.65599999999995</v>
      </c>
    </row>
    <row r="1160" spans="1:24" x14ac:dyDescent="0.3">
      <c r="A1160" s="39" t="s">
        <v>1238</v>
      </c>
      <c r="B1160" s="39" t="s">
        <v>1223</v>
      </c>
      <c r="C1160">
        <v>2009</v>
      </c>
      <c r="D1160">
        <v>5020</v>
      </c>
      <c r="E1160">
        <v>2505</v>
      </c>
      <c r="F1160">
        <v>2515</v>
      </c>
      <c r="G1160" s="41">
        <v>296.18</v>
      </c>
      <c r="H1160" s="41">
        <v>276.10000000000002</v>
      </c>
      <c r="I1160" s="41">
        <v>256.02</v>
      </c>
      <c r="J1160" s="41">
        <v>391.56</v>
      </c>
      <c r="K1160" s="41">
        <v>145.58000000000001</v>
      </c>
      <c r="L1160" s="41">
        <v>205.82</v>
      </c>
      <c r="M1160" s="41">
        <v>351.4</v>
      </c>
      <c r="N1160" s="41">
        <v>431.72</v>
      </c>
      <c r="O1160" s="41">
        <v>225.9</v>
      </c>
      <c r="P1160" s="41">
        <v>481.92</v>
      </c>
      <c r="Q1160" s="41">
        <v>421.68</v>
      </c>
      <c r="R1160" s="41">
        <v>296.18</v>
      </c>
      <c r="S1160" s="41">
        <v>321.27999999999997</v>
      </c>
      <c r="T1160" s="41">
        <v>291.16000000000003</v>
      </c>
      <c r="U1160" s="41">
        <v>125.5</v>
      </c>
      <c r="V1160" s="41">
        <v>185.74</v>
      </c>
      <c r="W1160" s="41">
        <v>125.5</v>
      </c>
      <c r="X1160" s="41">
        <v>185.74</v>
      </c>
    </row>
    <row r="1161" spans="1:24" x14ac:dyDescent="0.3">
      <c r="A1161" s="39" t="s">
        <v>1239</v>
      </c>
      <c r="B1161" s="39" t="s">
        <v>1223</v>
      </c>
      <c r="C1161">
        <v>2009</v>
      </c>
      <c r="D1161">
        <v>9007</v>
      </c>
      <c r="E1161">
        <v>4324</v>
      </c>
      <c r="F1161">
        <v>4683</v>
      </c>
      <c r="G1161" s="41">
        <v>540.41999999999996</v>
      </c>
      <c r="H1161" s="41">
        <v>432.33600000000001</v>
      </c>
      <c r="I1161" s="41">
        <v>594.46199999999999</v>
      </c>
      <c r="J1161" s="41">
        <v>711.553</v>
      </c>
      <c r="K1161" s="41">
        <v>387.30099999999999</v>
      </c>
      <c r="L1161" s="41">
        <v>387.30099999999999</v>
      </c>
      <c r="M1161" s="41">
        <v>324.25200000000001</v>
      </c>
      <c r="N1161" s="41">
        <v>468.36399999999998</v>
      </c>
      <c r="O1161" s="41">
        <v>639.49699999999996</v>
      </c>
      <c r="P1161" s="41">
        <v>621.48299999999995</v>
      </c>
      <c r="Q1161" s="41">
        <v>666.51800000000003</v>
      </c>
      <c r="R1161" s="41">
        <v>711.553</v>
      </c>
      <c r="S1161" s="41">
        <v>648.50400000000002</v>
      </c>
      <c r="T1161" s="41">
        <v>558.43399999999997</v>
      </c>
      <c r="U1161" s="41">
        <v>450.35</v>
      </c>
      <c r="V1161" s="41">
        <v>360.28</v>
      </c>
      <c r="W1161" s="41">
        <v>243.18899999999999</v>
      </c>
      <c r="X1161" s="41">
        <v>243.18899999999999</v>
      </c>
    </row>
    <row r="1162" spans="1:24" x14ac:dyDescent="0.3">
      <c r="A1162" s="39" t="s">
        <v>1240</v>
      </c>
      <c r="B1162" s="39" t="s">
        <v>1223</v>
      </c>
      <c r="C1162">
        <v>2009</v>
      </c>
      <c r="D1162">
        <v>40674</v>
      </c>
      <c r="E1162">
        <v>20039</v>
      </c>
      <c r="F1162">
        <v>20635</v>
      </c>
      <c r="G1162" s="41">
        <v>3375.942</v>
      </c>
      <c r="H1162" s="41">
        <v>2765.8319999999999</v>
      </c>
      <c r="I1162" s="41">
        <v>2806.5059999999999</v>
      </c>
      <c r="J1162" s="41">
        <v>3050.55</v>
      </c>
      <c r="K1162" s="41">
        <v>2725.1579999999999</v>
      </c>
      <c r="L1162" s="41">
        <v>2359.0920000000001</v>
      </c>
      <c r="M1162" s="41">
        <v>2359.0920000000001</v>
      </c>
      <c r="N1162" s="41">
        <v>2359.0920000000001</v>
      </c>
      <c r="O1162" s="41">
        <v>2847.18</v>
      </c>
      <c r="P1162" s="41">
        <v>3050.55</v>
      </c>
      <c r="Q1162" s="41">
        <v>3009.8760000000002</v>
      </c>
      <c r="R1162" s="41">
        <v>2806.5059999999999</v>
      </c>
      <c r="S1162" s="41">
        <v>2033.7</v>
      </c>
      <c r="T1162" s="41">
        <v>1504.9380000000001</v>
      </c>
      <c r="U1162" s="41">
        <v>1382.9159999999999</v>
      </c>
      <c r="V1162" s="41">
        <v>976.17600000000004</v>
      </c>
      <c r="W1162" s="41">
        <v>610.11</v>
      </c>
      <c r="X1162" s="41">
        <v>691.45799999999997</v>
      </c>
    </row>
    <row r="1163" spans="1:24" x14ac:dyDescent="0.3">
      <c r="A1163" s="39" t="s">
        <v>1241</v>
      </c>
      <c r="B1163" s="39" t="s">
        <v>1223</v>
      </c>
      <c r="C1163">
        <v>2009</v>
      </c>
      <c r="D1163">
        <v>116811</v>
      </c>
      <c r="E1163">
        <v>57382</v>
      </c>
      <c r="F1163">
        <v>59429</v>
      </c>
      <c r="G1163" s="41">
        <v>7826.3370000000004</v>
      </c>
      <c r="H1163" s="41">
        <v>8176.77</v>
      </c>
      <c r="I1163" s="41">
        <v>9461.6910000000007</v>
      </c>
      <c r="J1163" s="41">
        <v>8644.0139999999992</v>
      </c>
      <c r="K1163" s="41">
        <v>6891.8490000000002</v>
      </c>
      <c r="L1163" s="41">
        <v>7008.66</v>
      </c>
      <c r="M1163" s="41">
        <v>7475.9040000000005</v>
      </c>
      <c r="N1163" s="41">
        <v>8176.77</v>
      </c>
      <c r="O1163" s="41">
        <v>8994.4470000000001</v>
      </c>
      <c r="P1163" s="41">
        <v>9344.8799999999992</v>
      </c>
      <c r="Q1163" s="41">
        <v>8527.2029999999995</v>
      </c>
      <c r="R1163" s="41">
        <v>7592.7150000000001</v>
      </c>
      <c r="S1163" s="41">
        <v>5957.3609999999999</v>
      </c>
      <c r="T1163" s="41">
        <v>3854.7629999999999</v>
      </c>
      <c r="U1163" s="41">
        <v>3153.8969999999999</v>
      </c>
      <c r="V1163" s="41">
        <v>2569.8420000000001</v>
      </c>
      <c r="W1163" s="41">
        <v>1518.5429999999999</v>
      </c>
      <c r="X1163" s="41">
        <v>1752.165</v>
      </c>
    </row>
    <row r="1164" spans="1:24" x14ac:dyDescent="0.3">
      <c r="A1164" s="39" t="s">
        <v>1242</v>
      </c>
      <c r="B1164" s="39" t="s">
        <v>1223</v>
      </c>
      <c r="C1164">
        <v>2009</v>
      </c>
      <c r="D1164">
        <v>143501</v>
      </c>
      <c r="E1164">
        <v>71140</v>
      </c>
      <c r="F1164">
        <v>72361</v>
      </c>
      <c r="G1164" s="41">
        <v>8323.0580000000009</v>
      </c>
      <c r="H1164" s="41">
        <v>8323.0580000000009</v>
      </c>
      <c r="I1164" s="41">
        <v>8610.06</v>
      </c>
      <c r="J1164" s="41">
        <v>9184.0640000000003</v>
      </c>
      <c r="K1164" s="41">
        <v>9040.5630000000001</v>
      </c>
      <c r="L1164" s="41">
        <v>8753.5609999999997</v>
      </c>
      <c r="M1164" s="41">
        <v>8897.0619999999999</v>
      </c>
      <c r="N1164" s="41">
        <v>9471.0660000000007</v>
      </c>
      <c r="O1164" s="41">
        <v>10045.07</v>
      </c>
      <c r="P1164" s="41">
        <v>11193.078</v>
      </c>
      <c r="Q1164" s="41">
        <v>11623.581</v>
      </c>
      <c r="R1164" s="41">
        <v>11767.082</v>
      </c>
      <c r="S1164" s="41">
        <v>9471.0660000000007</v>
      </c>
      <c r="T1164" s="41">
        <v>6027.0420000000004</v>
      </c>
      <c r="U1164" s="41">
        <v>4735.5330000000004</v>
      </c>
      <c r="V1164" s="41">
        <v>3444.0239999999999</v>
      </c>
      <c r="W1164" s="41">
        <v>2009.0139999999999</v>
      </c>
      <c r="X1164" s="41">
        <v>2583.018</v>
      </c>
    </row>
    <row r="1165" spans="1:24" x14ac:dyDescent="0.3">
      <c r="A1165" s="39" t="s">
        <v>1243</v>
      </c>
      <c r="B1165" s="39" t="s">
        <v>1223</v>
      </c>
      <c r="C1165">
        <v>2009</v>
      </c>
      <c r="D1165">
        <v>18163</v>
      </c>
      <c r="E1165">
        <v>9257</v>
      </c>
      <c r="F1165">
        <v>8906</v>
      </c>
      <c r="G1165" s="41">
        <v>1253.2470000000001</v>
      </c>
      <c r="H1165" s="41">
        <v>1035.2909999999999</v>
      </c>
      <c r="I1165" s="41">
        <v>1325.8989999999999</v>
      </c>
      <c r="J1165" s="41">
        <v>1907.115</v>
      </c>
      <c r="K1165" s="41">
        <v>1725.4849999999999</v>
      </c>
      <c r="L1165" s="41">
        <v>889.98699999999997</v>
      </c>
      <c r="M1165" s="41">
        <v>980.80200000000002</v>
      </c>
      <c r="N1165" s="41">
        <v>817.33500000000004</v>
      </c>
      <c r="O1165" s="41">
        <v>1307.7360000000001</v>
      </c>
      <c r="P1165" s="41">
        <v>1362.2249999999999</v>
      </c>
      <c r="Q1165" s="41">
        <v>1198.758</v>
      </c>
      <c r="R1165" s="41">
        <v>1089.78</v>
      </c>
      <c r="S1165" s="41">
        <v>1035.2909999999999</v>
      </c>
      <c r="T1165" s="41">
        <v>726.52</v>
      </c>
      <c r="U1165" s="41">
        <v>563.053</v>
      </c>
      <c r="V1165" s="41">
        <v>490.40100000000001</v>
      </c>
      <c r="W1165" s="41">
        <v>308.77100000000002</v>
      </c>
      <c r="X1165" s="41">
        <v>199.79300000000001</v>
      </c>
    </row>
    <row r="1166" spans="1:24" x14ac:dyDescent="0.3">
      <c r="A1166" s="39" t="s">
        <v>1244</v>
      </c>
      <c r="B1166" s="39" t="s">
        <v>1223</v>
      </c>
      <c r="C1166">
        <v>2009</v>
      </c>
      <c r="D1166">
        <v>31444</v>
      </c>
      <c r="E1166">
        <v>15460</v>
      </c>
      <c r="F1166">
        <v>15984</v>
      </c>
      <c r="G1166" s="41">
        <v>1855.1959999999999</v>
      </c>
      <c r="H1166" s="41">
        <v>1666.5319999999999</v>
      </c>
      <c r="I1166" s="41">
        <v>1918.0840000000001</v>
      </c>
      <c r="J1166" s="41">
        <v>2138.192</v>
      </c>
      <c r="K1166" s="41">
        <v>1792.308</v>
      </c>
      <c r="L1166" s="41">
        <v>1289.204</v>
      </c>
      <c r="M1166" s="41">
        <v>1446.424</v>
      </c>
      <c r="N1166" s="41">
        <v>2075.3040000000001</v>
      </c>
      <c r="O1166" s="41">
        <v>2106.748</v>
      </c>
      <c r="P1166" s="41">
        <v>2609.8519999999999</v>
      </c>
      <c r="Q1166" s="41">
        <v>2609.8519999999999</v>
      </c>
      <c r="R1166" s="41">
        <v>3081.5120000000002</v>
      </c>
      <c r="S1166" s="41">
        <v>1918.0840000000001</v>
      </c>
      <c r="T1166" s="41">
        <v>1477.8679999999999</v>
      </c>
      <c r="U1166" s="41">
        <v>1383.5360000000001</v>
      </c>
      <c r="V1166" s="41">
        <v>848.98800000000006</v>
      </c>
      <c r="W1166" s="41">
        <v>754.65599999999995</v>
      </c>
      <c r="X1166" s="41">
        <v>503.10399999999998</v>
      </c>
    </row>
    <row r="1167" spans="1:24" x14ac:dyDescent="0.3">
      <c r="A1167" s="39" t="s">
        <v>1245</v>
      </c>
      <c r="B1167" s="39" t="s">
        <v>1223</v>
      </c>
      <c r="C1167">
        <v>2009</v>
      </c>
      <c r="D1167">
        <v>16566</v>
      </c>
      <c r="E1167">
        <v>8469</v>
      </c>
      <c r="F1167">
        <v>8097</v>
      </c>
      <c r="G1167" s="41">
        <v>944.26199999999994</v>
      </c>
      <c r="H1167" s="41">
        <v>828.3</v>
      </c>
      <c r="I1167" s="41">
        <v>1441.242</v>
      </c>
      <c r="J1167" s="41">
        <v>1457.808</v>
      </c>
      <c r="K1167" s="41">
        <v>1209.318</v>
      </c>
      <c r="L1167" s="41">
        <v>728.904</v>
      </c>
      <c r="M1167" s="41">
        <v>861.43200000000002</v>
      </c>
      <c r="N1167" s="41">
        <v>1126.4880000000001</v>
      </c>
      <c r="O1167" s="41">
        <v>1159.6199999999999</v>
      </c>
      <c r="P1167" s="41">
        <v>1358.412</v>
      </c>
      <c r="Q1167" s="41">
        <v>1242.45</v>
      </c>
      <c r="R1167" s="41">
        <v>1242.45</v>
      </c>
      <c r="S1167" s="41">
        <v>1060.2239999999999</v>
      </c>
      <c r="T1167" s="41">
        <v>563.24400000000003</v>
      </c>
      <c r="U1167" s="41">
        <v>579.80999999999995</v>
      </c>
      <c r="V1167" s="41">
        <v>364.452</v>
      </c>
      <c r="W1167" s="41">
        <v>149.09399999999999</v>
      </c>
      <c r="X1167" s="41">
        <v>281.62200000000001</v>
      </c>
    </row>
    <row r="1168" spans="1:24" x14ac:dyDescent="0.3">
      <c r="A1168" s="39" t="s">
        <v>1246</v>
      </c>
      <c r="B1168" s="39" t="s">
        <v>1223</v>
      </c>
      <c r="C1168">
        <v>2009</v>
      </c>
      <c r="D1168">
        <v>70974</v>
      </c>
      <c r="E1168">
        <v>35946</v>
      </c>
      <c r="F1168">
        <v>35028</v>
      </c>
      <c r="G1168" s="41">
        <v>4968.18</v>
      </c>
      <c r="H1168" s="41">
        <v>5181.1019999999999</v>
      </c>
      <c r="I1168" s="41">
        <v>5323.05</v>
      </c>
      <c r="J1168" s="41">
        <v>5677.92</v>
      </c>
      <c r="K1168" s="41">
        <v>4968.18</v>
      </c>
      <c r="L1168" s="41">
        <v>4329.4139999999998</v>
      </c>
      <c r="M1168" s="41">
        <v>3974.5439999999999</v>
      </c>
      <c r="N1168" s="41">
        <v>5181.1019999999999</v>
      </c>
      <c r="O1168" s="41">
        <v>4968.18</v>
      </c>
      <c r="P1168" s="41">
        <v>5464.9979999999996</v>
      </c>
      <c r="Q1168" s="41">
        <v>4826.232</v>
      </c>
      <c r="R1168" s="41">
        <v>4755.2579999999998</v>
      </c>
      <c r="S1168" s="41">
        <v>3264.8040000000001</v>
      </c>
      <c r="T1168" s="41">
        <v>2909.9340000000002</v>
      </c>
      <c r="U1168" s="41">
        <v>1774.35</v>
      </c>
      <c r="V1168" s="41">
        <v>1490.454</v>
      </c>
      <c r="W1168" s="41">
        <v>1277.5319999999999</v>
      </c>
      <c r="X1168" s="41">
        <v>638.76599999999996</v>
      </c>
    </row>
    <row r="1169" spans="1:24" x14ac:dyDescent="0.3">
      <c r="A1169" s="39" t="s">
        <v>1247</v>
      </c>
      <c r="B1169" s="39" t="s">
        <v>1248</v>
      </c>
      <c r="C1169">
        <v>2009</v>
      </c>
      <c r="D1169">
        <v>298341</v>
      </c>
      <c r="E1169">
        <v>143597</v>
      </c>
      <c r="F1169">
        <v>154744</v>
      </c>
      <c r="G1169" s="41">
        <v>15513.732</v>
      </c>
      <c r="H1169" s="41">
        <v>16408.755000000001</v>
      </c>
      <c r="I1169" s="41">
        <v>18198.800999999999</v>
      </c>
      <c r="J1169" s="41">
        <v>26850.69</v>
      </c>
      <c r="K1169" s="41">
        <v>31624.146000000001</v>
      </c>
      <c r="L1169" s="41">
        <v>14917.05</v>
      </c>
      <c r="M1169" s="41">
        <v>15215.391</v>
      </c>
      <c r="N1169" s="41">
        <v>18198.800999999999</v>
      </c>
      <c r="O1169" s="41">
        <v>21778.893</v>
      </c>
      <c r="P1169" s="41">
        <v>22673.916000000001</v>
      </c>
      <c r="Q1169" s="41">
        <v>22077.234</v>
      </c>
      <c r="R1169" s="41">
        <v>19392.165000000001</v>
      </c>
      <c r="S1169" s="41">
        <v>15215.391</v>
      </c>
      <c r="T1169" s="41">
        <v>10441.934999999999</v>
      </c>
      <c r="U1169" s="41">
        <v>8651.8889999999992</v>
      </c>
      <c r="V1169" s="41">
        <v>8353.5480000000007</v>
      </c>
      <c r="W1169" s="41">
        <v>6563.5020000000004</v>
      </c>
      <c r="X1169" s="41">
        <v>6563.5020000000004</v>
      </c>
    </row>
    <row r="1170" spans="1:24" x14ac:dyDescent="0.3">
      <c r="A1170" s="39" t="s">
        <v>1249</v>
      </c>
      <c r="B1170" s="39" t="s">
        <v>1248</v>
      </c>
      <c r="C1170">
        <v>2009</v>
      </c>
      <c r="D1170">
        <v>1381529</v>
      </c>
      <c r="E1170">
        <v>647971</v>
      </c>
      <c r="F1170">
        <v>733558</v>
      </c>
      <c r="G1170" s="41">
        <v>110522.32</v>
      </c>
      <c r="H1170" s="41">
        <v>103614.675</v>
      </c>
      <c r="I1170" s="41">
        <v>109140.791</v>
      </c>
      <c r="J1170" s="41">
        <v>111903.849</v>
      </c>
      <c r="K1170" s="41">
        <v>100851.617</v>
      </c>
      <c r="L1170" s="41">
        <v>102233.14599999999</v>
      </c>
      <c r="M1170" s="41">
        <v>96707.03</v>
      </c>
      <c r="N1170" s="41">
        <v>95325.501000000004</v>
      </c>
      <c r="O1170" s="41">
        <v>103614.675</v>
      </c>
      <c r="P1170" s="41">
        <v>95325.501000000004</v>
      </c>
      <c r="Q1170" s="41">
        <v>81510.210999999996</v>
      </c>
      <c r="R1170" s="41">
        <v>70457.979000000007</v>
      </c>
      <c r="S1170" s="41">
        <v>56642.688999999998</v>
      </c>
      <c r="T1170" s="41">
        <v>42827.398999999998</v>
      </c>
      <c r="U1170" s="41">
        <v>34538.224999999999</v>
      </c>
      <c r="V1170" s="41">
        <v>26249.050999999999</v>
      </c>
      <c r="W1170" s="41">
        <v>20722.935000000001</v>
      </c>
      <c r="X1170" s="41">
        <v>19341.405999999999</v>
      </c>
    </row>
    <row r="1171" spans="1:24" x14ac:dyDescent="0.3">
      <c r="A1171" s="39" t="s">
        <v>1250</v>
      </c>
      <c r="B1171" s="39" t="s">
        <v>1248</v>
      </c>
      <c r="C1171">
        <v>2009</v>
      </c>
      <c r="D1171">
        <v>195209</v>
      </c>
      <c r="E1171">
        <v>94636</v>
      </c>
      <c r="F1171">
        <v>100573</v>
      </c>
      <c r="G1171" s="41">
        <v>10150.868</v>
      </c>
      <c r="H1171" s="41">
        <v>10346.076999999999</v>
      </c>
      <c r="I1171" s="41">
        <v>12298.166999999999</v>
      </c>
      <c r="J1171" s="41">
        <v>16007.138000000001</v>
      </c>
      <c r="K1171" s="41">
        <v>14445.466</v>
      </c>
      <c r="L1171" s="41">
        <v>13469.421</v>
      </c>
      <c r="M1171" s="41">
        <v>9955.6589999999997</v>
      </c>
      <c r="N1171" s="41">
        <v>11126.913</v>
      </c>
      <c r="O1171" s="41">
        <v>13079.003000000001</v>
      </c>
      <c r="P1171" s="41">
        <v>15421.511</v>
      </c>
      <c r="Q1171" s="41">
        <v>14250.257</v>
      </c>
      <c r="R1171" s="41">
        <v>12493.376</v>
      </c>
      <c r="S1171" s="41">
        <v>9955.6589999999997</v>
      </c>
      <c r="T1171" s="41">
        <v>8003.5690000000004</v>
      </c>
      <c r="U1171" s="41">
        <v>7027.5240000000003</v>
      </c>
      <c r="V1171" s="41">
        <v>6832.3149999999996</v>
      </c>
      <c r="W1171" s="41">
        <v>5075.4340000000002</v>
      </c>
      <c r="X1171" s="41">
        <v>5075.4340000000002</v>
      </c>
    </row>
    <row r="1172" spans="1:24" x14ac:dyDescent="0.3">
      <c r="A1172" s="39" t="s">
        <v>1251</v>
      </c>
      <c r="B1172" s="39" t="s">
        <v>1248</v>
      </c>
      <c r="C1172">
        <v>2009</v>
      </c>
      <c r="D1172">
        <v>80349</v>
      </c>
      <c r="E1172">
        <v>39499</v>
      </c>
      <c r="F1172">
        <v>40850</v>
      </c>
      <c r="G1172" s="41">
        <v>4820.9399999999996</v>
      </c>
      <c r="H1172" s="41">
        <v>5303.0339999999997</v>
      </c>
      <c r="I1172" s="41">
        <v>5142.3360000000002</v>
      </c>
      <c r="J1172" s="41">
        <v>6347.5709999999999</v>
      </c>
      <c r="K1172" s="41">
        <v>5624.43</v>
      </c>
      <c r="L1172" s="41">
        <v>4017.45</v>
      </c>
      <c r="M1172" s="41">
        <v>3937.1010000000001</v>
      </c>
      <c r="N1172" s="41">
        <v>4901.2889999999998</v>
      </c>
      <c r="O1172" s="41">
        <v>5303.0339999999997</v>
      </c>
      <c r="P1172" s="41">
        <v>6427.92</v>
      </c>
      <c r="Q1172" s="41">
        <v>6347.5709999999999</v>
      </c>
      <c r="R1172" s="41">
        <v>5865.4769999999999</v>
      </c>
      <c r="S1172" s="41">
        <v>4178.1480000000001</v>
      </c>
      <c r="T1172" s="41">
        <v>3213.96</v>
      </c>
      <c r="U1172" s="41">
        <v>3053.2620000000002</v>
      </c>
      <c r="V1172" s="41">
        <v>2490.819</v>
      </c>
      <c r="W1172" s="41">
        <v>2008.7249999999999</v>
      </c>
      <c r="X1172" s="41">
        <v>1446.2819999999999</v>
      </c>
    </row>
    <row r="1173" spans="1:24" x14ac:dyDescent="0.3">
      <c r="A1173" s="39" t="s">
        <v>1252</v>
      </c>
      <c r="B1173" s="39" t="s">
        <v>1248</v>
      </c>
      <c r="C1173">
        <v>2009</v>
      </c>
      <c r="D1173">
        <v>79994</v>
      </c>
      <c r="E1173">
        <v>40662</v>
      </c>
      <c r="F1173">
        <v>39332</v>
      </c>
      <c r="G1173" s="41">
        <v>4079.694</v>
      </c>
      <c r="H1173" s="41">
        <v>4719.6459999999997</v>
      </c>
      <c r="I1173" s="41">
        <v>5199.6099999999997</v>
      </c>
      <c r="J1173" s="41">
        <v>5679.5739999999996</v>
      </c>
      <c r="K1173" s="41">
        <v>5599.58</v>
      </c>
      <c r="L1173" s="41">
        <v>4639.652</v>
      </c>
      <c r="M1173" s="41">
        <v>4399.67</v>
      </c>
      <c r="N1173" s="41">
        <v>5439.5919999999996</v>
      </c>
      <c r="O1173" s="41">
        <v>6239.5320000000002</v>
      </c>
      <c r="P1173" s="41">
        <v>6639.5020000000004</v>
      </c>
      <c r="Q1173" s="41">
        <v>6239.5320000000002</v>
      </c>
      <c r="R1173" s="41">
        <v>5679.5739999999996</v>
      </c>
      <c r="S1173" s="41">
        <v>3919.7060000000001</v>
      </c>
      <c r="T1173" s="41">
        <v>3519.7359999999999</v>
      </c>
      <c r="U1173" s="41">
        <v>2319.826</v>
      </c>
      <c r="V1173" s="41">
        <v>2239.8319999999999</v>
      </c>
      <c r="W1173" s="41">
        <v>1919.856</v>
      </c>
      <c r="X1173" s="41">
        <v>1759.8679999999999</v>
      </c>
    </row>
    <row r="1174" spans="1:24" x14ac:dyDescent="0.3">
      <c r="A1174" s="39" t="s">
        <v>1253</v>
      </c>
      <c r="B1174" s="39" t="s">
        <v>1248</v>
      </c>
      <c r="C1174">
        <v>2009</v>
      </c>
      <c r="D1174">
        <v>88161</v>
      </c>
      <c r="E1174">
        <v>43749</v>
      </c>
      <c r="F1174">
        <v>44412</v>
      </c>
      <c r="G1174" s="41">
        <v>5113.3379999999997</v>
      </c>
      <c r="H1174" s="41">
        <v>5113.3379999999997</v>
      </c>
      <c r="I1174" s="41">
        <v>5818.6260000000002</v>
      </c>
      <c r="J1174" s="41">
        <v>6435.7529999999997</v>
      </c>
      <c r="K1174" s="41">
        <v>6171.27</v>
      </c>
      <c r="L1174" s="41">
        <v>4937.0159999999996</v>
      </c>
      <c r="M1174" s="41">
        <v>4672.5330000000004</v>
      </c>
      <c r="N1174" s="41">
        <v>5465.982</v>
      </c>
      <c r="O1174" s="41">
        <v>6435.7529999999997</v>
      </c>
      <c r="P1174" s="41">
        <v>6964.7190000000001</v>
      </c>
      <c r="Q1174" s="41">
        <v>6788.3969999999999</v>
      </c>
      <c r="R1174" s="41">
        <v>5994.9480000000003</v>
      </c>
      <c r="S1174" s="41">
        <v>4584.3720000000003</v>
      </c>
      <c r="T1174" s="41">
        <v>3438.279</v>
      </c>
      <c r="U1174" s="41">
        <v>2909.3130000000001</v>
      </c>
      <c r="V1174" s="41">
        <v>2909.3130000000001</v>
      </c>
      <c r="W1174" s="41">
        <v>2292.1860000000001</v>
      </c>
      <c r="X1174" s="41">
        <v>2115.864</v>
      </c>
    </row>
    <row r="1175" spans="1:24" x14ac:dyDescent="0.3">
      <c r="A1175" s="39" t="s">
        <v>1254</v>
      </c>
      <c r="B1175" s="39" t="s">
        <v>1248</v>
      </c>
      <c r="C1175">
        <v>2009</v>
      </c>
      <c r="D1175">
        <v>50956</v>
      </c>
      <c r="E1175">
        <v>25263</v>
      </c>
      <c r="F1175">
        <v>25693</v>
      </c>
      <c r="G1175" s="41">
        <v>2700.6680000000001</v>
      </c>
      <c r="H1175" s="41">
        <v>3159.2719999999999</v>
      </c>
      <c r="I1175" s="41">
        <v>3465.0079999999998</v>
      </c>
      <c r="J1175" s="41">
        <v>3872.6559999999999</v>
      </c>
      <c r="K1175" s="41">
        <v>3006.404</v>
      </c>
      <c r="L1175" s="41">
        <v>2445.8879999999999</v>
      </c>
      <c r="M1175" s="41">
        <v>2445.8879999999999</v>
      </c>
      <c r="N1175" s="41">
        <v>3261.1840000000002</v>
      </c>
      <c r="O1175" s="41">
        <v>3566.92</v>
      </c>
      <c r="P1175" s="41">
        <v>4331.26</v>
      </c>
      <c r="Q1175" s="41">
        <v>3974.5680000000002</v>
      </c>
      <c r="R1175" s="41">
        <v>3465.0079999999998</v>
      </c>
      <c r="S1175" s="41">
        <v>3261.1840000000002</v>
      </c>
      <c r="T1175" s="41">
        <v>2394.9319999999998</v>
      </c>
      <c r="U1175" s="41">
        <v>1783.46</v>
      </c>
      <c r="V1175" s="41">
        <v>1426.768</v>
      </c>
      <c r="W1175" s="41">
        <v>1222.944</v>
      </c>
      <c r="X1175" s="41">
        <v>1222.944</v>
      </c>
    </row>
    <row r="1176" spans="1:24" x14ac:dyDescent="0.3">
      <c r="A1176" s="39" t="s">
        <v>1255</v>
      </c>
      <c r="B1176" s="39" t="s">
        <v>1248</v>
      </c>
      <c r="C1176">
        <v>2009</v>
      </c>
      <c r="D1176">
        <v>48207</v>
      </c>
      <c r="E1176">
        <v>23250</v>
      </c>
      <c r="F1176">
        <v>24957</v>
      </c>
      <c r="G1176" s="41">
        <v>2603.1779999999999</v>
      </c>
      <c r="H1176" s="41">
        <v>2554.971</v>
      </c>
      <c r="I1176" s="41">
        <v>3085.248</v>
      </c>
      <c r="J1176" s="41">
        <v>5158.1490000000003</v>
      </c>
      <c r="K1176" s="41">
        <v>5929.4610000000002</v>
      </c>
      <c r="L1176" s="41">
        <v>2121.1080000000002</v>
      </c>
      <c r="M1176" s="41">
        <v>2217.5219999999999</v>
      </c>
      <c r="N1176" s="41">
        <v>2940.627</v>
      </c>
      <c r="O1176" s="41">
        <v>3181.6619999999998</v>
      </c>
      <c r="P1176" s="41">
        <v>3567.3180000000002</v>
      </c>
      <c r="Q1176" s="41">
        <v>3422.6970000000001</v>
      </c>
      <c r="R1176" s="41">
        <v>2892.42</v>
      </c>
      <c r="S1176" s="41">
        <v>2506.7640000000001</v>
      </c>
      <c r="T1176" s="41">
        <v>1783.6590000000001</v>
      </c>
      <c r="U1176" s="41">
        <v>1398.0029999999999</v>
      </c>
      <c r="V1176" s="41">
        <v>1205.175</v>
      </c>
      <c r="W1176" s="41">
        <v>867.726</v>
      </c>
      <c r="X1176" s="41">
        <v>819.51900000000001</v>
      </c>
    </row>
    <row r="1177" spans="1:24" x14ac:dyDescent="0.3">
      <c r="A1177" s="39" t="s">
        <v>1256</v>
      </c>
      <c r="B1177" s="39" t="s">
        <v>1248</v>
      </c>
      <c r="C1177">
        <v>2009</v>
      </c>
      <c r="D1177">
        <v>292187</v>
      </c>
      <c r="E1177">
        <v>146790</v>
      </c>
      <c r="F1177">
        <v>145397</v>
      </c>
      <c r="G1177" s="41">
        <v>16070.285</v>
      </c>
      <c r="H1177" s="41">
        <v>17823.406999999999</v>
      </c>
      <c r="I1177" s="41">
        <v>21037.464</v>
      </c>
      <c r="J1177" s="41">
        <v>24251.521000000001</v>
      </c>
      <c r="K1177" s="41">
        <v>20160.902999999998</v>
      </c>
      <c r="L1177" s="41">
        <v>15485.911</v>
      </c>
      <c r="M1177" s="41">
        <v>15485.911</v>
      </c>
      <c r="N1177" s="41">
        <v>20160.902999999998</v>
      </c>
      <c r="O1177" s="41">
        <v>24251.521000000001</v>
      </c>
      <c r="P1177" s="41">
        <v>25420.269</v>
      </c>
      <c r="Q1177" s="41">
        <v>22498.399000000001</v>
      </c>
      <c r="R1177" s="41">
        <v>18992.154999999999</v>
      </c>
      <c r="S1177" s="41">
        <v>13732.789000000001</v>
      </c>
      <c r="T1177" s="41">
        <v>10226.545</v>
      </c>
      <c r="U1177" s="41">
        <v>9349.9840000000004</v>
      </c>
      <c r="V1177" s="41">
        <v>7012.4880000000003</v>
      </c>
      <c r="W1177" s="41">
        <v>5551.5529999999999</v>
      </c>
      <c r="X1177" s="41">
        <v>4674.9920000000002</v>
      </c>
    </row>
    <row r="1178" spans="1:24" x14ac:dyDescent="0.3">
      <c r="A1178" s="39" t="s">
        <v>1257</v>
      </c>
      <c r="B1178" s="39" t="s">
        <v>1248</v>
      </c>
      <c r="C1178">
        <v>2009</v>
      </c>
      <c r="D1178">
        <v>914200</v>
      </c>
      <c r="E1178">
        <v>439815</v>
      </c>
      <c r="F1178">
        <v>474385</v>
      </c>
      <c r="G1178" s="41">
        <v>49366.8</v>
      </c>
      <c r="H1178" s="41">
        <v>53937.8</v>
      </c>
      <c r="I1178" s="41">
        <v>60337.2</v>
      </c>
      <c r="J1178" s="41">
        <v>66736.600000000006</v>
      </c>
      <c r="K1178" s="41">
        <v>60337.2</v>
      </c>
      <c r="L1178" s="41">
        <v>58508.800000000003</v>
      </c>
      <c r="M1178" s="41">
        <v>50281</v>
      </c>
      <c r="N1178" s="41">
        <v>57594.6</v>
      </c>
      <c r="O1178" s="41">
        <v>65822.399999999994</v>
      </c>
      <c r="P1178" s="41">
        <v>73136</v>
      </c>
      <c r="Q1178" s="41">
        <v>69479.199999999997</v>
      </c>
      <c r="R1178" s="41">
        <v>58508.800000000003</v>
      </c>
      <c r="S1178" s="41">
        <v>47538.400000000001</v>
      </c>
      <c r="T1178" s="41">
        <v>36568</v>
      </c>
      <c r="U1178" s="41">
        <v>31082.799999999999</v>
      </c>
      <c r="V1178" s="41">
        <v>30168.6</v>
      </c>
      <c r="W1178" s="41">
        <v>24683.4</v>
      </c>
      <c r="X1178" s="41">
        <v>21026.6</v>
      </c>
    </row>
    <row r="1179" spans="1:24" x14ac:dyDescent="0.3">
      <c r="A1179" s="39" t="s">
        <v>1258</v>
      </c>
      <c r="B1179" s="39" t="s">
        <v>1248</v>
      </c>
      <c r="C1179">
        <v>2009</v>
      </c>
      <c r="D1179">
        <v>62439</v>
      </c>
      <c r="E1179">
        <v>30529</v>
      </c>
      <c r="F1179">
        <v>31910</v>
      </c>
      <c r="G1179" s="41">
        <v>3371.7060000000001</v>
      </c>
      <c r="H1179" s="41">
        <v>3871.2179999999998</v>
      </c>
      <c r="I1179" s="41">
        <v>3996.096</v>
      </c>
      <c r="J1179" s="41">
        <v>4183.4129999999996</v>
      </c>
      <c r="K1179" s="41">
        <v>3871.2179999999998</v>
      </c>
      <c r="L1179" s="41">
        <v>3871.2179999999998</v>
      </c>
      <c r="M1179" s="41">
        <v>3184.3890000000001</v>
      </c>
      <c r="N1179" s="41">
        <v>3683.9009999999998</v>
      </c>
      <c r="O1179" s="41">
        <v>4433.1689999999999</v>
      </c>
      <c r="P1179" s="41">
        <v>4995.12</v>
      </c>
      <c r="Q1179" s="41">
        <v>4745.3639999999996</v>
      </c>
      <c r="R1179" s="41">
        <v>4308.2910000000002</v>
      </c>
      <c r="S1179" s="41">
        <v>3683.9009999999998</v>
      </c>
      <c r="T1179" s="41">
        <v>2747.3159999999998</v>
      </c>
      <c r="U1179" s="41">
        <v>2247.8040000000001</v>
      </c>
      <c r="V1179" s="41">
        <v>1623.414</v>
      </c>
      <c r="W1179" s="41">
        <v>1748.2919999999999</v>
      </c>
      <c r="X1179" s="41">
        <v>1748.2919999999999</v>
      </c>
    </row>
    <row r="1180" spans="1:24" x14ac:dyDescent="0.3">
      <c r="A1180" s="39" t="s">
        <v>1259</v>
      </c>
      <c r="B1180" s="39" t="s">
        <v>1248</v>
      </c>
      <c r="C1180">
        <v>2009</v>
      </c>
      <c r="D1180">
        <v>1620962</v>
      </c>
      <c r="E1180">
        <v>771590</v>
      </c>
      <c r="F1180">
        <v>849372</v>
      </c>
      <c r="G1180" s="41">
        <v>92394.834000000003</v>
      </c>
      <c r="H1180" s="41">
        <v>64838.48</v>
      </c>
      <c r="I1180" s="41">
        <v>63217.517999999996</v>
      </c>
      <c r="J1180" s="41">
        <v>76185.214000000007</v>
      </c>
      <c r="K1180" s="41">
        <v>108604.454</v>
      </c>
      <c r="L1180" s="41">
        <v>181547.74400000001</v>
      </c>
      <c r="M1180" s="41">
        <v>171821.97200000001</v>
      </c>
      <c r="N1180" s="41">
        <v>144265.61799999999</v>
      </c>
      <c r="O1180" s="41">
        <v>123193.11199999999</v>
      </c>
      <c r="P1180" s="41">
        <v>113467.34</v>
      </c>
      <c r="Q1180" s="41">
        <v>102120.606</v>
      </c>
      <c r="R1180" s="41">
        <v>95636.758000000002</v>
      </c>
      <c r="S1180" s="41">
        <v>79427.138000000006</v>
      </c>
      <c r="T1180" s="41">
        <v>61596.555999999997</v>
      </c>
      <c r="U1180" s="41">
        <v>47007.898000000001</v>
      </c>
      <c r="V1180" s="41">
        <v>37282.125999999997</v>
      </c>
      <c r="W1180" s="41">
        <v>29177.315999999999</v>
      </c>
      <c r="X1180" s="41">
        <v>29177.315999999999</v>
      </c>
    </row>
    <row r="1181" spans="1:24" x14ac:dyDescent="0.3">
      <c r="A1181" s="39" t="s">
        <v>1260</v>
      </c>
      <c r="B1181" s="39" t="s">
        <v>1248</v>
      </c>
      <c r="C1181">
        <v>2009</v>
      </c>
      <c r="D1181">
        <v>214613</v>
      </c>
      <c r="E1181">
        <v>104032</v>
      </c>
      <c r="F1181">
        <v>110581</v>
      </c>
      <c r="G1181" s="41">
        <v>11374.489</v>
      </c>
      <c r="H1181" s="41">
        <v>12232.941000000001</v>
      </c>
      <c r="I1181" s="41">
        <v>14593.683999999999</v>
      </c>
      <c r="J1181" s="41">
        <v>15666.749</v>
      </c>
      <c r="K1181" s="41">
        <v>13520.619000000001</v>
      </c>
      <c r="L1181" s="41">
        <v>12876.78</v>
      </c>
      <c r="M1181" s="41">
        <v>10945.263000000001</v>
      </c>
      <c r="N1181" s="41">
        <v>13306.005999999999</v>
      </c>
      <c r="O1181" s="41">
        <v>16095.975</v>
      </c>
      <c r="P1181" s="41">
        <v>18242.105</v>
      </c>
      <c r="Q1181" s="41">
        <v>17169.04</v>
      </c>
      <c r="R1181" s="41">
        <v>14379.071</v>
      </c>
      <c r="S1181" s="41">
        <v>11589.102000000001</v>
      </c>
      <c r="T1181" s="41">
        <v>8584.52</v>
      </c>
      <c r="U1181" s="41">
        <v>7511.4549999999999</v>
      </c>
      <c r="V1181" s="41">
        <v>6653.0029999999997</v>
      </c>
      <c r="W1181" s="41">
        <v>5365.3249999999998</v>
      </c>
      <c r="X1181" s="41">
        <v>4721.4859999999999</v>
      </c>
    </row>
    <row r="1182" spans="1:24" x14ac:dyDescent="0.3">
      <c r="A1182" s="39" t="s">
        <v>1261</v>
      </c>
      <c r="B1182" s="39" t="s">
        <v>1248</v>
      </c>
      <c r="C1182">
        <v>2009</v>
      </c>
      <c r="D1182">
        <v>453846</v>
      </c>
      <c r="E1182">
        <v>218448</v>
      </c>
      <c r="F1182">
        <v>235398</v>
      </c>
      <c r="G1182" s="41">
        <v>27230.76</v>
      </c>
      <c r="H1182" s="41">
        <v>29046.144</v>
      </c>
      <c r="I1182" s="41">
        <v>30407.682000000001</v>
      </c>
      <c r="J1182" s="41">
        <v>35853.834000000003</v>
      </c>
      <c r="K1182" s="41">
        <v>30407.682000000001</v>
      </c>
      <c r="L1182" s="41">
        <v>29953.835999999999</v>
      </c>
      <c r="M1182" s="41">
        <v>25869.222000000002</v>
      </c>
      <c r="N1182" s="41">
        <v>28138.452000000001</v>
      </c>
      <c r="O1182" s="41">
        <v>34038.449999999997</v>
      </c>
      <c r="P1182" s="41">
        <v>35853.834000000003</v>
      </c>
      <c r="Q1182" s="41">
        <v>33584.603999999999</v>
      </c>
      <c r="R1182" s="41">
        <v>28592.297999999999</v>
      </c>
      <c r="S1182" s="41">
        <v>21784.608</v>
      </c>
      <c r="T1182" s="41">
        <v>17246.148000000001</v>
      </c>
      <c r="U1182" s="41">
        <v>13161.534</v>
      </c>
      <c r="V1182" s="41">
        <v>12707.688</v>
      </c>
      <c r="W1182" s="41">
        <v>10438.458000000001</v>
      </c>
      <c r="X1182" s="41">
        <v>9530.7659999999996</v>
      </c>
    </row>
    <row r="1183" spans="1:24" x14ac:dyDescent="0.3">
      <c r="A1183" s="39" t="s">
        <v>1262</v>
      </c>
      <c r="B1183" s="39" t="s">
        <v>1248</v>
      </c>
      <c r="C1183">
        <v>2009</v>
      </c>
      <c r="D1183">
        <v>104205</v>
      </c>
      <c r="E1183">
        <v>51304</v>
      </c>
      <c r="F1183">
        <v>52901</v>
      </c>
      <c r="G1183" s="41">
        <v>5731.2749999999996</v>
      </c>
      <c r="H1183" s="41">
        <v>5939.6850000000004</v>
      </c>
      <c r="I1183" s="41">
        <v>7606.9650000000001</v>
      </c>
      <c r="J1183" s="41">
        <v>7919.58</v>
      </c>
      <c r="K1183" s="41">
        <v>6669.12</v>
      </c>
      <c r="L1183" s="41">
        <v>4897.6350000000002</v>
      </c>
      <c r="M1183" s="41">
        <v>4689.2250000000004</v>
      </c>
      <c r="N1183" s="41">
        <v>6669.12</v>
      </c>
      <c r="O1183" s="41">
        <v>8127.99</v>
      </c>
      <c r="P1183" s="41">
        <v>8857.4249999999993</v>
      </c>
      <c r="Q1183" s="41">
        <v>8336.4</v>
      </c>
      <c r="R1183" s="41">
        <v>7502.76</v>
      </c>
      <c r="S1183" s="41">
        <v>6252.3</v>
      </c>
      <c r="T1183" s="41">
        <v>4897.6350000000002</v>
      </c>
      <c r="U1183" s="41">
        <v>3021.9450000000002</v>
      </c>
      <c r="V1183" s="41">
        <v>2605.125</v>
      </c>
      <c r="W1183" s="41">
        <v>2396.7150000000001</v>
      </c>
      <c r="X1183" s="41">
        <v>2188.3049999999998</v>
      </c>
    </row>
    <row r="1184" spans="1:24" x14ac:dyDescent="0.3">
      <c r="A1184" s="39" t="s">
        <v>1263</v>
      </c>
      <c r="B1184" s="39" t="s">
        <v>1248</v>
      </c>
      <c r="C1184">
        <v>2009</v>
      </c>
      <c r="D1184">
        <v>42380</v>
      </c>
      <c r="E1184">
        <v>21055</v>
      </c>
      <c r="F1184">
        <v>21325</v>
      </c>
      <c r="G1184" s="41">
        <v>2203.7600000000002</v>
      </c>
      <c r="H1184" s="41">
        <v>2669.94</v>
      </c>
      <c r="I1184" s="41">
        <v>2881.84</v>
      </c>
      <c r="J1184" s="41">
        <v>3390.4</v>
      </c>
      <c r="K1184" s="41">
        <v>2924.22</v>
      </c>
      <c r="L1184" s="41">
        <v>2373.2800000000002</v>
      </c>
      <c r="M1184" s="41">
        <v>2246.14</v>
      </c>
      <c r="N1184" s="41">
        <v>2712.32</v>
      </c>
      <c r="O1184" s="41">
        <v>3475.16</v>
      </c>
      <c r="P1184" s="41">
        <v>3559.92</v>
      </c>
      <c r="Q1184" s="41">
        <v>3305.64</v>
      </c>
      <c r="R1184" s="41">
        <v>2712.32</v>
      </c>
      <c r="S1184" s="41">
        <v>2246.14</v>
      </c>
      <c r="T1184" s="41">
        <v>1864.72</v>
      </c>
      <c r="U1184" s="41">
        <v>1229.02</v>
      </c>
      <c r="V1184" s="41">
        <v>974.74</v>
      </c>
      <c r="W1184" s="41">
        <v>678.08</v>
      </c>
      <c r="X1184" s="41">
        <v>974.74</v>
      </c>
    </row>
    <row r="1185" spans="1:24" x14ac:dyDescent="0.3">
      <c r="A1185" s="39" t="s">
        <v>1264</v>
      </c>
      <c r="B1185" s="39" t="s">
        <v>1248</v>
      </c>
      <c r="C1185">
        <v>2009</v>
      </c>
      <c r="D1185">
        <v>121588</v>
      </c>
      <c r="E1185">
        <v>60229</v>
      </c>
      <c r="F1185">
        <v>61359</v>
      </c>
      <c r="G1185" s="41">
        <v>6808.9279999999999</v>
      </c>
      <c r="H1185" s="41">
        <v>7173.692</v>
      </c>
      <c r="I1185" s="41">
        <v>8632.7479999999996</v>
      </c>
      <c r="J1185" s="41">
        <v>10942.92</v>
      </c>
      <c r="K1185" s="41">
        <v>9362.2759999999998</v>
      </c>
      <c r="L1185" s="41">
        <v>7660.0439999999999</v>
      </c>
      <c r="M1185" s="41">
        <v>6444.1639999999998</v>
      </c>
      <c r="N1185" s="41">
        <v>7538.4560000000001</v>
      </c>
      <c r="O1185" s="41">
        <v>9605.4519999999993</v>
      </c>
      <c r="P1185" s="41">
        <v>10091.804</v>
      </c>
      <c r="Q1185" s="41">
        <v>8997.5120000000006</v>
      </c>
      <c r="R1185" s="41">
        <v>7781.6319999999996</v>
      </c>
      <c r="S1185" s="41">
        <v>6079.4</v>
      </c>
      <c r="T1185" s="41">
        <v>4255.58</v>
      </c>
      <c r="U1185" s="41">
        <v>3526.0520000000001</v>
      </c>
      <c r="V1185" s="41">
        <v>2796.5239999999999</v>
      </c>
      <c r="W1185" s="41">
        <v>2066.9960000000001</v>
      </c>
      <c r="X1185" s="41">
        <v>1823.82</v>
      </c>
    </row>
    <row r="1186" spans="1:24" x14ac:dyDescent="0.3">
      <c r="A1186" s="39" t="s">
        <v>1265</v>
      </c>
      <c r="B1186" s="39" t="s">
        <v>1248</v>
      </c>
      <c r="C1186">
        <v>2009</v>
      </c>
      <c r="D1186">
        <v>2278860</v>
      </c>
      <c r="E1186">
        <v>1105976</v>
      </c>
      <c r="F1186">
        <v>1172884</v>
      </c>
      <c r="G1186" s="41">
        <v>148125.9</v>
      </c>
      <c r="H1186" s="41">
        <v>125337.3</v>
      </c>
      <c r="I1186" s="41">
        <v>136731.6</v>
      </c>
      <c r="J1186" s="41">
        <v>132173.88</v>
      </c>
      <c r="K1186" s="41">
        <v>141289.32</v>
      </c>
      <c r="L1186" s="41">
        <v>186866.52</v>
      </c>
      <c r="M1186" s="41">
        <v>180029.94</v>
      </c>
      <c r="N1186" s="41">
        <v>177751.08</v>
      </c>
      <c r="O1186" s="41">
        <v>175472.22</v>
      </c>
      <c r="P1186" s="41">
        <v>173193.36</v>
      </c>
      <c r="Q1186" s="41">
        <v>157241.34</v>
      </c>
      <c r="R1186" s="41">
        <v>134452.74</v>
      </c>
      <c r="S1186" s="41">
        <v>111664.14</v>
      </c>
      <c r="T1186" s="41">
        <v>84317.82</v>
      </c>
      <c r="U1186" s="41">
        <v>68365.8</v>
      </c>
      <c r="V1186" s="41">
        <v>56971.5</v>
      </c>
      <c r="W1186" s="41">
        <v>45577.2</v>
      </c>
      <c r="X1186" s="41">
        <v>43298.34</v>
      </c>
    </row>
    <row r="1187" spans="1:24" x14ac:dyDescent="0.3">
      <c r="A1187" s="39" t="s">
        <v>1266</v>
      </c>
      <c r="B1187" s="39" t="s">
        <v>1248</v>
      </c>
      <c r="C1187">
        <v>2009</v>
      </c>
      <c r="D1187">
        <v>155043</v>
      </c>
      <c r="E1187">
        <v>76417</v>
      </c>
      <c r="F1187">
        <v>78626</v>
      </c>
      <c r="G1187" s="41">
        <v>8527.3649999999998</v>
      </c>
      <c r="H1187" s="41">
        <v>9147.5370000000003</v>
      </c>
      <c r="I1187" s="41">
        <v>9922.7520000000004</v>
      </c>
      <c r="J1187" s="41">
        <v>11628.225</v>
      </c>
      <c r="K1187" s="41">
        <v>10697.967000000001</v>
      </c>
      <c r="L1187" s="41">
        <v>10853.01</v>
      </c>
      <c r="M1187" s="41">
        <v>9147.5370000000003</v>
      </c>
      <c r="N1187" s="41">
        <v>9767.7090000000007</v>
      </c>
      <c r="O1187" s="41">
        <v>11783.268</v>
      </c>
      <c r="P1187" s="41">
        <v>12403.44</v>
      </c>
      <c r="Q1187" s="41">
        <v>11938.311</v>
      </c>
      <c r="R1187" s="41">
        <v>10387.880999999999</v>
      </c>
      <c r="S1187" s="41">
        <v>8062.2359999999999</v>
      </c>
      <c r="T1187" s="41">
        <v>5736.5910000000003</v>
      </c>
      <c r="U1187" s="41">
        <v>4496.2470000000003</v>
      </c>
      <c r="V1187" s="41">
        <v>3565.989</v>
      </c>
      <c r="W1187" s="41">
        <v>3255.9029999999998</v>
      </c>
      <c r="X1187" s="41">
        <v>3565.989</v>
      </c>
    </row>
    <row r="1188" spans="1:24" x14ac:dyDescent="0.3">
      <c r="A1188" s="39" t="s">
        <v>1267</v>
      </c>
      <c r="B1188" s="39" t="s">
        <v>1248</v>
      </c>
      <c r="C1188">
        <v>2009</v>
      </c>
      <c r="D1188">
        <v>297298</v>
      </c>
      <c r="E1188">
        <v>146742</v>
      </c>
      <c r="F1188">
        <v>150556</v>
      </c>
      <c r="G1188" s="41">
        <v>22891.946</v>
      </c>
      <c r="H1188" s="41">
        <v>22297.35</v>
      </c>
      <c r="I1188" s="41">
        <v>23189.243999999999</v>
      </c>
      <c r="J1188" s="41">
        <v>23486.542000000001</v>
      </c>
      <c r="K1188" s="41">
        <v>19027.072</v>
      </c>
      <c r="L1188" s="41">
        <v>14567.602000000001</v>
      </c>
      <c r="M1188" s="41">
        <v>13973.005999999999</v>
      </c>
      <c r="N1188" s="41">
        <v>18135.178</v>
      </c>
      <c r="O1188" s="41">
        <v>22000.052</v>
      </c>
      <c r="P1188" s="41">
        <v>22891.946</v>
      </c>
      <c r="Q1188" s="41">
        <v>20810.86</v>
      </c>
      <c r="R1188" s="41">
        <v>18729.774000000001</v>
      </c>
      <c r="S1188" s="41">
        <v>16054.092000000001</v>
      </c>
      <c r="T1188" s="41">
        <v>12189.218000000001</v>
      </c>
      <c r="U1188" s="41">
        <v>8918.94</v>
      </c>
      <c r="V1188" s="41">
        <v>7432.45</v>
      </c>
      <c r="W1188" s="41">
        <v>4756.768</v>
      </c>
      <c r="X1188" s="41">
        <v>5945.96</v>
      </c>
    </row>
    <row r="1189" spans="1:24" x14ac:dyDescent="0.3">
      <c r="A1189" s="39" t="s">
        <v>1268</v>
      </c>
      <c r="B1189" s="39" t="s">
        <v>1248</v>
      </c>
      <c r="C1189">
        <v>2009</v>
      </c>
      <c r="D1189">
        <v>109742</v>
      </c>
      <c r="E1189">
        <v>55994</v>
      </c>
      <c r="F1189">
        <v>53748</v>
      </c>
      <c r="G1189" s="41">
        <v>6145.5519999999997</v>
      </c>
      <c r="H1189" s="41">
        <v>5487.1</v>
      </c>
      <c r="I1189" s="41">
        <v>6804.0039999999999</v>
      </c>
      <c r="J1189" s="41">
        <v>11303.425999999999</v>
      </c>
      <c r="K1189" s="41">
        <v>10864.458000000001</v>
      </c>
      <c r="L1189" s="41">
        <v>6365.0360000000001</v>
      </c>
      <c r="M1189" s="41">
        <v>5816.326</v>
      </c>
      <c r="N1189" s="41">
        <v>6804.0039999999999</v>
      </c>
      <c r="O1189" s="41">
        <v>7352.7139999999999</v>
      </c>
      <c r="P1189" s="41">
        <v>8120.9080000000004</v>
      </c>
      <c r="Q1189" s="41">
        <v>7681.94</v>
      </c>
      <c r="R1189" s="41">
        <v>7023.4880000000003</v>
      </c>
      <c r="S1189" s="41">
        <v>5596.8419999999996</v>
      </c>
      <c r="T1189" s="41">
        <v>4060.4540000000002</v>
      </c>
      <c r="U1189" s="41">
        <v>3621.4859999999999</v>
      </c>
      <c r="V1189" s="41">
        <v>2743.55</v>
      </c>
      <c r="W1189" s="41">
        <v>2085.098</v>
      </c>
      <c r="X1189" s="41">
        <v>1975.356</v>
      </c>
    </row>
    <row r="1190" spans="1:24" x14ac:dyDescent="0.3">
      <c r="A1190" s="39" t="s">
        <v>1269</v>
      </c>
      <c r="B1190" s="39" t="s">
        <v>1248</v>
      </c>
      <c r="C1190">
        <v>2009</v>
      </c>
      <c r="D1190">
        <v>216491</v>
      </c>
      <c r="E1190">
        <v>106983</v>
      </c>
      <c r="F1190">
        <v>109508</v>
      </c>
      <c r="G1190" s="41">
        <v>12123.495999999999</v>
      </c>
      <c r="H1190" s="41">
        <v>14504.897000000001</v>
      </c>
      <c r="I1190" s="41">
        <v>13638.933000000001</v>
      </c>
      <c r="J1190" s="41">
        <v>15154.37</v>
      </c>
      <c r="K1190" s="41">
        <v>12989.46</v>
      </c>
      <c r="L1190" s="41">
        <v>11907.004999999999</v>
      </c>
      <c r="M1190" s="41">
        <v>12556.477999999999</v>
      </c>
      <c r="N1190" s="41">
        <v>16886.297999999999</v>
      </c>
      <c r="O1190" s="41">
        <v>17968.753000000001</v>
      </c>
      <c r="P1190" s="41">
        <v>18618.225999999999</v>
      </c>
      <c r="Q1190" s="41">
        <v>16453.315999999999</v>
      </c>
      <c r="R1190" s="41">
        <v>14937.879000000001</v>
      </c>
      <c r="S1190" s="41">
        <v>11907.004999999999</v>
      </c>
      <c r="T1190" s="41">
        <v>8876.1309999999994</v>
      </c>
      <c r="U1190" s="41">
        <v>5628.7659999999996</v>
      </c>
      <c r="V1190" s="41">
        <v>5195.7839999999997</v>
      </c>
      <c r="W1190" s="41">
        <v>3463.8560000000002</v>
      </c>
      <c r="X1190" s="41">
        <v>3896.8380000000002</v>
      </c>
    </row>
    <row r="1191" spans="1:24" x14ac:dyDescent="0.3">
      <c r="A1191" s="39" t="s">
        <v>1270</v>
      </c>
      <c r="B1191" s="39" t="s">
        <v>1248</v>
      </c>
      <c r="C1191">
        <v>2009</v>
      </c>
      <c r="D1191">
        <v>150474</v>
      </c>
      <c r="E1191">
        <v>73230</v>
      </c>
      <c r="F1191">
        <v>77244</v>
      </c>
      <c r="G1191" s="41">
        <v>9178.9140000000007</v>
      </c>
      <c r="H1191" s="41">
        <v>9028.44</v>
      </c>
      <c r="I1191" s="41">
        <v>10232.232</v>
      </c>
      <c r="J1191" s="41">
        <v>10984.602000000001</v>
      </c>
      <c r="K1191" s="41">
        <v>9329.3880000000008</v>
      </c>
      <c r="L1191" s="41">
        <v>8577.018</v>
      </c>
      <c r="M1191" s="41">
        <v>8426.5439999999999</v>
      </c>
      <c r="N1191" s="41">
        <v>9780.81</v>
      </c>
      <c r="O1191" s="41">
        <v>11586.498</v>
      </c>
      <c r="P1191" s="41">
        <v>12037.92</v>
      </c>
      <c r="Q1191" s="41">
        <v>10984.602000000001</v>
      </c>
      <c r="R1191" s="41">
        <v>9780.81</v>
      </c>
      <c r="S1191" s="41">
        <v>7222.7520000000004</v>
      </c>
      <c r="T1191" s="41">
        <v>5266.59</v>
      </c>
      <c r="U1191" s="41">
        <v>4815.1679999999997</v>
      </c>
      <c r="V1191" s="41">
        <v>4815.1679999999997</v>
      </c>
      <c r="W1191" s="41">
        <v>4213.2719999999999</v>
      </c>
      <c r="X1191" s="41">
        <v>3912.3240000000001</v>
      </c>
    </row>
    <row r="1192" spans="1:24" x14ac:dyDescent="0.3">
      <c r="A1192" s="39" t="s">
        <v>1271</v>
      </c>
      <c r="B1192" s="39" t="s">
        <v>1248</v>
      </c>
      <c r="C1192">
        <v>2009</v>
      </c>
      <c r="D1192">
        <v>31813</v>
      </c>
      <c r="E1192">
        <v>15852</v>
      </c>
      <c r="F1192">
        <v>15961</v>
      </c>
      <c r="G1192" s="41">
        <v>1463.3979999999999</v>
      </c>
      <c r="H1192" s="41">
        <v>1940.5930000000001</v>
      </c>
      <c r="I1192" s="41">
        <v>1813.3409999999999</v>
      </c>
      <c r="J1192" s="41">
        <v>3054.0479999999998</v>
      </c>
      <c r="K1192" s="41">
        <v>2226.91</v>
      </c>
      <c r="L1192" s="41">
        <v>1686.0889999999999</v>
      </c>
      <c r="M1192" s="41">
        <v>1463.3979999999999</v>
      </c>
      <c r="N1192" s="41">
        <v>1781.528</v>
      </c>
      <c r="O1192" s="41">
        <v>2322.3490000000002</v>
      </c>
      <c r="P1192" s="41">
        <v>2481.4140000000002</v>
      </c>
      <c r="Q1192" s="41">
        <v>2449.6010000000001</v>
      </c>
      <c r="R1192" s="41">
        <v>2226.91</v>
      </c>
      <c r="S1192" s="41">
        <v>2004.2190000000001</v>
      </c>
      <c r="T1192" s="41">
        <v>1336.146</v>
      </c>
      <c r="U1192" s="41">
        <v>1240.7070000000001</v>
      </c>
      <c r="V1192" s="41">
        <v>1049.829</v>
      </c>
      <c r="W1192" s="41">
        <v>763.51199999999994</v>
      </c>
      <c r="X1192" s="41">
        <v>509.00799999999998</v>
      </c>
    </row>
    <row r="1193" spans="1:24" x14ac:dyDescent="0.3">
      <c r="A1193" s="39" t="s">
        <v>1272</v>
      </c>
      <c r="B1193" s="39" t="s">
        <v>1248</v>
      </c>
      <c r="C1193">
        <v>2009</v>
      </c>
      <c r="D1193">
        <v>34181</v>
      </c>
      <c r="E1193">
        <v>17784</v>
      </c>
      <c r="F1193">
        <v>16397</v>
      </c>
      <c r="G1193" s="41">
        <v>1811.5930000000001</v>
      </c>
      <c r="H1193" s="41">
        <v>1777.412</v>
      </c>
      <c r="I1193" s="41">
        <v>2221.7649999999999</v>
      </c>
      <c r="J1193" s="41">
        <v>2358.489</v>
      </c>
      <c r="K1193" s="41">
        <v>2426.8510000000001</v>
      </c>
      <c r="L1193" s="41">
        <v>2050.86</v>
      </c>
      <c r="M1193" s="41">
        <v>2085.0410000000002</v>
      </c>
      <c r="N1193" s="41">
        <v>2255.9459999999999</v>
      </c>
      <c r="O1193" s="41">
        <v>2563.5749999999998</v>
      </c>
      <c r="P1193" s="41">
        <v>2768.6610000000001</v>
      </c>
      <c r="Q1193" s="41">
        <v>2563.5749999999998</v>
      </c>
      <c r="R1193" s="41">
        <v>2426.8510000000001</v>
      </c>
      <c r="S1193" s="41">
        <v>1948.317</v>
      </c>
      <c r="T1193" s="41">
        <v>1435.6020000000001</v>
      </c>
      <c r="U1193" s="41">
        <v>1127.973</v>
      </c>
      <c r="V1193" s="41">
        <v>957.06799999999998</v>
      </c>
      <c r="W1193" s="41">
        <v>786.16300000000001</v>
      </c>
      <c r="X1193" s="41">
        <v>751.98199999999997</v>
      </c>
    </row>
    <row r="1194" spans="1:24" x14ac:dyDescent="0.3">
      <c r="A1194" s="39" t="s">
        <v>1273</v>
      </c>
      <c r="B1194" s="39" t="s">
        <v>1248</v>
      </c>
      <c r="C1194">
        <v>2009</v>
      </c>
      <c r="D1194">
        <v>50367</v>
      </c>
      <c r="E1194">
        <v>25067</v>
      </c>
      <c r="F1194">
        <v>25300</v>
      </c>
      <c r="G1194" s="41">
        <v>2820.5520000000001</v>
      </c>
      <c r="H1194" s="41">
        <v>2870.9189999999999</v>
      </c>
      <c r="I1194" s="41">
        <v>3928.6260000000002</v>
      </c>
      <c r="J1194" s="41">
        <v>3777.5250000000001</v>
      </c>
      <c r="K1194" s="41">
        <v>2870.9189999999999</v>
      </c>
      <c r="L1194" s="41">
        <v>2417.616</v>
      </c>
      <c r="M1194" s="41">
        <v>2467.9830000000002</v>
      </c>
      <c r="N1194" s="41">
        <v>2971.6529999999998</v>
      </c>
      <c r="O1194" s="41">
        <v>4029.36</v>
      </c>
      <c r="P1194" s="41">
        <v>4533.03</v>
      </c>
      <c r="Q1194" s="41">
        <v>4079.7269999999999</v>
      </c>
      <c r="R1194" s="41">
        <v>3525.69</v>
      </c>
      <c r="S1194" s="41">
        <v>2669.451</v>
      </c>
      <c r="T1194" s="41">
        <v>2014.68</v>
      </c>
      <c r="U1194" s="41">
        <v>2014.68</v>
      </c>
      <c r="V1194" s="41">
        <v>1611.7439999999999</v>
      </c>
      <c r="W1194" s="41">
        <v>956.97299999999996</v>
      </c>
      <c r="X1194" s="41">
        <v>755.505</v>
      </c>
    </row>
    <row r="1195" spans="1:24" x14ac:dyDescent="0.3">
      <c r="A1195" s="39" t="s">
        <v>1274</v>
      </c>
      <c r="B1195" s="39" t="s">
        <v>1248</v>
      </c>
      <c r="C1195">
        <v>2009</v>
      </c>
      <c r="D1195">
        <v>100583</v>
      </c>
      <c r="E1195">
        <v>50242</v>
      </c>
      <c r="F1195">
        <v>50341</v>
      </c>
      <c r="G1195" s="41">
        <v>4425.652</v>
      </c>
      <c r="H1195" s="41">
        <v>3822.154</v>
      </c>
      <c r="I1195" s="41">
        <v>5029.1499999999996</v>
      </c>
      <c r="J1195" s="41">
        <v>14081.62</v>
      </c>
      <c r="K1195" s="41">
        <v>19513.101999999999</v>
      </c>
      <c r="L1195" s="41">
        <v>5330.8990000000003</v>
      </c>
      <c r="M1195" s="41">
        <v>4827.9840000000004</v>
      </c>
      <c r="N1195" s="41">
        <v>5733.2309999999998</v>
      </c>
      <c r="O1195" s="41">
        <v>5532.0649999999996</v>
      </c>
      <c r="P1195" s="41">
        <v>6135.5630000000001</v>
      </c>
      <c r="Q1195" s="41">
        <v>6336.7290000000003</v>
      </c>
      <c r="R1195" s="41">
        <v>5431.482</v>
      </c>
      <c r="S1195" s="41">
        <v>4224.4859999999999</v>
      </c>
      <c r="T1195" s="41">
        <v>2816.3240000000001</v>
      </c>
      <c r="U1195" s="41">
        <v>2212.826</v>
      </c>
      <c r="V1195" s="41">
        <v>1709.9110000000001</v>
      </c>
      <c r="W1195" s="41">
        <v>1508.7449999999999</v>
      </c>
      <c r="X1195" s="41">
        <v>1911.077</v>
      </c>
    </row>
    <row r="1196" spans="1:24" x14ac:dyDescent="0.3">
      <c r="A1196" s="39" t="s">
        <v>1275</v>
      </c>
      <c r="B1196" s="39" t="s">
        <v>1248</v>
      </c>
      <c r="C1196">
        <v>2009</v>
      </c>
      <c r="D1196">
        <v>181510</v>
      </c>
      <c r="E1196">
        <v>90470</v>
      </c>
      <c r="F1196">
        <v>91040</v>
      </c>
      <c r="G1196" s="41">
        <v>9075.5</v>
      </c>
      <c r="H1196" s="41">
        <v>9983.0499999999993</v>
      </c>
      <c r="I1196" s="41">
        <v>11253.62</v>
      </c>
      <c r="J1196" s="41">
        <v>13431.74</v>
      </c>
      <c r="K1196" s="41">
        <v>12161.17</v>
      </c>
      <c r="L1196" s="41">
        <v>10890.6</v>
      </c>
      <c r="M1196" s="41">
        <v>9801.5400000000009</v>
      </c>
      <c r="N1196" s="41">
        <v>12342.68</v>
      </c>
      <c r="O1196" s="41">
        <v>14339.29</v>
      </c>
      <c r="P1196" s="41">
        <v>15791.37</v>
      </c>
      <c r="Q1196" s="41">
        <v>14157.78</v>
      </c>
      <c r="R1196" s="41">
        <v>13068.72</v>
      </c>
      <c r="S1196" s="41">
        <v>10164.56</v>
      </c>
      <c r="T1196" s="41">
        <v>7260.4</v>
      </c>
      <c r="U1196" s="41">
        <v>5808.32</v>
      </c>
      <c r="V1196" s="41">
        <v>5082.28</v>
      </c>
      <c r="W1196" s="41">
        <v>3811.71</v>
      </c>
      <c r="X1196" s="41">
        <v>2904.16</v>
      </c>
    </row>
    <row r="1197" spans="1:24" x14ac:dyDescent="0.3">
      <c r="A1197" s="39" t="s">
        <v>1276</v>
      </c>
      <c r="B1197" s="39" t="s">
        <v>1248</v>
      </c>
      <c r="C1197">
        <v>2009</v>
      </c>
      <c r="D1197">
        <v>949050</v>
      </c>
      <c r="E1197">
        <v>458864</v>
      </c>
      <c r="F1197">
        <v>490186</v>
      </c>
      <c r="G1197" s="41">
        <v>60739.199999999997</v>
      </c>
      <c r="H1197" s="41">
        <v>62637.3</v>
      </c>
      <c r="I1197" s="41">
        <v>67382.55</v>
      </c>
      <c r="J1197" s="41">
        <v>66433.5</v>
      </c>
      <c r="K1197" s="41">
        <v>54095.85</v>
      </c>
      <c r="L1197" s="41">
        <v>49350.6</v>
      </c>
      <c r="M1197" s="41">
        <v>54095.85</v>
      </c>
      <c r="N1197" s="41">
        <v>68331.600000000006</v>
      </c>
      <c r="O1197" s="41">
        <v>75924</v>
      </c>
      <c r="P1197" s="41">
        <v>77822.100000000006</v>
      </c>
      <c r="Q1197" s="41">
        <v>70229.7</v>
      </c>
      <c r="R1197" s="41">
        <v>61688.25</v>
      </c>
      <c r="S1197" s="41">
        <v>46503.45</v>
      </c>
      <c r="T1197" s="41">
        <v>35114.85</v>
      </c>
      <c r="U1197" s="41">
        <v>29420.55</v>
      </c>
      <c r="V1197" s="41">
        <v>26573.4</v>
      </c>
      <c r="W1197" s="41">
        <v>20879.099999999999</v>
      </c>
      <c r="X1197" s="41">
        <v>20879.099999999999</v>
      </c>
    </row>
    <row r="1198" spans="1:24" x14ac:dyDescent="0.3">
      <c r="A1198" s="39" t="s">
        <v>1277</v>
      </c>
      <c r="B1198" s="39" t="s">
        <v>1248</v>
      </c>
      <c r="C1198">
        <v>2009</v>
      </c>
      <c r="D1198">
        <v>41820</v>
      </c>
      <c r="E1198">
        <v>22968</v>
      </c>
      <c r="F1198">
        <v>18852</v>
      </c>
      <c r="G1198" s="41">
        <v>2007.36</v>
      </c>
      <c r="H1198" s="41">
        <v>2467.38</v>
      </c>
      <c r="I1198" s="41">
        <v>2425.56</v>
      </c>
      <c r="J1198" s="41">
        <v>2801.94</v>
      </c>
      <c r="K1198" s="41">
        <v>2634.66</v>
      </c>
      <c r="L1198" s="41">
        <v>2718.3</v>
      </c>
      <c r="M1198" s="41">
        <v>2425.56</v>
      </c>
      <c r="N1198" s="41">
        <v>3345.6</v>
      </c>
      <c r="O1198" s="41">
        <v>3512.88</v>
      </c>
      <c r="P1198" s="41">
        <v>3721.98</v>
      </c>
      <c r="Q1198" s="41">
        <v>3345.6</v>
      </c>
      <c r="R1198" s="41">
        <v>2969.22</v>
      </c>
      <c r="S1198" s="41">
        <v>2049.1799999999998</v>
      </c>
      <c r="T1198" s="41">
        <v>1798.26</v>
      </c>
      <c r="U1198" s="41">
        <v>1087.32</v>
      </c>
      <c r="V1198" s="41">
        <v>1003.68</v>
      </c>
      <c r="W1198" s="41">
        <v>794.58</v>
      </c>
      <c r="X1198" s="41">
        <v>752.76</v>
      </c>
    </row>
    <row r="1199" spans="1:24" x14ac:dyDescent="0.3">
      <c r="A1199" s="39" t="s">
        <v>1278</v>
      </c>
      <c r="B1199" s="39" t="s">
        <v>1248</v>
      </c>
      <c r="C1199">
        <v>2009</v>
      </c>
      <c r="D1199">
        <v>24526</v>
      </c>
      <c r="E1199">
        <v>11998</v>
      </c>
      <c r="F1199">
        <v>12528</v>
      </c>
      <c r="G1199" s="41">
        <v>1397.982</v>
      </c>
      <c r="H1199" s="41">
        <v>1692.2940000000001</v>
      </c>
      <c r="I1199" s="41">
        <v>1692.2940000000001</v>
      </c>
      <c r="J1199" s="41">
        <v>2231.866</v>
      </c>
      <c r="K1199" s="41">
        <v>1741.346</v>
      </c>
      <c r="L1199" s="41">
        <v>1128.1959999999999</v>
      </c>
      <c r="M1199" s="41">
        <v>956.51400000000001</v>
      </c>
      <c r="N1199" s="41">
        <v>1373.4559999999999</v>
      </c>
      <c r="O1199" s="41">
        <v>1471.56</v>
      </c>
      <c r="P1199" s="41">
        <v>1913.028</v>
      </c>
      <c r="Q1199" s="41">
        <v>1814.924</v>
      </c>
      <c r="R1199" s="41">
        <v>1765.8720000000001</v>
      </c>
      <c r="S1199" s="41">
        <v>1373.4559999999999</v>
      </c>
      <c r="T1199" s="41">
        <v>1103.67</v>
      </c>
      <c r="U1199" s="41">
        <v>1030.0920000000001</v>
      </c>
      <c r="V1199" s="41">
        <v>637.67600000000004</v>
      </c>
      <c r="W1199" s="41">
        <v>539.572</v>
      </c>
      <c r="X1199" s="41">
        <v>637.67600000000004</v>
      </c>
    </row>
    <row r="1200" spans="1:24" x14ac:dyDescent="0.3">
      <c r="A1200" s="39" t="s">
        <v>1279</v>
      </c>
      <c r="B1200" s="39" t="s">
        <v>1280</v>
      </c>
      <c r="C1200">
        <v>2009</v>
      </c>
      <c r="D1200">
        <v>144769</v>
      </c>
      <c r="E1200">
        <v>69666</v>
      </c>
      <c r="F1200">
        <v>75103</v>
      </c>
      <c r="G1200" s="41">
        <v>9844.2919999999995</v>
      </c>
      <c r="H1200" s="41">
        <v>9699.5229999999992</v>
      </c>
      <c r="I1200" s="41">
        <v>9699.5229999999992</v>
      </c>
      <c r="J1200" s="41">
        <v>10568.137000000001</v>
      </c>
      <c r="K1200" s="41">
        <v>8830.9089999999997</v>
      </c>
      <c r="L1200" s="41">
        <v>9554.7540000000008</v>
      </c>
      <c r="M1200" s="41">
        <v>9120.4470000000001</v>
      </c>
      <c r="N1200" s="41">
        <v>10133.83</v>
      </c>
      <c r="O1200" s="41">
        <v>10857.674999999999</v>
      </c>
      <c r="P1200" s="41">
        <v>10712.906000000001</v>
      </c>
      <c r="Q1200" s="41">
        <v>9699.5229999999992</v>
      </c>
      <c r="R1200" s="41">
        <v>8686.14</v>
      </c>
      <c r="S1200" s="41">
        <v>7238.45</v>
      </c>
      <c r="T1200" s="41">
        <v>5356.4530000000004</v>
      </c>
      <c r="U1200" s="41">
        <v>4777.3770000000004</v>
      </c>
      <c r="V1200" s="41">
        <v>3474.4560000000001</v>
      </c>
      <c r="W1200" s="41">
        <v>3763.9940000000001</v>
      </c>
      <c r="X1200" s="41">
        <v>2895.38</v>
      </c>
    </row>
    <row r="1201" spans="1:24" x14ac:dyDescent="0.3">
      <c r="A1201" s="39" t="s">
        <v>1281</v>
      </c>
      <c r="B1201" s="39" t="s">
        <v>1280</v>
      </c>
      <c r="C1201">
        <v>2009</v>
      </c>
      <c r="D1201">
        <v>10905</v>
      </c>
      <c r="E1201">
        <v>5445</v>
      </c>
      <c r="F1201">
        <v>5460</v>
      </c>
      <c r="G1201" s="41">
        <v>534.34500000000003</v>
      </c>
      <c r="H1201" s="41">
        <v>588.87</v>
      </c>
      <c r="I1201" s="41">
        <v>599.77499999999998</v>
      </c>
      <c r="J1201" s="41">
        <v>632.49</v>
      </c>
      <c r="K1201" s="41">
        <v>643.39499999999998</v>
      </c>
      <c r="L1201" s="41">
        <v>567.05999999999995</v>
      </c>
      <c r="M1201" s="41">
        <v>523.44000000000005</v>
      </c>
      <c r="N1201" s="41">
        <v>490.72500000000002</v>
      </c>
      <c r="O1201" s="41">
        <v>883.30499999999995</v>
      </c>
      <c r="P1201" s="41">
        <v>774.255</v>
      </c>
      <c r="Q1201" s="41">
        <v>839.68499999999995</v>
      </c>
      <c r="R1201" s="41">
        <v>916.02</v>
      </c>
      <c r="S1201" s="41">
        <v>752.44500000000005</v>
      </c>
      <c r="T1201" s="41">
        <v>534.34500000000003</v>
      </c>
      <c r="U1201" s="41">
        <v>676.11</v>
      </c>
      <c r="V1201" s="41">
        <v>414.39</v>
      </c>
      <c r="W1201" s="41">
        <v>294.435</v>
      </c>
      <c r="X1201" s="41">
        <v>261.72000000000003</v>
      </c>
    </row>
    <row r="1202" spans="1:24" x14ac:dyDescent="0.3">
      <c r="A1202" s="39" t="s">
        <v>1282</v>
      </c>
      <c r="B1202" s="39" t="s">
        <v>1280</v>
      </c>
      <c r="C1202">
        <v>2009</v>
      </c>
      <c r="D1202">
        <v>25243</v>
      </c>
      <c r="E1202">
        <v>13017</v>
      </c>
      <c r="F1202">
        <v>12226</v>
      </c>
      <c r="G1202" s="41">
        <v>1539.8230000000001</v>
      </c>
      <c r="H1202" s="41">
        <v>1590.309</v>
      </c>
      <c r="I1202" s="41">
        <v>1590.309</v>
      </c>
      <c r="J1202" s="41">
        <v>1640.7950000000001</v>
      </c>
      <c r="K1202" s="41">
        <v>1388.365</v>
      </c>
      <c r="L1202" s="41">
        <v>1968.954</v>
      </c>
      <c r="M1202" s="41">
        <v>1489.337</v>
      </c>
      <c r="N1202" s="41">
        <v>1691.2809999999999</v>
      </c>
      <c r="O1202" s="41">
        <v>2095.1689999999999</v>
      </c>
      <c r="P1202" s="41">
        <v>1817.4960000000001</v>
      </c>
      <c r="Q1202" s="41">
        <v>1767.01</v>
      </c>
      <c r="R1202" s="41">
        <v>1565.066</v>
      </c>
      <c r="S1202" s="41">
        <v>1489.337</v>
      </c>
      <c r="T1202" s="41">
        <v>1060.2059999999999</v>
      </c>
      <c r="U1202" s="41">
        <v>782.53300000000002</v>
      </c>
      <c r="V1202" s="41">
        <v>555.346</v>
      </c>
      <c r="W1202" s="41">
        <v>782.53300000000002</v>
      </c>
      <c r="X1202" s="41">
        <v>454.37400000000002</v>
      </c>
    </row>
    <row r="1203" spans="1:24" x14ac:dyDescent="0.3">
      <c r="A1203" s="39" t="s">
        <v>1283</v>
      </c>
      <c r="B1203" s="39" t="s">
        <v>1280</v>
      </c>
      <c r="C1203">
        <v>2009</v>
      </c>
      <c r="D1203">
        <v>25467</v>
      </c>
      <c r="E1203">
        <v>12492</v>
      </c>
      <c r="F1203">
        <v>12975</v>
      </c>
      <c r="G1203" s="41">
        <v>1349.751</v>
      </c>
      <c r="H1203" s="41">
        <v>1349.751</v>
      </c>
      <c r="I1203" s="41">
        <v>1324.2840000000001</v>
      </c>
      <c r="J1203" s="41">
        <v>1298.817</v>
      </c>
      <c r="K1203" s="41">
        <v>1349.751</v>
      </c>
      <c r="L1203" s="41">
        <v>1426.152</v>
      </c>
      <c r="M1203" s="41">
        <v>1400.6849999999999</v>
      </c>
      <c r="N1203" s="41">
        <v>1757.223</v>
      </c>
      <c r="O1203" s="41">
        <v>1553.4870000000001</v>
      </c>
      <c r="P1203" s="41">
        <v>1910.0250000000001</v>
      </c>
      <c r="Q1203" s="41">
        <v>1884.558</v>
      </c>
      <c r="R1203" s="41">
        <v>2113.761</v>
      </c>
      <c r="S1203" s="41">
        <v>1731.7560000000001</v>
      </c>
      <c r="T1203" s="41">
        <v>1629.8879999999999</v>
      </c>
      <c r="U1203" s="41">
        <v>1044.1469999999999</v>
      </c>
      <c r="V1203" s="41">
        <v>942.279</v>
      </c>
      <c r="W1203" s="41">
        <v>611.20799999999997</v>
      </c>
      <c r="X1203" s="41">
        <v>713.07600000000002</v>
      </c>
    </row>
    <row r="1204" spans="1:24" x14ac:dyDescent="0.3">
      <c r="A1204" s="39" t="s">
        <v>1284</v>
      </c>
      <c r="B1204" s="39" t="s">
        <v>1280</v>
      </c>
      <c r="C1204">
        <v>2009</v>
      </c>
      <c r="D1204">
        <v>17903</v>
      </c>
      <c r="E1204">
        <v>9686</v>
      </c>
      <c r="F1204">
        <v>8217</v>
      </c>
      <c r="G1204" s="41">
        <v>823.53800000000001</v>
      </c>
      <c r="H1204" s="41">
        <v>769.82899999999995</v>
      </c>
      <c r="I1204" s="41">
        <v>1056.277</v>
      </c>
      <c r="J1204" s="41">
        <v>1038.374</v>
      </c>
      <c r="K1204" s="41">
        <v>1414.337</v>
      </c>
      <c r="L1204" s="41">
        <v>1306.9190000000001</v>
      </c>
      <c r="M1204" s="41">
        <v>1253.21</v>
      </c>
      <c r="N1204" s="41">
        <v>1360.6279999999999</v>
      </c>
      <c r="O1204" s="41">
        <v>1181.598</v>
      </c>
      <c r="P1204" s="41">
        <v>1217.404</v>
      </c>
      <c r="Q1204" s="41">
        <v>1163.6949999999999</v>
      </c>
      <c r="R1204" s="41">
        <v>1289.0160000000001</v>
      </c>
      <c r="S1204" s="41">
        <v>948.85900000000004</v>
      </c>
      <c r="T1204" s="41">
        <v>1092.0830000000001</v>
      </c>
      <c r="U1204" s="41">
        <v>537.09</v>
      </c>
      <c r="V1204" s="41">
        <v>554.99300000000005</v>
      </c>
      <c r="W1204" s="41">
        <v>537.09</v>
      </c>
      <c r="X1204" s="41">
        <v>340.15699999999998</v>
      </c>
    </row>
    <row r="1205" spans="1:24" x14ac:dyDescent="0.3">
      <c r="A1205" s="39" t="s">
        <v>1285</v>
      </c>
      <c r="B1205" s="39" t="s">
        <v>1280</v>
      </c>
      <c r="C1205">
        <v>2009</v>
      </c>
      <c r="D1205">
        <v>45993</v>
      </c>
      <c r="E1205">
        <v>21822</v>
      </c>
      <c r="F1205">
        <v>24171</v>
      </c>
      <c r="G1205" s="41">
        <v>3035.538</v>
      </c>
      <c r="H1205" s="41">
        <v>2943.5520000000001</v>
      </c>
      <c r="I1205" s="41">
        <v>2667.5940000000001</v>
      </c>
      <c r="J1205" s="41">
        <v>2713.587</v>
      </c>
      <c r="K1205" s="41">
        <v>2483.6219999999998</v>
      </c>
      <c r="L1205" s="41">
        <v>2391.636</v>
      </c>
      <c r="M1205" s="41">
        <v>2345.643</v>
      </c>
      <c r="N1205" s="41">
        <v>2575.6080000000002</v>
      </c>
      <c r="O1205" s="41">
        <v>2851.5659999999998</v>
      </c>
      <c r="P1205" s="41">
        <v>3357.489</v>
      </c>
      <c r="Q1205" s="41">
        <v>3541.4609999999998</v>
      </c>
      <c r="R1205" s="41">
        <v>3449.4749999999999</v>
      </c>
      <c r="S1205" s="41">
        <v>3587.4540000000002</v>
      </c>
      <c r="T1205" s="41">
        <v>2713.587</v>
      </c>
      <c r="U1205" s="41">
        <v>1793.7270000000001</v>
      </c>
      <c r="V1205" s="41">
        <v>1701.741</v>
      </c>
      <c r="W1205" s="41">
        <v>1011.846</v>
      </c>
      <c r="X1205" s="41">
        <v>827.87400000000002</v>
      </c>
    </row>
    <row r="1206" spans="1:24" x14ac:dyDescent="0.3">
      <c r="A1206" s="39" t="s">
        <v>1286</v>
      </c>
      <c r="B1206" s="39" t="s">
        <v>1280</v>
      </c>
      <c r="C1206">
        <v>2009</v>
      </c>
      <c r="D1206">
        <v>19187</v>
      </c>
      <c r="E1206">
        <v>9157</v>
      </c>
      <c r="F1206">
        <v>10030</v>
      </c>
      <c r="G1206" s="41">
        <v>1189.5940000000001</v>
      </c>
      <c r="H1206" s="41">
        <v>1112.846</v>
      </c>
      <c r="I1206" s="41">
        <v>1304.7159999999999</v>
      </c>
      <c r="J1206" s="41">
        <v>1439.0250000000001</v>
      </c>
      <c r="K1206" s="41">
        <v>1112.846</v>
      </c>
      <c r="L1206" s="41">
        <v>940.16300000000001</v>
      </c>
      <c r="M1206" s="41">
        <v>882.60199999999998</v>
      </c>
      <c r="N1206" s="41">
        <v>940.16300000000001</v>
      </c>
      <c r="O1206" s="41">
        <v>1630.895</v>
      </c>
      <c r="P1206" s="41">
        <v>1496.586</v>
      </c>
      <c r="Q1206" s="41">
        <v>1573.3340000000001</v>
      </c>
      <c r="R1206" s="41">
        <v>1247.155</v>
      </c>
      <c r="S1206" s="41">
        <v>1170.4069999999999</v>
      </c>
      <c r="T1206" s="41">
        <v>863.41499999999996</v>
      </c>
      <c r="U1206" s="41">
        <v>748.29300000000001</v>
      </c>
      <c r="V1206" s="41">
        <v>671.54499999999996</v>
      </c>
      <c r="W1206" s="41">
        <v>594.79700000000003</v>
      </c>
      <c r="X1206" s="41">
        <v>249.43100000000001</v>
      </c>
    </row>
    <row r="1207" spans="1:24" x14ac:dyDescent="0.3">
      <c r="A1207" s="39" t="s">
        <v>1287</v>
      </c>
      <c r="B1207" s="39" t="s">
        <v>1280</v>
      </c>
      <c r="C1207">
        <v>2009</v>
      </c>
      <c r="D1207">
        <v>32412</v>
      </c>
      <c r="E1207">
        <v>15741</v>
      </c>
      <c r="F1207">
        <v>16671</v>
      </c>
      <c r="G1207" s="41">
        <v>2236.4279999999999</v>
      </c>
      <c r="H1207" s="41">
        <v>2106.7800000000002</v>
      </c>
      <c r="I1207" s="41">
        <v>2236.4279999999999</v>
      </c>
      <c r="J1207" s="41">
        <v>2204.0160000000001</v>
      </c>
      <c r="K1207" s="41">
        <v>2009.5440000000001</v>
      </c>
      <c r="L1207" s="41">
        <v>1653.0119999999999</v>
      </c>
      <c r="M1207" s="41">
        <v>1944.72</v>
      </c>
      <c r="N1207" s="41">
        <v>2204.0160000000001</v>
      </c>
      <c r="O1207" s="41">
        <v>1944.72</v>
      </c>
      <c r="P1207" s="41">
        <v>2398.4879999999998</v>
      </c>
      <c r="Q1207" s="41">
        <v>2528.136</v>
      </c>
      <c r="R1207" s="41">
        <v>2074.3679999999999</v>
      </c>
      <c r="S1207" s="41">
        <v>2301.252</v>
      </c>
      <c r="T1207" s="41">
        <v>1490.952</v>
      </c>
      <c r="U1207" s="41">
        <v>1134.42</v>
      </c>
      <c r="V1207" s="41">
        <v>842.71199999999999</v>
      </c>
      <c r="W1207" s="41">
        <v>648.24</v>
      </c>
      <c r="X1207" s="41">
        <v>518.59199999999998</v>
      </c>
    </row>
    <row r="1208" spans="1:24" x14ac:dyDescent="0.3">
      <c r="A1208" s="39" t="s">
        <v>1288</v>
      </c>
      <c r="B1208" s="39" t="s">
        <v>1280</v>
      </c>
      <c r="C1208">
        <v>2009</v>
      </c>
      <c r="D1208">
        <v>98712</v>
      </c>
      <c r="E1208">
        <v>47953</v>
      </c>
      <c r="F1208">
        <v>50759</v>
      </c>
      <c r="G1208" s="41">
        <v>5330.4480000000003</v>
      </c>
      <c r="H1208" s="41">
        <v>5231.7359999999999</v>
      </c>
      <c r="I1208" s="41">
        <v>5034.3119999999999</v>
      </c>
      <c r="J1208" s="41">
        <v>5034.3119999999999</v>
      </c>
      <c r="K1208" s="41">
        <v>4836.8879999999999</v>
      </c>
      <c r="L1208" s="41">
        <v>5330.4480000000003</v>
      </c>
      <c r="M1208" s="41">
        <v>5034.3119999999999</v>
      </c>
      <c r="N1208" s="41">
        <v>5626.5839999999998</v>
      </c>
      <c r="O1208" s="41">
        <v>6416.28</v>
      </c>
      <c r="P1208" s="41">
        <v>6514.9920000000002</v>
      </c>
      <c r="Q1208" s="41">
        <v>6909.84</v>
      </c>
      <c r="R1208" s="41">
        <v>8884.08</v>
      </c>
      <c r="S1208" s="41">
        <v>9377.64</v>
      </c>
      <c r="T1208" s="41">
        <v>7600.8239999999996</v>
      </c>
      <c r="U1208" s="41">
        <v>4836.8879999999999</v>
      </c>
      <c r="V1208" s="41">
        <v>3158.7840000000001</v>
      </c>
      <c r="W1208" s="41">
        <v>2270.3760000000002</v>
      </c>
      <c r="X1208" s="41">
        <v>1184.5440000000001</v>
      </c>
    </row>
    <row r="1209" spans="1:24" x14ac:dyDescent="0.3">
      <c r="A1209" s="39" t="s">
        <v>1289</v>
      </c>
      <c r="B1209" s="39" t="s">
        <v>1280</v>
      </c>
      <c r="C1209">
        <v>2009</v>
      </c>
      <c r="D1209">
        <v>225869</v>
      </c>
      <c r="E1209">
        <v>108243</v>
      </c>
      <c r="F1209">
        <v>117626</v>
      </c>
      <c r="G1209" s="41">
        <v>13552.14</v>
      </c>
      <c r="H1209" s="41">
        <v>12196.925999999999</v>
      </c>
      <c r="I1209" s="41">
        <v>13552.14</v>
      </c>
      <c r="J1209" s="41">
        <v>13326.271000000001</v>
      </c>
      <c r="K1209" s="41">
        <v>13778.009</v>
      </c>
      <c r="L1209" s="41">
        <v>15584.960999999999</v>
      </c>
      <c r="M1209" s="41">
        <v>14907.353999999999</v>
      </c>
      <c r="N1209" s="41">
        <v>14907.353999999999</v>
      </c>
      <c r="O1209" s="41">
        <v>16488.437000000002</v>
      </c>
      <c r="P1209" s="41">
        <v>16940.174999999999</v>
      </c>
      <c r="Q1209" s="41">
        <v>16714.306</v>
      </c>
      <c r="R1209" s="41">
        <v>15359.092000000001</v>
      </c>
      <c r="S1209" s="41">
        <v>13326.271000000001</v>
      </c>
      <c r="T1209" s="41">
        <v>9712.3670000000002</v>
      </c>
      <c r="U1209" s="41">
        <v>7679.5460000000003</v>
      </c>
      <c r="V1209" s="41">
        <v>6776.07</v>
      </c>
      <c r="W1209" s="41">
        <v>6098.4629999999997</v>
      </c>
      <c r="X1209" s="41">
        <v>4969.1180000000004</v>
      </c>
    </row>
    <row r="1210" spans="1:24" x14ac:dyDescent="0.3">
      <c r="A1210" s="39" t="s">
        <v>1290</v>
      </c>
      <c r="B1210" s="39" t="s">
        <v>1280</v>
      </c>
      <c r="C1210">
        <v>2009</v>
      </c>
      <c r="D1210">
        <v>161473</v>
      </c>
      <c r="E1210">
        <v>79204</v>
      </c>
      <c r="F1210">
        <v>82269</v>
      </c>
      <c r="G1210" s="41">
        <v>12917.84</v>
      </c>
      <c r="H1210" s="41">
        <v>12110.475</v>
      </c>
      <c r="I1210" s="41">
        <v>12271.948</v>
      </c>
      <c r="J1210" s="41">
        <v>10657.218000000001</v>
      </c>
      <c r="K1210" s="41">
        <v>8881.0149999999994</v>
      </c>
      <c r="L1210" s="41">
        <v>10334.272000000001</v>
      </c>
      <c r="M1210" s="41">
        <v>11787.529</v>
      </c>
      <c r="N1210" s="41">
        <v>12594.894</v>
      </c>
      <c r="O1210" s="41">
        <v>13402.259</v>
      </c>
      <c r="P1210" s="41">
        <v>12594.894</v>
      </c>
      <c r="Q1210" s="41">
        <v>10657.218000000001</v>
      </c>
      <c r="R1210" s="41">
        <v>8558.0689999999995</v>
      </c>
      <c r="S1210" s="41">
        <v>7589.2309999999998</v>
      </c>
      <c r="T1210" s="41">
        <v>5651.5550000000003</v>
      </c>
      <c r="U1210" s="41">
        <v>3713.8789999999999</v>
      </c>
      <c r="V1210" s="41">
        <v>3390.933</v>
      </c>
      <c r="W1210" s="41">
        <v>2583.5680000000002</v>
      </c>
      <c r="X1210" s="41">
        <v>2260.6219999999998</v>
      </c>
    </row>
    <row r="1211" spans="1:24" x14ac:dyDescent="0.3">
      <c r="A1211" s="39" t="s">
        <v>1291</v>
      </c>
      <c r="B1211" s="39" t="s">
        <v>1280</v>
      </c>
      <c r="C1211">
        <v>2009</v>
      </c>
      <c r="D1211">
        <v>63369</v>
      </c>
      <c r="E1211">
        <v>31191</v>
      </c>
      <c r="F1211">
        <v>32178</v>
      </c>
      <c r="G1211" s="41">
        <v>3231.819</v>
      </c>
      <c r="H1211" s="41">
        <v>3358.5569999999998</v>
      </c>
      <c r="I1211" s="41">
        <v>3421.9259999999999</v>
      </c>
      <c r="J1211" s="41">
        <v>3675.402</v>
      </c>
      <c r="K1211" s="41">
        <v>3421.9259999999999</v>
      </c>
      <c r="L1211" s="41">
        <v>3358.5569999999998</v>
      </c>
      <c r="M1211" s="41">
        <v>3485.2950000000001</v>
      </c>
      <c r="N1211" s="41">
        <v>3485.2950000000001</v>
      </c>
      <c r="O1211" s="41">
        <v>4562.5680000000002</v>
      </c>
      <c r="P1211" s="41">
        <v>5069.5200000000004</v>
      </c>
      <c r="Q1211" s="41">
        <v>5132.8890000000001</v>
      </c>
      <c r="R1211" s="41">
        <v>5386.3649999999998</v>
      </c>
      <c r="S1211" s="41">
        <v>4625.9369999999999</v>
      </c>
      <c r="T1211" s="41">
        <v>3485.2950000000001</v>
      </c>
      <c r="U1211" s="41">
        <v>2788.2359999999999</v>
      </c>
      <c r="V1211" s="41">
        <v>2217.915</v>
      </c>
      <c r="W1211" s="41">
        <v>1520.856</v>
      </c>
      <c r="X1211" s="41">
        <v>1267.3800000000001</v>
      </c>
    </row>
    <row r="1212" spans="1:24" x14ac:dyDescent="0.3">
      <c r="A1212" s="39" t="s">
        <v>1292</v>
      </c>
      <c r="B1212" s="39" t="s">
        <v>1280</v>
      </c>
      <c r="C1212">
        <v>2009</v>
      </c>
      <c r="D1212">
        <v>23228</v>
      </c>
      <c r="E1212">
        <v>11833</v>
      </c>
      <c r="F1212">
        <v>11395</v>
      </c>
      <c r="G1212" s="41">
        <v>1138.172</v>
      </c>
      <c r="H1212" s="41">
        <v>1393.68</v>
      </c>
      <c r="I1212" s="41">
        <v>1533.048</v>
      </c>
      <c r="J1212" s="41">
        <v>1440.136</v>
      </c>
      <c r="K1212" s="41">
        <v>1323.9960000000001</v>
      </c>
      <c r="L1212" s="41">
        <v>1254.3119999999999</v>
      </c>
      <c r="M1212" s="41">
        <v>1300.768</v>
      </c>
      <c r="N1212" s="41">
        <v>1602.732</v>
      </c>
      <c r="O1212" s="41">
        <v>1695.644</v>
      </c>
      <c r="P1212" s="41">
        <v>1951.152</v>
      </c>
      <c r="Q1212" s="41">
        <v>1881.4680000000001</v>
      </c>
      <c r="R1212" s="41">
        <v>1672.4159999999999</v>
      </c>
      <c r="S1212" s="41">
        <v>1533.048</v>
      </c>
      <c r="T1212" s="41">
        <v>1068.4880000000001</v>
      </c>
      <c r="U1212" s="41">
        <v>882.66399999999999</v>
      </c>
      <c r="V1212" s="41">
        <v>627.15599999999995</v>
      </c>
      <c r="W1212" s="41">
        <v>394.87599999999998</v>
      </c>
      <c r="X1212" s="41">
        <v>534.24400000000003</v>
      </c>
    </row>
    <row r="1213" spans="1:24" x14ac:dyDescent="0.3">
      <c r="A1213" s="39" t="s">
        <v>1293</v>
      </c>
      <c r="B1213" s="39" t="s">
        <v>1280</v>
      </c>
      <c r="C1213">
        <v>2009</v>
      </c>
      <c r="D1213">
        <v>155157</v>
      </c>
      <c r="E1213">
        <v>76481</v>
      </c>
      <c r="F1213">
        <v>78676</v>
      </c>
      <c r="G1213" s="41">
        <v>10705.833000000001</v>
      </c>
      <c r="H1213" s="41">
        <v>10240.361999999999</v>
      </c>
      <c r="I1213" s="41">
        <v>10550.675999999999</v>
      </c>
      <c r="J1213" s="41">
        <v>10085.205</v>
      </c>
      <c r="K1213" s="41">
        <v>8688.7919999999995</v>
      </c>
      <c r="L1213" s="41">
        <v>9619.7340000000004</v>
      </c>
      <c r="M1213" s="41">
        <v>10085.205</v>
      </c>
      <c r="N1213" s="41">
        <v>10860.99</v>
      </c>
      <c r="O1213" s="41">
        <v>11791.932000000001</v>
      </c>
      <c r="P1213" s="41">
        <v>11947.089</v>
      </c>
      <c r="Q1213" s="41">
        <v>11016.147000000001</v>
      </c>
      <c r="R1213" s="41">
        <v>10395.519</v>
      </c>
      <c r="S1213" s="41">
        <v>7913.0069999999996</v>
      </c>
      <c r="T1213" s="41">
        <v>6361.4369999999999</v>
      </c>
      <c r="U1213" s="41">
        <v>4965.0240000000003</v>
      </c>
      <c r="V1213" s="41">
        <v>4034.0819999999999</v>
      </c>
      <c r="W1213" s="41">
        <v>3103.14</v>
      </c>
      <c r="X1213" s="41">
        <v>2482.5120000000002</v>
      </c>
    </row>
    <row r="1214" spans="1:24" x14ac:dyDescent="0.3">
      <c r="A1214" s="39" t="s">
        <v>1294</v>
      </c>
      <c r="B1214" s="39" t="s">
        <v>1280</v>
      </c>
      <c r="C1214">
        <v>2009</v>
      </c>
      <c r="D1214">
        <v>14629</v>
      </c>
      <c r="E1214">
        <v>7100</v>
      </c>
      <c r="F1214">
        <v>7529</v>
      </c>
      <c r="G1214" s="41">
        <v>877.74</v>
      </c>
      <c r="H1214" s="41">
        <v>804.59500000000003</v>
      </c>
      <c r="I1214" s="41">
        <v>1053.288</v>
      </c>
      <c r="J1214" s="41">
        <v>1155.691</v>
      </c>
      <c r="K1214" s="41">
        <v>921.62699999999995</v>
      </c>
      <c r="L1214" s="41">
        <v>468.12799999999999</v>
      </c>
      <c r="M1214" s="41">
        <v>658.30499999999995</v>
      </c>
      <c r="N1214" s="41">
        <v>892.36900000000003</v>
      </c>
      <c r="O1214" s="41">
        <v>877.74</v>
      </c>
      <c r="P1214" s="41">
        <v>1155.691</v>
      </c>
      <c r="Q1214" s="41">
        <v>1097.175</v>
      </c>
      <c r="R1214" s="41">
        <v>1155.691</v>
      </c>
      <c r="S1214" s="41">
        <v>789.96600000000001</v>
      </c>
      <c r="T1214" s="41">
        <v>716.82100000000003</v>
      </c>
      <c r="U1214" s="41">
        <v>672.93399999999997</v>
      </c>
      <c r="V1214" s="41">
        <v>570.53099999999995</v>
      </c>
      <c r="W1214" s="41">
        <v>204.80600000000001</v>
      </c>
      <c r="X1214" s="41">
        <v>541.27300000000002</v>
      </c>
    </row>
    <row r="1215" spans="1:24" x14ac:dyDescent="0.3">
      <c r="A1215" s="39" t="s">
        <v>1295</v>
      </c>
      <c r="B1215" s="39" t="s">
        <v>1280</v>
      </c>
      <c r="C1215">
        <v>2009</v>
      </c>
      <c r="D1215">
        <v>54050</v>
      </c>
      <c r="E1215">
        <v>25844</v>
      </c>
      <c r="F1215">
        <v>28206</v>
      </c>
      <c r="G1215" s="41">
        <v>3783.5</v>
      </c>
      <c r="H1215" s="41">
        <v>3351.1</v>
      </c>
      <c r="I1215" s="41">
        <v>4053.75</v>
      </c>
      <c r="J1215" s="41">
        <v>3513.25</v>
      </c>
      <c r="K1215" s="41">
        <v>3297.05</v>
      </c>
      <c r="L1215" s="41">
        <v>3405.15</v>
      </c>
      <c r="M1215" s="41">
        <v>2864.65</v>
      </c>
      <c r="N1215" s="41">
        <v>3297.05</v>
      </c>
      <c r="O1215" s="41">
        <v>3891.6</v>
      </c>
      <c r="P1215" s="41">
        <v>3837.55</v>
      </c>
      <c r="Q1215" s="41">
        <v>3837.55</v>
      </c>
      <c r="R1215" s="41">
        <v>3783.5</v>
      </c>
      <c r="S1215" s="41">
        <v>3026.8</v>
      </c>
      <c r="T1215" s="41">
        <v>2378.1999999999998</v>
      </c>
      <c r="U1215" s="41">
        <v>2107.9499999999998</v>
      </c>
      <c r="V1215" s="41">
        <v>1729.6</v>
      </c>
      <c r="W1215" s="41">
        <v>1189.0999999999999</v>
      </c>
      <c r="X1215" s="41">
        <v>648.6</v>
      </c>
    </row>
    <row r="1216" spans="1:24" x14ac:dyDescent="0.3">
      <c r="A1216" s="39" t="s">
        <v>1296</v>
      </c>
      <c r="B1216" s="39" t="s">
        <v>1280</v>
      </c>
      <c r="C1216">
        <v>2009</v>
      </c>
      <c r="D1216">
        <v>96789</v>
      </c>
      <c r="E1216">
        <v>47805</v>
      </c>
      <c r="F1216">
        <v>48984</v>
      </c>
      <c r="G1216" s="41">
        <v>7452.7529999999997</v>
      </c>
      <c r="H1216" s="41">
        <v>6000.9179999999997</v>
      </c>
      <c r="I1216" s="41">
        <v>5420.1840000000002</v>
      </c>
      <c r="J1216" s="41">
        <v>5807.34</v>
      </c>
      <c r="K1216" s="41">
        <v>11227.523999999999</v>
      </c>
      <c r="L1216" s="41">
        <v>5613.7619999999997</v>
      </c>
      <c r="M1216" s="41">
        <v>4839.45</v>
      </c>
      <c r="N1216" s="41">
        <v>5323.3950000000004</v>
      </c>
      <c r="O1216" s="41">
        <v>5710.5510000000004</v>
      </c>
      <c r="P1216" s="41">
        <v>6581.652</v>
      </c>
      <c r="Q1216" s="41">
        <v>6678.4409999999998</v>
      </c>
      <c r="R1216" s="41">
        <v>5904.1289999999999</v>
      </c>
      <c r="S1216" s="41">
        <v>5420.1840000000002</v>
      </c>
      <c r="T1216" s="41">
        <v>4258.7160000000003</v>
      </c>
      <c r="U1216" s="41">
        <v>3677.982</v>
      </c>
      <c r="V1216" s="41">
        <v>2903.67</v>
      </c>
      <c r="W1216" s="41">
        <v>2419.7249999999999</v>
      </c>
      <c r="X1216" s="41">
        <v>1355.046</v>
      </c>
    </row>
    <row r="1217" spans="1:24" x14ac:dyDescent="0.3">
      <c r="A1217" s="39" t="s">
        <v>1297</v>
      </c>
      <c r="B1217" s="39" t="s">
        <v>1280</v>
      </c>
      <c r="C1217">
        <v>2009</v>
      </c>
      <c r="D1217">
        <v>23713</v>
      </c>
      <c r="E1217">
        <v>11672</v>
      </c>
      <c r="F1217">
        <v>12041</v>
      </c>
      <c r="G1217" s="41">
        <v>1541.345</v>
      </c>
      <c r="H1217" s="41">
        <v>1588.771</v>
      </c>
      <c r="I1217" s="41">
        <v>1659.91</v>
      </c>
      <c r="J1217" s="41">
        <v>1565.058</v>
      </c>
      <c r="K1217" s="41">
        <v>1327.9280000000001</v>
      </c>
      <c r="L1217" s="41">
        <v>1138.2239999999999</v>
      </c>
      <c r="M1217" s="41">
        <v>1375.354</v>
      </c>
      <c r="N1217" s="41">
        <v>1683.623</v>
      </c>
      <c r="O1217" s="41">
        <v>2086.7440000000001</v>
      </c>
      <c r="P1217" s="41">
        <v>2181.596</v>
      </c>
      <c r="Q1217" s="41">
        <v>1920.7529999999999</v>
      </c>
      <c r="R1217" s="41">
        <v>1375.354</v>
      </c>
      <c r="S1217" s="41">
        <v>1565.058</v>
      </c>
      <c r="T1217" s="41">
        <v>948.52</v>
      </c>
      <c r="U1217" s="41">
        <v>782.529</v>
      </c>
      <c r="V1217" s="41">
        <v>521.68600000000004</v>
      </c>
      <c r="W1217" s="41">
        <v>284.55599999999998</v>
      </c>
      <c r="X1217" s="41">
        <v>189.70400000000001</v>
      </c>
    </row>
    <row r="1218" spans="1:24" x14ac:dyDescent="0.3">
      <c r="A1218" s="39" t="s">
        <v>1298</v>
      </c>
      <c r="B1218" s="39" t="s">
        <v>1280</v>
      </c>
      <c r="C1218">
        <v>2009</v>
      </c>
      <c r="D1218">
        <v>33976</v>
      </c>
      <c r="E1218">
        <v>17221</v>
      </c>
      <c r="F1218">
        <v>16755</v>
      </c>
      <c r="G1218" s="41">
        <v>2072.5360000000001</v>
      </c>
      <c r="H1218" s="41">
        <v>1902.6559999999999</v>
      </c>
      <c r="I1218" s="41">
        <v>1766.752</v>
      </c>
      <c r="J1218" s="41">
        <v>1970.6079999999999</v>
      </c>
      <c r="K1218" s="41">
        <v>1732.7760000000001</v>
      </c>
      <c r="L1218" s="41">
        <v>1902.6559999999999</v>
      </c>
      <c r="M1218" s="41">
        <v>1766.752</v>
      </c>
      <c r="N1218" s="41">
        <v>2174.4639999999999</v>
      </c>
      <c r="O1218" s="41">
        <v>2650.1280000000002</v>
      </c>
      <c r="P1218" s="41">
        <v>3023.864</v>
      </c>
      <c r="Q1218" s="41">
        <v>3057.84</v>
      </c>
      <c r="R1218" s="41">
        <v>2650.1280000000002</v>
      </c>
      <c r="S1218" s="41">
        <v>2480.248</v>
      </c>
      <c r="T1218" s="41">
        <v>1596.8720000000001</v>
      </c>
      <c r="U1218" s="41">
        <v>1325.0640000000001</v>
      </c>
      <c r="V1218" s="41">
        <v>883.37599999999998</v>
      </c>
      <c r="W1218" s="41">
        <v>713.49599999999998</v>
      </c>
      <c r="X1218" s="41">
        <v>339.76</v>
      </c>
    </row>
    <row r="1219" spans="1:24" x14ac:dyDescent="0.3">
      <c r="A1219" s="39" t="s">
        <v>1299</v>
      </c>
      <c r="B1219" s="39" t="s">
        <v>1280</v>
      </c>
      <c r="C1219">
        <v>2009</v>
      </c>
      <c r="D1219">
        <v>156033</v>
      </c>
      <c r="E1219">
        <v>76644</v>
      </c>
      <c r="F1219">
        <v>79389</v>
      </c>
      <c r="G1219" s="41">
        <v>9986.1119999999992</v>
      </c>
      <c r="H1219" s="41">
        <v>10142.145</v>
      </c>
      <c r="I1219" s="41">
        <v>10922.31</v>
      </c>
      <c r="J1219" s="41">
        <v>9986.1119999999992</v>
      </c>
      <c r="K1219" s="41">
        <v>8269.7489999999998</v>
      </c>
      <c r="L1219" s="41">
        <v>8893.8809999999994</v>
      </c>
      <c r="M1219" s="41">
        <v>9518.0130000000008</v>
      </c>
      <c r="N1219" s="41">
        <v>12170.574000000001</v>
      </c>
      <c r="O1219" s="41">
        <v>12326.607</v>
      </c>
      <c r="P1219" s="41">
        <v>12482.64</v>
      </c>
      <c r="Q1219" s="41">
        <v>11078.343000000001</v>
      </c>
      <c r="R1219" s="41">
        <v>10298.178</v>
      </c>
      <c r="S1219" s="41">
        <v>8581.8150000000005</v>
      </c>
      <c r="T1219" s="41">
        <v>6709.4189999999999</v>
      </c>
      <c r="U1219" s="41">
        <v>4993.0559999999996</v>
      </c>
      <c r="V1219" s="41">
        <v>4212.8909999999996</v>
      </c>
      <c r="W1219" s="41">
        <v>2964.627</v>
      </c>
      <c r="X1219" s="41">
        <v>2184.462</v>
      </c>
    </row>
    <row r="1220" spans="1:24" x14ac:dyDescent="0.3">
      <c r="A1220" s="39" t="s">
        <v>1300</v>
      </c>
      <c r="B1220" s="39" t="s">
        <v>1280</v>
      </c>
      <c r="C1220">
        <v>2009</v>
      </c>
      <c r="D1220">
        <v>40297</v>
      </c>
      <c r="E1220">
        <v>19816</v>
      </c>
      <c r="F1220">
        <v>20481</v>
      </c>
      <c r="G1220" s="41">
        <v>2377.5230000000001</v>
      </c>
      <c r="H1220" s="41">
        <v>2458.1170000000002</v>
      </c>
      <c r="I1220" s="41">
        <v>3143.1660000000002</v>
      </c>
      <c r="J1220" s="41">
        <v>2780.4929999999999</v>
      </c>
      <c r="K1220" s="41">
        <v>1813.365</v>
      </c>
      <c r="L1220" s="41">
        <v>1773.068</v>
      </c>
      <c r="M1220" s="41">
        <v>2256.6320000000001</v>
      </c>
      <c r="N1220" s="41">
        <v>2901.384</v>
      </c>
      <c r="O1220" s="41">
        <v>3384.9479999999999</v>
      </c>
      <c r="P1220" s="41">
        <v>3183.4630000000002</v>
      </c>
      <c r="Q1220" s="41">
        <v>3062.5720000000001</v>
      </c>
      <c r="R1220" s="41">
        <v>2659.6019999999999</v>
      </c>
      <c r="S1220" s="41">
        <v>2579.0079999999998</v>
      </c>
      <c r="T1220" s="41">
        <v>2014.85</v>
      </c>
      <c r="U1220" s="41">
        <v>1289.5039999999999</v>
      </c>
      <c r="V1220" s="41">
        <v>967.12800000000004</v>
      </c>
      <c r="W1220" s="41">
        <v>1007.425</v>
      </c>
      <c r="X1220" s="41">
        <v>685.04899999999998</v>
      </c>
    </row>
    <row r="1221" spans="1:24" x14ac:dyDescent="0.3">
      <c r="A1221" s="39" t="s">
        <v>1301</v>
      </c>
      <c r="B1221" s="39" t="s">
        <v>1280</v>
      </c>
      <c r="C1221">
        <v>2009</v>
      </c>
      <c r="D1221">
        <v>52358</v>
      </c>
      <c r="E1221">
        <v>26340</v>
      </c>
      <c r="F1221">
        <v>26018</v>
      </c>
      <c r="G1221" s="41">
        <v>4083.924</v>
      </c>
      <c r="H1221" s="41">
        <v>3298.5540000000001</v>
      </c>
      <c r="I1221" s="41">
        <v>4083.924</v>
      </c>
      <c r="J1221" s="41">
        <v>3507.9859999999999</v>
      </c>
      <c r="K1221" s="41">
        <v>3298.5540000000001</v>
      </c>
      <c r="L1221" s="41">
        <v>3560.3440000000001</v>
      </c>
      <c r="M1221" s="41">
        <v>3979.2080000000001</v>
      </c>
      <c r="N1221" s="41">
        <v>3507.9859999999999</v>
      </c>
      <c r="O1221" s="41">
        <v>3246.1959999999999</v>
      </c>
      <c r="P1221" s="41">
        <v>3612.7020000000002</v>
      </c>
      <c r="Q1221" s="41">
        <v>3507.9859999999999</v>
      </c>
      <c r="R1221" s="41">
        <v>2984.4059999999999</v>
      </c>
      <c r="S1221" s="41">
        <v>2879.69</v>
      </c>
      <c r="T1221" s="41">
        <v>2094.3200000000002</v>
      </c>
      <c r="U1221" s="41">
        <v>1675.4559999999999</v>
      </c>
      <c r="V1221" s="41">
        <v>1256.5920000000001</v>
      </c>
      <c r="W1221" s="41">
        <v>1099.518</v>
      </c>
      <c r="X1221" s="41">
        <v>680.654</v>
      </c>
    </row>
    <row r="1222" spans="1:24" x14ac:dyDescent="0.3">
      <c r="A1222" s="39" t="s">
        <v>1302</v>
      </c>
      <c r="B1222" s="39" t="s">
        <v>1280</v>
      </c>
      <c r="C1222">
        <v>2009</v>
      </c>
      <c r="D1222">
        <v>256296</v>
      </c>
      <c r="E1222">
        <v>124257</v>
      </c>
      <c r="F1222">
        <v>132039</v>
      </c>
      <c r="G1222" s="41">
        <v>20247.383999999998</v>
      </c>
      <c r="H1222" s="41">
        <v>16659.240000000002</v>
      </c>
      <c r="I1222" s="41">
        <v>14096.28</v>
      </c>
      <c r="J1222" s="41">
        <v>17684.423999999999</v>
      </c>
      <c r="K1222" s="41">
        <v>19478.495999999999</v>
      </c>
      <c r="L1222" s="41">
        <v>24860.712</v>
      </c>
      <c r="M1222" s="41">
        <v>24348.12</v>
      </c>
      <c r="N1222" s="41">
        <v>20759.975999999999</v>
      </c>
      <c r="O1222" s="41">
        <v>16915.536</v>
      </c>
      <c r="P1222" s="41">
        <v>17171.831999999999</v>
      </c>
      <c r="Q1222" s="41">
        <v>16146.647999999999</v>
      </c>
      <c r="R1222" s="41">
        <v>13583.688</v>
      </c>
      <c r="S1222" s="41">
        <v>10508.136</v>
      </c>
      <c r="T1222" s="41">
        <v>6919.9920000000002</v>
      </c>
      <c r="U1222" s="41">
        <v>5382.2160000000003</v>
      </c>
      <c r="V1222" s="41">
        <v>4100.7359999999999</v>
      </c>
      <c r="W1222" s="41">
        <v>4100.7359999999999</v>
      </c>
      <c r="X1222" s="41">
        <v>3588.1439999999998</v>
      </c>
    </row>
    <row r="1223" spans="1:24" x14ac:dyDescent="0.3">
      <c r="A1223" s="39" t="s">
        <v>1303</v>
      </c>
      <c r="B1223" s="39" t="s">
        <v>1280</v>
      </c>
      <c r="C1223">
        <v>2009</v>
      </c>
      <c r="D1223">
        <v>52586</v>
      </c>
      <c r="E1223">
        <v>24579</v>
      </c>
      <c r="F1223">
        <v>28007</v>
      </c>
      <c r="G1223" s="41">
        <v>3786.192</v>
      </c>
      <c r="H1223" s="41">
        <v>3786.192</v>
      </c>
      <c r="I1223" s="41">
        <v>3838.7779999999998</v>
      </c>
      <c r="J1223" s="41">
        <v>3786.192</v>
      </c>
      <c r="K1223" s="41">
        <v>3418.09</v>
      </c>
      <c r="L1223" s="41">
        <v>2892.23</v>
      </c>
      <c r="M1223" s="41">
        <v>2997.402</v>
      </c>
      <c r="N1223" s="41">
        <v>3102.5740000000001</v>
      </c>
      <c r="O1223" s="41">
        <v>4049.1219999999998</v>
      </c>
      <c r="P1223" s="41">
        <v>4259.4660000000003</v>
      </c>
      <c r="Q1223" s="41">
        <v>4154.2939999999999</v>
      </c>
      <c r="R1223" s="41">
        <v>3365.5039999999999</v>
      </c>
      <c r="S1223" s="41">
        <v>3049.9879999999998</v>
      </c>
      <c r="T1223" s="41">
        <v>2050.8539999999998</v>
      </c>
      <c r="U1223" s="41">
        <v>1314.65</v>
      </c>
      <c r="V1223" s="41">
        <v>1262.0640000000001</v>
      </c>
      <c r="W1223" s="41">
        <v>788.79</v>
      </c>
      <c r="X1223" s="41">
        <v>683.61800000000005</v>
      </c>
    </row>
    <row r="1224" spans="1:24" x14ac:dyDescent="0.3">
      <c r="A1224" s="39" t="s">
        <v>1304</v>
      </c>
      <c r="B1224" s="39" t="s">
        <v>1280</v>
      </c>
      <c r="C1224">
        <v>2009</v>
      </c>
      <c r="D1224">
        <v>202149</v>
      </c>
      <c r="E1224">
        <v>97752</v>
      </c>
      <c r="F1224">
        <v>104397</v>
      </c>
      <c r="G1224" s="41">
        <v>13543.983</v>
      </c>
      <c r="H1224" s="41">
        <v>13543.983</v>
      </c>
      <c r="I1224" s="41">
        <v>13948.281000000001</v>
      </c>
      <c r="J1224" s="41">
        <v>13341.834000000001</v>
      </c>
      <c r="K1224" s="41">
        <v>11522.493</v>
      </c>
      <c r="L1224" s="41">
        <v>12533.237999999999</v>
      </c>
      <c r="M1224" s="41">
        <v>13543.983</v>
      </c>
      <c r="N1224" s="41">
        <v>15969.771000000001</v>
      </c>
      <c r="O1224" s="41">
        <v>14959.026</v>
      </c>
      <c r="P1224" s="41">
        <v>15363.324000000001</v>
      </c>
      <c r="Q1224" s="41">
        <v>14150.43</v>
      </c>
      <c r="R1224" s="41">
        <v>13139.684999999999</v>
      </c>
      <c r="S1224" s="41">
        <v>10511.748</v>
      </c>
      <c r="T1224" s="41">
        <v>7883.8109999999997</v>
      </c>
      <c r="U1224" s="41">
        <v>6266.6189999999997</v>
      </c>
      <c r="V1224" s="41">
        <v>5053.7250000000004</v>
      </c>
      <c r="W1224" s="41">
        <v>3840.8310000000001</v>
      </c>
      <c r="X1224" s="41">
        <v>3032.2350000000001</v>
      </c>
    </row>
    <row r="1225" spans="1:24" x14ac:dyDescent="0.3">
      <c r="A1225" s="39" t="s">
        <v>1305</v>
      </c>
      <c r="B1225" s="39" t="s">
        <v>1280</v>
      </c>
      <c r="C1225">
        <v>2009</v>
      </c>
      <c r="D1225">
        <v>11555</v>
      </c>
      <c r="E1225">
        <v>5639</v>
      </c>
      <c r="F1225">
        <v>5916</v>
      </c>
      <c r="G1225" s="41">
        <v>658.63499999999999</v>
      </c>
      <c r="H1225" s="41">
        <v>727.96500000000003</v>
      </c>
      <c r="I1225" s="41">
        <v>970.62</v>
      </c>
      <c r="J1225" s="41">
        <v>843.51499999999999</v>
      </c>
      <c r="K1225" s="41">
        <v>658.63499999999999</v>
      </c>
      <c r="L1225" s="41">
        <v>508.42</v>
      </c>
      <c r="M1225" s="41">
        <v>462.2</v>
      </c>
      <c r="N1225" s="41">
        <v>727.96500000000003</v>
      </c>
      <c r="O1225" s="41">
        <v>1236.385</v>
      </c>
      <c r="P1225" s="41">
        <v>982.17499999999995</v>
      </c>
      <c r="Q1225" s="41">
        <v>820.40499999999997</v>
      </c>
      <c r="R1225" s="41">
        <v>589.30499999999995</v>
      </c>
      <c r="S1225" s="41">
        <v>774.18499999999995</v>
      </c>
      <c r="T1225" s="41">
        <v>635.52499999999998</v>
      </c>
      <c r="U1225" s="41">
        <v>300.43</v>
      </c>
      <c r="V1225" s="41">
        <v>323.54000000000002</v>
      </c>
      <c r="W1225" s="41">
        <v>184.88</v>
      </c>
      <c r="X1225" s="41">
        <v>138.66</v>
      </c>
    </row>
    <row r="1226" spans="1:24" x14ac:dyDescent="0.3">
      <c r="A1226" s="39" t="s">
        <v>1306</v>
      </c>
      <c r="B1226" s="39" t="s">
        <v>1280</v>
      </c>
      <c r="C1226">
        <v>2009</v>
      </c>
      <c r="D1226">
        <v>55670</v>
      </c>
      <c r="E1226">
        <v>29722</v>
      </c>
      <c r="F1226">
        <v>25948</v>
      </c>
      <c r="G1226" s="41">
        <v>3228.86</v>
      </c>
      <c r="H1226" s="41">
        <v>3618.55</v>
      </c>
      <c r="I1226" s="41">
        <v>3618.55</v>
      </c>
      <c r="J1226" s="41">
        <v>3896.9</v>
      </c>
      <c r="K1226" s="41">
        <v>4063.91</v>
      </c>
      <c r="L1226" s="41">
        <v>3061.85</v>
      </c>
      <c r="M1226" s="41">
        <v>4008.24</v>
      </c>
      <c r="N1226" s="41">
        <v>4620.6099999999997</v>
      </c>
      <c r="O1226" s="41">
        <v>4676.28</v>
      </c>
      <c r="P1226" s="41">
        <v>4676.28</v>
      </c>
      <c r="Q1226" s="41">
        <v>3896.9</v>
      </c>
      <c r="R1226" s="41">
        <v>3395.87</v>
      </c>
      <c r="S1226" s="41">
        <v>2672.16</v>
      </c>
      <c r="T1226" s="41">
        <v>1725.77</v>
      </c>
      <c r="U1226" s="41">
        <v>1837.11</v>
      </c>
      <c r="V1226" s="41">
        <v>1224.74</v>
      </c>
      <c r="W1226" s="41">
        <v>890.72</v>
      </c>
      <c r="X1226" s="41">
        <v>556.70000000000005</v>
      </c>
    </row>
    <row r="1227" spans="1:24" x14ac:dyDescent="0.3">
      <c r="A1227" s="39" t="s">
        <v>1307</v>
      </c>
      <c r="B1227" s="39" t="s">
        <v>1280</v>
      </c>
      <c r="C1227">
        <v>2009</v>
      </c>
      <c r="D1227">
        <v>464041</v>
      </c>
      <c r="E1227">
        <v>222410</v>
      </c>
      <c r="F1227">
        <v>241631</v>
      </c>
      <c r="G1227" s="41">
        <v>31554.788</v>
      </c>
      <c r="H1227" s="41">
        <v>29698.624</v>
      </c>
      <c r="I1227" s="41">
        <v>31090.746999999999</v>
      </c>
      <c r="J1227" s="41">
        <v>34339.034</v>
      </c>
      <c r="K1227" s="41">
        <v>32946.911</v>
      </c>
      <c r="L1227" s="41">
        <v>33874.993000000002</v>
      </c>
      <c r="M1227" s="41">
        <v>31554.788</v>
      </c>
      <c r="N1227" s="41">
        <v>32482.87</v>
      </c>
      <c r="O1227" s="41">
        <v>34339.034</v>
      </c>
      <c r="P1227" s="41">
        <v>34339.034</v>
      </c>
      <c r="Q1227" s="41">
        <v>31554.788</v>
      </c>
      <c r="R1227" s="41">
        <v>28306.501</v>
      </c>
      <c r="S1227" s="41">
        <v>21809.927</v>
      </c>
      <c r="T1227" s="41">
        <v>15777.394</v>
      </c>
      <c r="U1227" s="41">
        <v>12529.107</v>
      </c>
      <c r="V1227" s="41">
        <v>11601.025</v>
      </c>
      <c r="W1227" s="41">
        <v>8352.7379999999994</v>
      </c>
      <c r="X1227" s="41">
        <v>7424.6559999999999</v>
      </c>
    </row>
    <row r="1228" spans="1:24" x14ac:dyDescent="0.3">
      <c r="A1228" s="39" t="s">
        <v>1308</v>
      </c>
      <c r="B1228" s="39" t="s">
        <v>1280</v>
      </c>
      <c r="C1228">
        <v>2009</v>
      </c>
      <c r="D1228">
        <v>55118</v>
      </c>
      <c r="E1228">
        <v>26206</v>
      </c>
      <c r="F1228">
        <v>28912</v>
      </c>
      <c r="G1228" s="41">
        <v>3582.67</v>
      </c>
      <c r="H1228" s="41">
        <v>3637.788</v>
      </c>
      <c r="I1228" s="41">
        <v>3692.9059999999999</v>
      </c>
      <c r="J1228" s="41">
        <v>4023.614</v>
      </c>
      <c r="K1228" s="41">
        <v>3417.3159999999998</v>
      </c>
      <c r="L1228" s="41">
        <v>3086.6080000000002</v>
      </c>
      <c r="M1228" s="41">
        <v>2755.9</v>
      </c>
      <c r="N1228" s="41">
        <v>3086.6080000000002</v>
      </c>
      <c r="O1228" s="41">
        <v>4023.614</v>
      </c>
      <c r="P1228" s="41">
        <v>4244.0860000000002</v>
      </c>
      <c r="Q1228" s="41">
        <v>4023.614</v>
      </c>
      <c r="R1228" s="41">
        <v>3748.0239999999999</v>
      </c>
      <c r="S1228" s="41">
        <v>3086.6080000000002</v>
      </c>
      <c r="T1228" s="41">
        <v>2314.9560000000001</v>
      </c>
      <c r="U1228" s="41">
        <v>2149.6019999999999</v>
      </c>
      <c r="V1228" s="41">
        <v>1818.894</v>
      </c>
      <c r="W1228" s="41">
        <v>1433.068</v>
      </c>
      <c r="X1228" s="41">
        <v>1047.242</v>
      </c>
    </row>
    <row r="1229" spans="1:24" x14ac:dyDescent="0.3">
      <c r="A1229" s="39" t="s">
        <v>1309</v>
      </c>
      <c r="B1229" s="39" t="s">
        <v>1280</v>
      </c>
      <c r="C1229">
        <v>2009</v>
      </c>
      <c r="D1229">
        <v>108885</v>
      </c>
      <c r="E1229">
        <v>53328</v>
      </c>
      <c r="F1229">
        <v>55557</v>
      </c>
      <c r="G1229" s="41">
        <v>7948.6049999999996</v>
      </c>
      <c r="H1229" s="41">
        <v>7839.72</v>
      </c>
      <c r="I1229" s="41">
        <v>8601.9150000000009</v>
      </c>
      <c r="J1229" s="41">
        <v>9037.4549999999999</v>
      </c>
      <c r="K1229" s="41">
        <v>6641.9849999999997</v>
      </c>
      <c r="L1229" s="41">
        <v>8384.1450000000004</v>
      </c>
      <c r="M1229" s="41">
        <v>8384.1450000000004</v>
      </c>
      <c r="N1229" s="41">
        <v>8928.57</v>
      </c>
      <c r="O1229" s="41">
        <v>7839.72</v>
      </c>
      <c r="P1229" s="41">
        <v>7948.6049999999996</v>
      </c>
      <c r="Q1229" s="41">
        <v>6533.1</v>
      </c>
      <c r="R1229" s="41">
        <v>5988.6750000000002</v>
      </c>
      <c r="S1229" s="41">
        <v>4464.2849999999999</v>
      </c>
      <c r="T1229" s="41">
        <v>3266.55</v>
      </c>
      <c r="U1229" s="41">
        <v>2722.125</v>
      </c>
      <c r="V1229" s="41">
        <v>2068.8150000000001</v>
      </c>
      <c r="W1229" s="41">
        <v>1415.5050000000001</v>
      </c>
      <c r="X1229" s="41">
        <v>871.08</v>
      </c>
    </row>
    <row r="1230" spans="1:24" x14ac:dyDescent="0.3">
      <c r="A1230" s="39" t="s">
        <v>1310</v>
      </c>
      <c r="B1230" s="39" t="s">
        <v>1280</v>
      </c>
      <c r="C1230">
        <v>2009</v>
      </c>
      <c r="D1230">
        <v>56535</v>
      </c>
      <c r="E1230">
        <v>27055</v>
      </c>
      <c r="F1230">
        <v>29480</v>
      </c>
      <c r="G1230" s="41">
        <v>2939.82</v>
      </c>
      <c r="H1230" s="41">
        <v>3109.4250000000002</v>
      </c>
      <c r="I1230" s="41">
        <v>3335.5650000000001</v>
      </c>
      <c r="J1230" s="41">
        <v>3165.96</v>
      </c>
      <c r="K1230" s="41">
        <v>2770.2150000000001</v>
      </c>
      <c r="L1230" s="41">
        <v>2826.75</v>
      </c>
      <c r="M1230" s="41">
        <v>3109.4250000000002</v>
      </c>
      <c r="N1230" s="41">
        <v>3561.7049999999999</v>
      </c>
      <c r="O1230" s="41">
        <v>3957.45</v>
      </c>
      <c r="P1230" s="41">
        <v>4183.59</v>
      </c>
      <c r="Q1230" s="41">
        <v>4183.59</v>
      </c>
      <c r="R1230" s="41">
        <v>3787.8449999999998</v>
      </c>
      <c r="S1230" s="41">
        <v>4296.66</v>
      </c>
      <c r="T1230" s="41">
        <v>3392.1</v>
      </c>
      <c r="U1230" s="41">
        <v>2713.68</v>
      </c>
      <c r="V1230" s="41">
        <v>2374.4699999999998</v>
      </c>
      <c r="W1230" s="41">
        <v>1582.98</v>
      </c>
      <c r="X1230" s="41">
        <v>1300.3050000000001</v>
      </c>
    </row>
    <row r="1231" spans="1:24" x14ac:dyDescent="0.3">
      <c r="A1231" s="39" t="s">
        <v>1311</v>
      </c>
      <c r="B1231" s="39" t="s">
        <v>1280</v>
      </c>
      <c r="C1231">
        <v>2009</v>
      </c>
      <c r="D1231">
        <v>23281</v>
      </c>
      <c r="E1231">
        <v>11334</v>
      </c>
      <c r="F1231">
        <v>11947</v>
      </c>
      <c r="G1231" s="41">
        <v>1489.9839999999999</v>
      </c>
      <c r="H1231" s="41">
        <v>1280.4549999999999</v>
      </c>
      <c r="I1231" s="41">
        <v>1350.298</v>
      </c>
      <c r="J1231" s="41">
        <v>1792.6369999999999</v>
      </c>
      <c r="K1231" s="41">
        <v>1955.604</v>
      </c>
      <c r="L1231" s="41">
        <v>1420.1410000000001</v>
      </c>
      <c r="M1231" s="41">
        <v>1233.893</v>
      </c>
      <c r="N1231" s="41">
        <v>1466.703</v>
      </c>
      <c r="O1231" s="41">
        <v>1443.422</v>
      </c>
      <c r="P1231" s="41">
        <v>1792.6369999999999</v>
      </c>
      <c r="Q1231" s="41">
        <v>1792.6369999999999</v>
      </c>
      <c r="R1231" s="41">
        <v>1443.422</v>
      </c>
      <c r="S1231" s="41">
        <v>1303.7360000000001</v>
      </c>
      <c r="T1231" s="41">
        <v>1024.364</v>
      </c>
      <c r="U1231" s="41">
        <v>838.11599999999999</v>
      </c>
      <c r="V1231" s="41">
        <v>651.86800000000005</v>
      </c>
      <c r="W1231" s="41">
        <v>465.62</v>
      </c>
      <c r="X1231" s="41">
        <v>535.46299999999997</v>
      </c>
    </row>
    <row r="1232" spans="1:24" x14ac:dyDescent="0.3">
      <c r="A1232" s="39" t="s">
        <v>1312</v>
      </c>
      <c r="B1232" s="39" t="s">
        <v>1280</v>
      </c>
      <c r="C1232">
        <v>2009</v>
      </c>
      <c r="D1232">
        <v>42410</v>
      </c>
      <c r="E1232">
        <v>21016</v>
      </c>
      <c r="F1232">
        <v>21394</v>
      </c>
      <c r="G1232" s="41">
        <v>3986.54</v>
      </c>
      <c r="H1232" s="41">
        <v>3350.39</v>
      </c>
      <c r="I1232" s="41">
        <v>3350.39</v>
      </c>
      <c r="J1232" s="41">
        <v>2841.47</v>
      </c>
      <c r="K1232" s="41">
        <v>3138.34</v>
      </c>
      <c r="L1232" s="41">
        <v>3859.31</v>
      </c>
      <c r="M1232" s="41">
        <v>3562.44</v>
      </c>
      <c r="N1232" s="41">
        <v>3689.67</v>
      </c>
      <c r="O1232" s="41">
        <v>2841.47</v>
      </c>
      <c r="P1232" s="41">
        <v>2714.24</v>
      </c>
      <c r="Q1232" s="41">
        <v>2544.6</v>
      </c>
      <c r="R1232" s="41">
        <v>1993.27</v>
      </c>
      <c r="S1232" s="41">
        <v>1484.35</v>
      </c>
      <c r="T1232" s="41">
        <v>1060.25</v>
      </c>
      <c r="U1232" s="41">
        <v>848.2</v>
      </c>
      <c r="V1232" s="41">
        <v>593.74</v>
      </c>
      <c r="W1232" s="41">
        <v>296.87</v>
      </c>
      <c r="X1232" s="41">
        <v>296.87</v>
      </c>
    </row>
    <row r="1233" spans="1:24" x14ac:dyDescent="0.3">
      <c r="A1233" s="39" t="s">
        <v>1313</v>
      </c>
      <c r="B1233" s="39" t="s">
        <v>1280</v>
      </c>
      <c r="C1233">
        <v>2009</v>
      </c>
      <c r="D1233">
        <v>5256</v>
      </c>
      <c r="E1233">
        <v>3283</v>
      </c>
      <c r="F1233">
        <v>1973</v>
      </c>
      <c r="G1233" s="41">
        <v>241.77600000000001</v>
      </c>
      <c r="H1233" s="41">
        <v>152.42400000000001</v>
      </c>
      <c r="I1233" s="41">
        <v>420.48</v>
      </c>
      <c r="J1233" s="41">
        <v>78.84</v>
      </c>
      <c r="K1233" s="41">
        <v>310.10399999999998</v>
      </c>
      <c r="L1233" s="41">
        <v>546.62400000000002</v>
      </c>
      <c r="M1233" s="41">
        <v>252.28800000000001</v>
      </c>
      <c r="N1233" s="41">
        <v>515.08799999999997</v>
      </c>
      <c r="O1233" s="41">
        <v>557.13599999999997</v>
      </c>
      <c r="P1233" s="41">
        <v>394.2</v>
      </c>
      <c r="Q1233" s="41">
        <v>357.40800000000002</v>
      </c>
      <c r="R1233" s="41">
        <v>373.17599999999999</v>
      </c>
      <c r="S1233" s="41">
        <v>189.21600000000001</v>
      </c>
      <c r="T1233" s="41">
        <v>194.47200000000001</v>
      </c>
      <c r="U1233" s="41">
        <v>236.52</v>
      </c>
      <c r="V1233" s="41">
        <v>89.352000000000004</v>
      </c>
      <c r="W1233" s="41">
        <v>215.49600000000001</v>
      </c>
      <c r="X1233" s="41">
        <v>141.91200000000001</v>
      </c>
    </row>
    <row r="1234" spans="1:24" x14ac:dyDescent="0.3">
      <c r="A1234" s="39" t="s">
        <v>1314</v>
      </c>
      <c r="B1234" s="39" t="s">
        <v>1280</v>
      </c>
      <c r="C1234">
        <v>2009</v>
      </c>
      <c r="D1234">
        <v>150346</v>
      </c>
      <c r="E1234">
        <v>73498</v>
      </c>
      <c r="F1234">
        <v>76848</v>
      </c>
      <c r="G1234" s="41">
        <v>10373.874</v>
      </c>
      <c r="H1234" s="41">
        <v>10824.912</v>
      </c>
      <c r="I1234" s="41">
        <v>11275.95</v>
      </c>
      <c r="J1234" s="41">
        <v>10073.182000000001</v>
      </c>
      <c r="K1234" s="41">
        <v>8269.0300000000007</v>
      </c>
      <c r="L1234" s="41">
        <v>8720.0679999999993</v>
      </c>
      <c r="M1234" s="41">
        <v>9321.4519999999993</v>
      </c>
      <c r="N1234" s="41">
        <v>11275.95</v>
      </c>
      <c r="O1234" s="41">
        <v>12629.064</v>
      </c>
      <c r="P1234" s="41">
        <v>12178.026</v>
      </c>
      <c r="Q1234" s="41">
        <v>10223.528</v>
      </c>
      <c r="R1234" s="41">
        <v>8269.0300000000007</v>
      </c>
      <c r="S1234" s="41">
        <v>8269.0300000000007</v>
      </c>
      <c r="T1234" s="41">
        <v>5713.1480000000001</v>
      </c>
      <c r="U1234" s="41">
        <v>4660.7259999999997</v>
      </c>
      <c r="V1234" s="41">
        <v>3908.9960000000001</v>
      </c>
      <c r="W1234" s="41">
        <v>3006.92</v>
      </c>
      <c r="X1234" s="41">
        <v>1804.152</v>
      </c>
    </row>
    <row r="1235" spans="1:24" x14ac:dyDescent="0.3">
      <c r="A1235" s="39" t="s">
        <v>1315</v>
      </c>
      <c r="B1235" s="39" t="s">
        <v>1280</v>
      </c>
      <c r="C1235">
        <v>2009</v>
      </c>
      <c r="D1235">
        <v>156888</v>
      </c>
      <c r="E1235">
        <v>78102</v>
      </c>
      <c r="F1235">
        <v>78786</v>
      </c>
      <c r="G1235" s="41">
        <v>12394.152</v>
      </c>
      <c r="H1235" s="41">
        <v>11766.6</v>
      </c>
      <c r="I1235" s="41">
        <v>12394.152</v>
      </c>
      <c r="J1235" s="41">
        <v>10197.719999999999</v>
      </c>
      <c r="K1235" s="41">
        <v>8001.2879999999996</v>
      </c>
      <c r="L1235" s="41">
        <v>10197.719999999999</v>
      </c>
      <c r="M1235" s="41">
        <v>11923.487999999999</v>
      </c>
      <c r="N1235" s="41">
        <v>13963.031999999999</v>
      </c>
      <c r="O1235" s="41">
        <v>13178.592000000001</v>
      </c>
      <c r="P1235" s="41">
        <v>11766.6</v>
      </c>
      <c r="Q1235" s="41">
        <v>10197.719999999999</v>
      </c>
      <c r="R1235" s="41">
        <v>8471.9519999999993</v>
      </c>
      <c r="S1235" s="41">
        <v>7687.5119999999997</v>
      </c>
      <c r="T1235" s="41">
        <v>5491.08</v>
      </c>
      <c r="U1235" s="41">
        <v>3294.6480000000001</v>
      </c>
      <c r="V1235" s="41">
        <v>2667.096</v>
      </c>
      <c r="W1235" s="41">
        <v>1568.88</v>
      </c>
      <c r="X1235" s="41">
        <v>1725.768</v>
      </c>
    </row>
    <row r="1236" spans="1:24" x14ac:dyDescent="0.3">
      <c r="A1236" s="39" t="s">
        <v>1316</v>
      </c>
      <c r="B1236" s="39" t="s">
        <v>1280</v>
      </c>
      <c r="C1236">
        <v>2009</v>
      </c>
      <c r="D1236">
        <v>56831</v>
      </c>
      <c r="E1236">
        <v>26900</v>
      </c>
      <c r="F1236">
        <v>29931</v>
      </c>
      <c r="G1236" s="41">
        <v>3864.5079999999998</v>
      </c>
      <c r="H1236" s="41">
        <v>4091.8319999999999</v>
      </c>
      <c r="I1236" s="41">
        <v>3637.1840000000002</v>
      </c>
      <c r="J1236" s="41">
        <v>3921.3389999999999</v>
      </c>
      <c r="K1236" s="41">
        <v>3068.8739999999998</v>
      </c>
      <c r="L1236" s="41">
        <v>3068.8739999999998</v>
      </c>
      <c r="M1236" s="41">
        <v>3125.7049999999999</v>
      </c>
      <c r="N1236" s="41">
        <v>3012.0430000000001</v>
      </c>
      <c r="O1236" s="41">
        <v>4262.3249999999998</v>
      </c>
      <c r="P1236" s="41">
        <v>4432.8180000000002</v>
      </c>
      <c r="Q1236" s="41">
        <v>4205.4939999999997</v>
      </c>
      <c r="R1236" s="41">
        <v>3921.3389999999999</v>
      </c>
      <c r="S1236" s="41">
        <v>3182.5360000000001</v>
      </c>
      <c r="T1236" s="41">
        <v>2443.7330000000002</v>
      </c>
      <c r="U1236" s="41">
        <v>2386.902</v>
      </c>
      <c r="V1236" s="41">
        <v>1818.5920000000001</v>
      </c>
      <c r="W1236" s="41">
        <v>1363.944</v>
      </c>
      <c r="X1236" s="41">
        <v>1022.958</v>
      </c>
    </row>
    <row r="1237" spans="1:24" x14ac:dyDescent="0.3">
      <c r="A1237" s="39" t="s">
        <v>1317</v>
      </c>
      <c r="B1237" s="39" t="s">
        <v>1280</v>
      </c>
      <c r="C1237">
        <v>2009</v>
      </c>
      <c r="D1237">
        <v>43587</v>
      </c>
      <c r="E1237">
        <v>21715</v>
      </c>
      <c r="F1237">
        <v>21872</v>
      </c>
      <c r="G1237" s="41">
        <v>2615.2199999999998</v>
      </c>
      <c r="H1237" s="41">
        <v>2702.3939999999998</v>
      </c>
      <c r="I1237" s="41">
        <v>2789.5680000000002</v>
      </c>
      <c r="J1237" s="41">
        <v>2658.8069999999998</v>
      </c>
      <c r="K1237" s="41">
        <v>2353.6979999999999</v>
      </c>
      <c r="L1237" s="41">
        <v>2702.3939999999998</v>
      </c>
      <c r="M1237" s="41">
        <v>2876.7420000000002</v>
      </c>
      <c r="N1237" s="41">
        <v>3051.09</v>
      </c>
      <c r="O1237" s="41">
        <v>3007.5030000000002</v>
      </c>
      <c r="P1237" s="41">
        <v>3443.373</v>
      </c>
      <c r="Q1237" s="41">
        <v>3225.4380000000001</v>
      </c>
      <c r="R1237" s="41">
        <v>3138.2640000000001</v>
      </c>
      <c r="S1237" s="41">
        <v>2222.9369999999999</v>
      </c>
      <c r="T1237" s="41">
        <v>2092.1759999999999</v>
      </c>
      <c r="U1237" s="41">
        <v>1569.1320000000001</v>
      </c>
      <c r="V1237" s="41">
        <v>1525.5450000000001</v>
      </c>
      <c r="W1237" s="41">
        <v>871.74</v>
      </c>
      <c r="X1237" s="41">
        <v>697.39200000000005</v>
      </c>
    </row>
    <row r="1238" spans="1:24" x14ac:dyDescent="0.3">
      <c r="A1238" s="39" t="s">
        <v>1318</v>
      </c>
      <c r="B1238" s="39" t="s">
        <v>1280</v>
      </c>
      <c r="C1238">
        <v>2009</v>
      </c>
      <c r="D1238">
        <v>861189</v>
      </c>
      <c r="E1238">
        <v>421933</v>
      </c>
      <c r="F1238">
        <v>439256</v>
      </c>
      <c r="G1238" s="41">
        <v>69756.308999999994</v>
      </c>
      <c r="H1238" s="41">
        <v>62005.608</v>
      </c>
      <c r="I1238" s="41">
        <v>57699.663</v>
      </c>
      <c r="J1238" s="41">
        <v>56838.474000000002</v>
      </c>
      <c r="K1238" s="41">
        <v>56838.474000000002</v>
      </c>
      <c r="L1238" s="41">
        <v>73201.065000000002</v>
      </c>
      <c r="M1238" s="41">
        <v>74923.442999999999</v>
      </c>
      <c r="N1238" s="41">
        <v>74923.442999999999</v>
      </c>
      <c r="O1238" s="41">
        <v>67172.741999999998</v>
      </c>
      <c r="P1238" s="41">
        <v>62866.796999999999</v>
      </c>
      <c r="Q1238" s="41">
        <v>54254.906999999999</v>
      </c>
      <c r="R1238" s="41">
        <v>44781.828000000001</v>
      </c>
      <c r="S1238" s="41">
        <v>33586.370999999999</v>
      </c>
      <c r="T1238" s="41">
        <v>23252.102999999999</v>
      </c>
      <c r="U1238" s="41">
        <v>16362.591</v>
      </c>
      <c r="V1238" s="41">
        <v>14640.213</v>
      </c>
      <c r="W1238" s="41">
        <v>10334.268</v>
      </c>
      <c r="X1238" s="41">
        <v>9473.0789999999997</v>
      </c>
    </row>
    <row r="1239" spans="1:24" x14ac:dyDescent="0.3">
      <c r="A1239" s="39" t="s">
        <v>1319</v>
      </c>
      <c r="B1239" s="39" t="s">
        <v>1280</v>
      </c>
      <c r="C1239">
        <v>2009</v>
      </c>
      <c r="D1239">
        <v>84280</v>
      </c>
      <c r="E1239">
        <v>40380</v>
      </c>
      <c r="F1239">
        <v>43900</v>
      </c>
      <c r="G1239" s="41">
        <v>4972.5200000000004</v>
      </c>
      <c r="H1239" s="41">
        <v>4972.5200000000004</v>
      </c>
      <c r="I1239" s="41">
        <v>5393.92</v>
      </c>
      <c r="J1239" s="41">
        <v>5056.8</v>
      </c>
      <c r="K1239" s="41">
        <v>4214</v>
      </c>
      <c r="L1239" s="41">
        <v>3961.16</v>
      </c>
      <c r="M1239" s="41">
        <v>4214</v>
      </c>
      <c r="N1239" s="41">
        <v>4888.24</v>
      </c>
      <c r="O1239" s="41">
        <v>5646.76</v>
      </c>
      <c r="P1239" s="41">
        <v>5899.6</v>
      </c>
      <c r="Q1239" s="41">
        <v>5562.48</v>
      </c>
      <c r="R1239" s="41">
        <v>5393.92</v>
      </c>
      <c r="S1239" s="41">
        <v>5815.32</v>
      </c>
      <c r="T1239" s="41">
        <v>4803.96</v>
      </c>
      <c r="U1239" s="41">
        <v>4129.72</v>
      </c>
      <c r="V1239" s="41">
        <v>3792.6</v>
      </c>
      <c r="W1239" s="41">
        <v>3034.08</v>
      </c>
      <c r="X1239" s="41">
        <v>2444.12</v>
      </c>
    </row>
    <row r="1240" spans="1:24" x14ac:dyDescent="0.3">
      <c r="A1240" s="39" t="s">
        <v>1320</v>
      </c>
      <c r="B1240" s="39" t="s">
        <v>1280</v>
      </c>
      <c r="C1240">
        <v>2009</v>
      </c>
      <c r="D1240">
        <v>92814</v>
      </c>
      <c r="E1240">
        <v>44403</v>
      </c>
      <c r="F1240">
        <v>48411</v>
      </c>
      <c r="G1240" s="41">
        <v>6311.3519999999999</v>
      </c>
      <c r="H1240" s="41">
        <v>6311.3519999999999</v>
      </c>
      <c r="I1240" s="41">
        <v>6404.1660000000002</v>
      </c>
      <c r="J1240" s="41">
        <v>6496.98</v>
      </c>
      <c r="K1240" s="41">
        <v>5383.2120000000004</v>
      </c>
      <c r="L1240" s="41">
        <v>5197.5839999999998</v>
      </c>
      <c r="M1240" s="41">
        <v>5290.3980000000001</v>
      </c>
      <c r="N1240" s="41">
        <v>6032.91</v>
      </c>
      <c r="O1240" s="41">
        <v>6775.4219999999996</v>
      </c>
      <c r="P1240" s="41">
        <v>7239.4920000000002</v>
      </c>
      <c r="Q1240" s="41">
        <v>6868.2359999999999</v>
      </c>
      <c r="R1240" s="41">
        <v>6125.7240000000002</v>
      </c>
      <c r="S1240" s="41">
        <v>5104.7700000000004</v>
      </c>
      <c r="T1240" s="41">
        <v>3619.7460000000001</v>
      </c>
      <c r="U1240" s="41">
        <v>3248.49</v>
      </c>
      <c r="V1240" s="41">
        <v>2505.9780000000001</v>
      </c>
      <c r="W1240" s="41">
        <v>2227.5360000000001</v>
      </c>
      <c r="X1240" s="41">
        <v>1577.838</v>
      </c>
    </row>
    <row r="1241" spans="1:24" x14ac:dyDescent="0.3">
      <c r="A1241" s="39" t="s">
        <v>1321</v>
      </c>
      <c r="B1241" s="39" t="s">
        <v>1280</v>
      </c>
      <c r="C1241">
        <v>2009</v>
      </c>
      <c r="D1241">
        <v>189463</v>
      </c>
      <c r="E1241">
        <v>91346</v>
      </c>
      <c r="F1241">
        <v>98117</v>
      </c>
      <c r="G1241" s="41">
        <v>11557.243</v>
      </c>
      <c r="H1241" s="41">
        <v>10231.002</v>
      </c>
      <c r="I1241" s="41">
        <v>10609.928</v>
      </c>
      <c r="J1241" s="41">
        <v>13451.873</v>
      </c>
      <c r="K1241" s="41">
        <v>20272.541000000001</v>
      </c>
      <c r="L1241" s="41">
        <v>12125.632</v>
      </c>
      <c r="M1241" s="41">
        <v>12125.632</v>
      </c>
      <c r="N1241" s="41">
        <v>13072.947</v>
      </c>
      <c r="O1241" s="41">
        <v>12694.021000000001</v>
      </c>
      <c r="P1241" s="41">
        <v>13072.947</v>
      </c>
      <c r="Q1241" s="41">
        <v>12883.484</v>
      </c>
      <c r="R1241" s="41">
        <v>11367.78</v>
      </c>
      <c r="S1241" s="41">
        <v>10988.853999999999</v>
      </c>
      <c r="T1241" s="41">
        <v>7957.4459999999999</v>
      </c>
      <c r="U1241" s="41">
        <v>5494.4269999999997</v>
      </c>
      <c r="V1241" s="41">
        <v>5115.5010000000002</v>
      </c>
      <c r="W1241" s="41">
        <v>3599.797</v>
      </c>
      <c r="X1241" s="41">
        <v>2841.9450000000002</v>
      </c>
    </row>
    <row r="1242" spans="1:24" x14ac:dyDescent="0.3">
      <c r="A1242" s="39" t="s">
        <v>1322</v>
      </c>
      <c r="B1242" s="39" t="s">
        <v>1280</v>
      </c>
      <c r="C1242">
        <v>2009</v>
      </c>
      <c r="D1242">
        <v>20611</v>
      </c>
      <c r="E1242">
        <v>9805</v>
      </c>
      <c r="F1242">
        <v>10806</v>
      </c>
      <c r="G1242" s="41">
        <v>1195.4380000000001</v>
      </c>
      <c r="H1242" s="41">
        <v>1216.049</v>
      </c>
      <c r="I1242" s="41">
        <v>1154.2159999999999</v>
      </c>
      <c r="J1242" s="41">
        <v>1380.9369999999999</v>
      </c>
      <c r="K1242" s="41">
        <v>1174.827</v>
      </c>
      <c r="L1242" s="41">
        <v>927.495</v>
      </c>
      <c r="M1242" s="41">
        <v>845.05100000000004</v>
      </c>
      <c r="N1242" s="41">
        <v>1051.1610000000001</v>
      </c>
      <c r="O1242" s="41">
        <v>1525.2139999999999</v>
      </c>
      <c r="P1242" s="41">
        <v>1545.825</v>
      </c>
      <c r="Q1242" s="41">
        <v>1669.491</v>
      </c>
      <c r="R1242" s="41">
        <v>1380.9369999999999</v>
      </c>
      <c r="S1242" s="41">
        <v>1566.4359999999999</v>
      </c>
      <c r="T1242" s="41">
        <v>1174.827</v>
      </c>
      <c r="U1242" s="41">
        <v>865.66200000000003</v>
      </c>
      <c r="V1242" s="41">
        <v>886.27300000000002</v>
      </c>
      <c r="W1242" s="41">
        <v>494.66399999999999</v>
      </c>
      <c r="X1242" s="41">
        <v>556.49699999999996</v>
      </c>
    </row>
    <row r="1243" spans="1:24" x14ac:dyDescent="0.3">
      <c r="A1243" s="39" t="s">
        <v>1323</v>
      </c>
      <c r="B1243" s="39" t="s">
        <v>1280</v>
      </c>
      <c r="C1243">
        <v>2009</v>
      </c>
      <c r="D1243">
        <v>165181</v>
      </c>
      <c r="E1243">
        <v>91315</v>
      </c>
      <c r="F1243">
        <v>73866</v>
      </c>
      <c r="G1243" s="41">
        <v>14701.109</v>
      </c>
      <c r="H1243" s="41">
        <v>10736.764999999999</v>
      </c>
      <c r="I1243" s="41">
        <v>9084.9549999999999</v>
      </c>
      <c r="J1243" s="41">
        <v>15196.652</v>
      </c>
      <c r="K1243" s="41">
        <v>38817.535000000003</v>
      </c>
      <c r="L1243" s="41">
        <v>12058.213</v>
      </c>
      <c r="M1243" s="41">
        <v>8093.8689999999997</v>
      </c>
      <c r="N1243" s="41">
        <v>8919.7739999999994</v>
      </c>
      <c r="O1243" s="41">
        <v>8424.2309999999998</v>
      </c>
      <c r="P1243" s="41">
        <v>8259.0499999999993</v>
      </c>
      <c r="Q1243" s="41">
        <v>7598.326</v>
      </c>
      <c r="R1243" s="41">
        <v>6442.0590000000002</v>
      </c>
      <c r="S1243" s="41">
        <v>4955.43</v>
      </c>
      <c r="T1243" s="41">
        <v>4294.7060000000001</v>
      </c>
      <c r="U1243" s="41">
        <v>2808.0770000000002</v>
      </c>
      <c r="V1243" s="41">
        <v>2147.3530000000001</v>
      </c>
      <c r="W1243" s="41">
        <v>1486.6289999999999</v>
      </c>
      <c r="X1243" s="41">
        <v>660.72400000000005</v>
      </c>
    </row>
    <row r="1244" spans="1:24" x14ac:dyDescent="0.3">
      <c r="A1244" s="39" t="s">
        <v>1324</v>
      </c>
      <c r="B1244" s="39" t="s">
        <v>1280</v>
      </c>
      <c r="C1244">
        <v>2009</v>
      </c>
      <c r="D1244">
        <v>12470</v>
      </c>
      <c r="E1244">
        <v>6351</v>
      </c>
      <c r="F1244">
        <v>6119</v>
      </c>
      <c r="G1244" s="41">
        <v>523.74</v>
      </c>
      <c r="H1244" s="41">
        <v>448.92</v>
      </c>
      <c r="I1244" s="41">
        <v>798.08</v>
      </c>
      <c r="J1244" s="41">
        <v>635.97</v>
      </c>
      <c r="K1244" s="41">
        <v>648.44000000000005</v>
      </c>
      <c r="L1244" s="41">
        <v>648.44000000000005</v>
      </c>
      <c r="M1244" s="41">
        <v>548.67999999999995</v>
      </c>
      <c r="N1244" s="41">
        <v>748.2</v>
      </c>
      <c r="O1244" s="41">
        <v>823.02</v>
      </c>
      <c r="P1244" s="41">
        <v>997.6</v>
      </c>
      <c r="Q1244" s="41">
        <v>922.78</v>
      </c>
      <c r="R1244" s="41">
        <v>922.78</v>
      </c>
      <c r="S1244" s="41">
        <v>1097.3599999999999</v>
      </c>
      <c r="T1244" s="41">
        <v>798.08</v>
      </c>
      <c r="U1244" s="41">
        <v>760.67</v>
      </c>
      <c r="V1244" s="41">
        <v>386.57</v>
      </c>
      <c r="W1244" s="41">
        <v>386.57</v>
      </c>
      <c r="X1244" s="41">
        <v>349.16</v>
      </c>
    </row>
    <row r="1245" spans="1:24" x14ac:dyDescent="0.3">
      <c r="A1245" s="39" t="s">
        <v>1325</v>
      </c>
      <c r="B1245" s="39" t="s">
        <v>1280</v>
      </c>
      <c r="C1245">
        <v>2009</v>
      </c>
      <c r="D1245">
        <v>40334</v>
      </c>
      <c r="E1245">
        <v>19430</v>
      </c>
      <c r="F1245">
        <v>20904</v>
      </c>
      <c r="G1245" s="41">
        <v>3025.05</v>
      </c>
      <c r="H1245" s="41">
        <v>2541.0419999999999</v>
      </c>
      <c r="I1245" s="41">
        <v>2621.71</v>
      </c>
      <c r="J1245" s="41">
        <v>2984.7159999999999</v>
      </c>
      <c r="K1245" s="41">
        <v>3589.7260000000001</v>
      </c>
      <c r="L1245" s="41">
        <v>2944.3820000000001</v>
      </c>
      <c r="M1245" s="41">
        <v>2500.7080000000001</v>
      </c>
      <c r="N1245" s="41">
        <v>2621.71</v>
      </c>
      <c r="O1245" s="41">
        <v>2541.0419999999999</v>
      </c>
      <c r="P1245" s="41">
        <v>2863.7139999999999</v>
      </c>
      <c r="Q1245" s="41">
        <v>2541.0419999999999</v>
      </c>
      <c r="R1245" s="41">
        <v>2258.7040000000002</v>
      </c>
      <c r="S1245" s="41">
        <v>1936.0319999999999</v>
      </c>
      <c r="T1245" s="41">
        <v>1532.692</v>
      </c>
      <c r="U1245" s="41">
        <v>1129.3520000000001</v>
      </c>
      <c r="V1245" s="41">
        <v>1452.0239999999999</v>
      </c>
      <c r="W1245" s="41">
        <v>685.678</v>
      </c>
      <c r="X1245" s="41">
        <v>524.34199999999998</v>
      </c>
    </row>
    <row r="1246" spans="1:24" x14ac:dyDescent="0.3">
      <c r="A1246" s="39" t="s">
        <v>1326</v>
      </c>
      <c r="B1246" s="39" t="s">
        <v>1280</v>
      </c>
      <c r="C1246">
        <v>2009</v>
      </c>
      <c r="D1246">
        <v>49408</v>
      </c>
      <c r="E1246">
        <v>24826</v>
      </c>
      <c r="F1246">
        <v>24582</v>
      </c>
      <c r="G1246" s="41">
        <v>2865.6640000000002</v>
      </c>
      <c r="H1246" s="41">
        <v>3112.7040000000002</v>
      </c>
      <c r="I1246" s="41">
        <v>3013.8879999999999</v>
      </c>
      <c r="J1246" s="41">
        <v>3260.9279999999999</v>
      </c>
      <c r="K1246" s="41">
        <v>2766.848</v>
      </c>
      <c r="L1246" s="41">
        <v>2668.0320000000002</v>
      </c>
      <c r="M1246" s="41">
        <v>3013.8879999999999</v>
      </c>
      <c r="N1246" s="41">
        <v>3656.192</v>
      </c>
      <c r="O1246" s="41">
        <v>3458.56</v>
      </c>
      <c r="P1246" s="41">
        <v>3853.8240000000001</v>
      </c>
      <c r="Q1246" s="41">
        <v>3656.192</v>
      </c>
      <c r="R1246" s="41">
        <v>4002.0479999999998</v>
      </c>
      <c r="S1246" s="41">
        <v>2618.6239999999998</v>
      </c>
      <c r="T1246" s="41">
        <v>2322.1759999999999</v>
      </c>
      <c r="U1246" s="41">
        <v>1976.32</v>
      </c>
      <c r="V1246" s="41">
        <v>1482.24</v>
      </c>
      <c r="W1246" s="41">
        <v>839.93600000000004</v>
      </c>
      <c r="X1246" s="41">
        <v>839.93600000000004</v>
      </c>
    </row>
    <row r="1247" spans="1:24" x14ac:dyDescent="0.3">
      <c r="A1247" s="39" t="s">
        <v>1327</v>
      </c>
      <c r="B1247" s="39" t="s">
        <v>1280</v>
      </c>
      <c r="C1247">
        <v>2009</v>
      </c>
      <c r="D1247">
        <v>12367</v>
      </c>
      <c r="E1247">
        <v>5906</v>
      </c>
      <c r="F1247">
        <v>6461</v>
      </c>
      <c r="G1247" s="41">
        <v>593.61599999999999</v>
      </c>
      <c r="H1247" s="41">
        <v>568.88199999999995</v>
      </c>
      <c r="I1247" s="41">
        <v>779.12099999999998</v>
      </c>
      <c r="J1247" s="41">
        <v>1014.0940000000001</v>
      </c>
      <c r="K1247" s="41">
        <v>581.24900000000002</v>
      </c>
      <c r="L1247" s="41">
        <v>494.68</v>
      </c>
      <c r="M1247" s="41">
        <v>531.78099999999995</v>
      </c>
      <c r="N1247" s="41">
        <v>643.08399999999995</v>
      </c>
      <c r="O1247" s="41">
        <v>865.69</v>
      </c>
      <c r="P1247" s="41">
        <v>902.79100000000005</v>
      </c>
      <c r="Q1247" s="41">
        <v>927.52499999999998</v>
      </c>
      <c r="R1247" s="41">
        <v>952.25900000000001</v>
      </c>
      <c r="S1247" s="41">
        <v>964.62599999999998</v>
      </c>
      <c r="T1247" s="41">
        <v>803.85500000000002</v>
      </c>
      <c r="U1247" s="41">
        <v>704.91899999999998</v>
      </c>
      <c r="V1247" s="41">
        <v>432.84500000000003</v>
      </c>
      <c r="W1247" s="41">
        <v>234.97300000000001</v>
      </c>
      <c r="X1247" s="41">
        <v>371.01</v>
      </c>
    </row>
    <row r="1248" spans="1:24" x14ac:dyDescent="0.3">
      <c r="A1248" s="39" t="s">
        <v>1328</v>
      </c>
      <c r="B1248" s="39" t="s">
        <v>1280</v>
      </c>
      <c r="C1248">
        <v>2009</v>
      </c>
      <c r="D1248">
        <v>37301</v>
      </c>
      <c r="E1248">
        <v>18136</v>
      </c>
      <c r="F1248">
        <v>19165</v>
      </c>
      <c r="G1248" s="41">
        <v>2499.1669999999999</v>
      </c>
      <c r="H1248" s="41">
        <v>2275.3609999999999</v>
      </c>
      <c r="I1248" s="41">
        <v>2424.5650000000001</v>
      </c>
      <c r="J1248" s="41">
        <v>2499.1669999999999</v>
      </c>
      <c r="K1248" s="41">
        <v>2014.2539999999999</v>
      </c>
      <c r="L1248" s="41">
        <v>2014.2539999999999</v>
      </c>
      <c r="M1248" s="41">
        <v>2238.06</v>
      </c>
      <c r="N1248" s="41">
        <v>2312.6619999999998</v>
      </c>
      <c r="O1248" s="41">
        <v>3021.3809999999999</v>
      </c>
      <c r="P1248" s="41">
        <v>3133.2840000000001</v>
      </c>
      <c r="Q1248" s="41">
        <v>2946.779</v>
      </c>
      <c r="R1248" s="41">
        <v>2685.672</v>
      </c>
      <c r="S1248" s="41">
        <v>2126.1570000000002</v>
      </c>
      <c r="T1248" s="41">
        <v>1603.943</v>
      </c>
      <c r="U1248" s="41">
        <v>1230.933</v>
      </c>
      <c r="V1248" s="41">
        <v>783.32100000000003</v>
      </c>
      <c r="W1248" s="41">
        <v>671.41800000000001</v>
      </c>
      <c r="X1248" s="41">
        <v>820.62199999999996</v>
      </c>
    </row>
    <row r="1249" spans="1:24" x14ac:dyDescent="0.3">
      <c r="A1249" s="39" t="s">
        <v>1329</v>
      </c>
      <c r="B1249" s="39" t="s">
        <v>1280</v>
      </c>
      <c r="C1249">
        <v>2009</v>
      </c>
      <c r="D1249">
        <v>151931</v>
      </c>
      <c r="E1249">
        <v>72003</v>
      </c>
      <c r="F1249">
        <v>79928</v>
      </c>
      <c r="G1249" s="41">
        <v>10787.101000000001</v>
      </c>
      <c r="H1249" s="41">
        <v>9875.5149999999994</v>
      </c>
      <c r="I1249" s="41">
        <v>9115.86</v>
      </c>
      <c r="J1249" s="41">
        <v>14129.583000000001</v>
      </c>
      <c r="K1249" s="41">
        <v>21574.202000000001</v>
      </c>
      <c r="L1249" s="41">
        <v>9419.7219999999998</v>
      </c>
      <c r="M1249" s="41">
        <v>9115.86</v>
      </c>
      <c r="N1249" s="41">
        <v>9115.86</v>
      </c>
      <c r="O1249" s="41">
        <v>10331.308000000001</v>
      </c>
      <c r="P1249" s="41">
        <v>9723.5840000000007</v>
      </c>
      <c r="Q1249" s="41">
        <v>9419.7219999999998</v>
      </c>
      <c r="R1249" s="41">
        <v>8356.2049999999999</v>
      </c>
      <c r="S1249" s="41">
        <v>5925.3090000000002</v>
      </c>
      <c r="T1249" s="41">
        <v>4254.0680000000002</v>
      </c>
      <c r="U1249" s="41">
        <v>3798.2750000000001</v>
      </c>
      <c r="V1249" s="41">
        <v>3190.5509999999999</v>
      </c>
      <c r="W1249" s="41">
        <v>2127.0340000000001</v>
      </c>
      <c r="X1249" s="41">
        <v>1671.241</v>
      </c>
    </row>
    <row r="1250" spans="1:24" x14ac:dyDescent="0.3">
      <c r="A1250" s="39" t="s">
        <v>1330</v>
      </c>
      <c r="B1250" s="39" t="s">
        <v>1280</v>
      </c>
      <c r="C1250">
        <v>2009</v>
      </c>
      <c r="D1250">
        <v>127686</v>
      </c>
      <c r="E1250">
        <v>62202</v>
      </c>
      <c r="F1250">
        <v>65484</v>
      </c>
      <c r="G1250" s="41">
        <v>10470.252</v>
      </c>
      <c r="H1250" s="41">
        <v>9704.1360000000004</v>
      </c>
      <c r="I1250" s="41">
        <v>9576.4500000000007</v>
      </c>
      <c r="J1250" s="41">
        <v>9959.5079999999998</v>
      </c>
      <c r="K1250" s="41">
        <v>8938.02</v>
      </c>
      <c r="L1250" s="41">
        <v>9065.7060000000001</v>
      </c>
      <c r="M1250" s="41">
        <v>8682.6479999999992</v>
      </c>
      <c r="N1250" s="41">
        <v>8554.9619999999995</v>
      </c>
      <c r="O1250" s="41">
        <v>8938.02</v>
      </c>
      <c r="P1250" s="41">
        <v>8682.6479999999992</v>
      </c>
      <c r="Q1250" s="41">
        <v>8171.9040000000005</v>
      </c>
      <c r="R1250" s="41">
        <v>7022.73</v>
      </c>
      <c r="S1250" s="41">
        <v>6384.3</v>
      </c>
      <c r="T1250" s="41">
        <v>4341.3239999999996</v>
      </c>
      <c r="U1250" s="41">
        <v>3319.8359999999998</v>
      </c>
      <c r="V1250" s="41">
        <v>2553.7199999999998</v>
      </c>
      <c r="W1250" s="41">
        <v>1915.29</v>
      </c>
      <c r="X1250" s="41">
        <v>1404.546</v>
      </c>
    </row>
    <row r="1251" spans="1:24" x14ac:dyDescent="0.3">
      <c r="A1251" s="39" t="s">
        <v>1331</v>
      </c>
      <c r="B1251" s="39" t="s">
        <v>1280</v>
      </c>
      <c r="C1251">
        <v>2009</v>
      </c>
      <c r="D1251">
        <v>63153</v>
      </c>
      <c r="E1251">
        <v>30176</v>
      </c>
      <c r="F1251">
        <v>32977</v>
      </c>
      <c r="G1251" s="41">
        <v>3789.18</v>
      </c>
      <c r="H1251" s="41">
        <v>3536.5680000000002</v>
      </c>
      <c r="I1251" s="41">
        <v>4483.8630000000003</v>
      </c>
      <c r="J1251" s="41">
        <v>4104.9449999999997</v>
      </c>
      <c r="K1251" s="41">
        <v>3157.65</v>
      </c>
      <c r="L1251" s="41">
        <v>3599.721</v>
      </c>
      <c r="M1251" s="41">
        <v>3599.721</v>
      </c>
      <c r="N1251" s="41">
        <v>3978.6390000000001</v>
      </c>
      <c r="O1251" s="41">
        <v>4673.3220000000001</v>
      </c>
      <c r="P1251" s="41">
        <v>4483.8630000000003</v>
      </c>
      <c r="Q1251" s="41">
        <v>4673.3220000000001</v>
      </c>
      <c r="R1251" s="41">
        <v>4547.0159999999996</v>
      </c>
      <c r="S1251" s="41">
        <v>3852.3330000000001</v>
      </c>
      <c r="T1251" s="41">
        <v>3094.4969999999998</v>
      </c>
      <c r="U1251" s="41">
        <v>2462.9670000000001</v>
      </c>
      <c r="V1251" s="41">
        <v>2336.6610000000001</v>
      </c>
      <c r="W1251" s="41">
        <v>1578.825</v>
      </c>
      <c r="X1251" s="41">
        <v>1199.9069999999999</v>
      </c>
    </row>
    <row r="1252" spans="1:24" x14ac:dyDescent="0.3">
      <c r="A1252" s="39" t="s">
        <v>1332</v>
      </c>
      <c r="B1252" s="39" t="s">
        <v>1280</v>
      </c>
      <c r="C1252">
        <v>2009</v>
      </c>
      <c r="D1252">
        <v>62996</v>
      </c>
      <c r="E1252">
        <v>31188</v>
      </c>
      <c r="F1252">
        <v>31808</v>
      </c>
      <c r="G1252" s="41">
        <v>4724.7</v>
      </c>
      <c r="H1252" s="41">
        <v>4913.6880000000001</v>
      </c>
      <c r="I1252" s="41">
        <v>4220.732</v>
      </c>
      <c r="J1252" s="41">
        <v>4283.7280000000001</v>
      </c>
      <c r="K1252" s="41">
        <v>3716.7640000000001</v>
      </c>
      <c r="L1252" s="41">
        <v>4094.74</v>
      </c>
      <c r="M1252" s="41">
        <v>4283.7280000000001</v>
      </c>
      <c r="N1252" s="41">
        <v>3779.76</v>
      </c>
      <c r="O1252" s="41">
        <v>5165.6719999999996</v>
      </c>
      <c r="P1252" s="41">
        <v>4409.72</v>
      </c>
      <c r="Q1252" s="41">
        <v>4220.732</v>
      </c>
      <c r="R1252" s="41">
        <v>3716.7640000000001</v>
      </c>
      <c r="S1252" s="41">
        <v>3275.7919999999999</v>
      </c>
      <c r="T1252" s="41">
        <v>2393.848</v>
      </c>
      <c r="U1252" s="41">
        <v>2141.864</v>
      </c>
      <c r="V1252" s="41">
        <v>1637.896</v>
      </c>
      <c r="W1252" s="41">
        <v>1196.924</v>
      </c>
      <c r="X1252" s="41">
        <v>881.94399999999996</v>
      </c>
    </row>
    <row r="1253" spans="1:24" x14ac:dyDescent="0.3">
      <c r="A1253" s="39" t="s">
        <v>1333</v>
      </c>
      <c r="B1253" s="39" t="s">
        <v>1280</v>
      </c>
      <c r="C1253">
        <v>2009</v>
      </c>
      <c r="D1253">
        <v>59136</v>
      </c>
      <c r="E1253">
        <v>29328</v>
      </c>
      <c r="F1253">
        <v>29808</v>
      </c>
      <c r="G1253" s="41">
        <v>3607.2959999999998</v>
      </c>
      <c r="H1253" s="41">
        <v>3962.1120000000001</v>
      </c>
      <c r="I1253" s="41">
        <v>3725.5680000000002</v>
      </c>
      <c r="J1253" s="41">
        <v>4139.5200000000004</v>
      </c>
      <c r="K1253" s="41">
        <v>3784.7040000000002</v>
      </c>
      <c r="L1253" s="41">
        <v>3311.616</v>
      </c>
      <c r="M1253" s="41">
        <v>3489.0239999999999</v>
      </c>
      <c r="N1253" s="41">
        <v>4080.384</v>
      </c>
      <c r="O1253" s="41">
        <v>4435.2</v>
      </c>
      <c r="P1253" s="41">
        <v>4435.2</v>
      </c>
      <c r="Q1253" s="41">
        <v>4080.384</v>
      </c>
      <c r="R1253" s="41">
        <v>3843.84</v>
      </c>
      <c r="S1253" s="41">
        <v>3370.752</v>
      </c>
      <c r="T1253" s="41">
        <v>2897.6640000000002</v>
      </c>
      <c r="U1253" s="41">
        <v>1892.3520000000001</v>
      </c>
      <c r="V1253" s="41">
        <v>1951.4880000000001</v>
      </c>
      <c r="W1253" s="41">
        <v>1182.72</v>
      </c>
      <c r="X1253" s="41">
        <v>1005.312</v>
      </c>
    </row>
    <row r="1254" spans="1:24" x14ac:dyDescent="0.3">
      <c r="A1254" s="39" t="s">
        <v>1334</v>
      </c>
      <c r="B1254" s="39" t="s">
        <v>1280</v>
      </c>
      <c r="C1254">
        <v>2009</v>
      </c>
      <c r="D1254">
        <v>45916</v>
      </c>
      <c r="E1254">
        <v>22238</v>
      </c>
      <c r="F1254">
        <v>23678</v>
      </c>
      <c r="G1254" s="41">
        <v>2525.38</v>
      </c>
      <c r="H1254" s="41">
        <v>2846.7919999999999</v>
      </c>
      <c r="I1254" s="41">
        <v>2984.54</v>
      </c>
      <c r="J1254" s="41">
        <v>3076.3719999999998</v>
      </c>
      <c r="K1254" s="41">
        <v>2249.884</v>
      </c>
      <c r="L1254" s="41">
        <v>2249.884</v>
      </c>
      <c r="M1254" s="41">
        <v>2709.0439999999999</v>
      </c>
      <c r="N1254" s="41">
        <v>3351.8679999999999</v>
      </c>
      <c r="O1254" s="41">
        <v>3719.1959999999999</v>
      </c>
      <c r="P1254" s="41">
        <v>3765.1120000000001</v>
      </c>
      <c r="Q1254" s="41">
        <v>3673.28</v>
      </c>
      <c r="R1254" s="41">
        <v>2892.7080000000001</v>
      </c>
      <c r="S1254" s="41">
        <v>3122.288</v>
      </c>
      <c r="T1254" s="41">
        <v>2066.2199999999998</v>
      </c>
      <c r="U1254" s="41">
        <v>1698.8920000000001</v>
      </c>
      <c r="V1254" s="41">
        <v>1285.6479999999999</v>
      </c>
      <c r="W1254" s="41">
        <v>1010.152</v>
      </c>
      <c r="X1254" s="41">
        <v>734.65599999999995</v>
      </c>
    </row>
    <row r="1255" spans="1:24" x14ac:dyDescent="0.3">
      <c r="A1255" s="39" t="s">
        <v>1335</v>
      </c>
      <c r="B1255" s="39" t="s">
        <v>1280</v>
      </c>
      <c r="C1255">
        <v>2009</v>
      </c>
      <c r="D1255">
        <v>72166</v>
      </c>
      <c r="E1255">
        <v>34968</v>
      </c>
      <c r="F1255">
        <v>37198</v>
      </c>
      <c r="G1255" s="41">
        <v>4618.6239999999998</v>
      </c>
      <c r="H1255" s="41">
        <v>4690.79</v>
      </c>
      <c r="I1255" s="41">
        <v>4979.4539999999997</v>
      </c>
      <c r="J1255" s="41">
        <v>4474.2920000000004</v>
      </c>
      <c r="K1255" s="41">
        <v>3536.134</v>
      </c>
      <c r="L1255" s="41">
        <v>3824.7979999999998</v>
      </c>
      <c r="M1255" s="41">
        <v>4618.6239999999998</v>
      </c>
      <c r="N1255" s="41">
        <v>4762.9560000000001</v>
      </c>
      <c r="O1255" s="41">
        <v>5484.616</v>
      </c>
      <c r="P1255" s="41">
        <v>5412.45</v>
      </c>
      <c r="Q1255" s="41">
        <v>4979.4539999999997</v>
      </c>
      <c r="R1255" s="41">
        <v>5051.62</v>
      </c>
      <c r="S1255" s="41">
        <v>3824.7979999999998</v>
      </c>
      <c r="T1255" s="41">
        <v>3319.636</v>
      </c>
      <c r="U1255" s="41">
        <v>2597.9760000000001</v>
      </c>
      <c r="V1255" s="41">
        <v>2597.9760000000001</v>
      </c>
      <c r="W1255" s="41">
        <v>1948.482</v>
      </c>
      <c r="X1255" s="41">
        <v>1226.8219999999999</v>
      </c>
    </row>
    <row r="1256" spans="1:24" x14ac:dyDescent="0.3">
      <c r="A1256" s="39" t="s">
        <v>1336</v>
      </c>
      <c r="B1256" s="39" t="s">
        <v>1280</v>
      </c>
      <c r="C1256">
        <v>2009</v>
      </c>
      <c r="D1256">
        <v>13367</v>
      </c>
      <c r="E1256">
        <v>6531</v>
      </c>
      <c r="F1256">
        <v>6836</v>
      </c>
      <c r="G1256" s="41">
        <v>882.22199999999998</v>
      </c>
      <c r="H1256" s="41">
        <v>721.81799999999998</v>
      </c>
      <c r="I1256" s="41">
        <v>949.05700000000002</v>
      </c>
      <c r="J1256" s="41">
        <v>748.55200000000002</v>
      </c>
      <c r="K1256" s="41">
        <v>775.28599999999994</v>
      </c>
      <c r="L1256" s="41">
        <v>975.79100000000005</v>
      </c>
      <c r="M1256" s="41">
        <v>735.18499999999995</v>
      </c>
      <c r="N1256" s="41">
        <v>761.91899999999998</v>
      </c>
      <c r="O1256" s="41">
        <v>975.79100000000005</v>
      </c>
      <c r="P1256" s="41">
        <v>922.32299999999998</v>
      </c>
      <c r="Q1256" s="41">
        <v>935.69</v>
      </c>
      <c r="R1256" s="41">
        <v>922.32299999999998</v>
      </c>
      <c r="S1256" s="41">
        <v>681.71699999999998</v>
      </c>
      <c r="T1256" s="41">
        <v>614.88199999999995</v>
      </c>
      <c r="U1256" s="41">
        <v>628.24900000000002</v>
      </c>
      <c r="V1256" s="41">
        <v>601.51499999999999</v>
      </c>
      <c r="W1256" s="41">
        <v>240.60599999999999</v>
      </c>
      <c r="X1256" s="41">
        <v>307.44099999999997</v>
      </c>
    </row>
    <row r="1257" spans="1:24" x14ac:dyDescent="0.3">
      <c r="A1257" s="39" t="s">
        <v>1337</v>
      </c>
      <c r="B1257" s="39" t="s">
        <v>1280</v>
      </c>
      <c r="C1257">
        <v>2009</v>
      </c>
      <c r="D1257">
        <v>29886</v>
      </c>
      <c r="E1257">
        <v>14306</v>
      </c>
      <c r="F1257">
        <v>15580</v>
      </c>
      <c r="G1257" s="41">
        <v>1344.87</v>
      </c>
      <c r="H1257" s="41">
        <v>1344.87</v>
      </c>
      <c r="I1257" s="41">
        <v>2002.3620000000001</v>
      </c>
      <c r="J1257" s="41">
        <v>1852.932</v>
      </c>
      <c r="K1257" s="41">
        <v>1673.616</v>
      </c>
      <c r="L1257" s="41">
        <v>1344.87</v>
      </c>
      <c r="M1257" s="41">
        <v>1195.44</v>
      </c>
      <c r="N1257" s="41">
        <v>1374.7560000000001</v>
      </c>
      <c r="O1257" s="41">
        <v>1882.818</v>
      </c>
      <c r="P1257" s="41">
        <v>2062.134</v>
      </c>
      <c r="Q1257" s="41">
        <v>2151.7919999999999</v>
      </c>
      <c r="R1257" s="41">
        <v>2092.02</v>
      </c>
      <c r="S1257" s="41">
        <v>2360.9940000000001</v>
      </c>
      <c r="T1257" s="41">
        <v>2092.02</v>
      </c>
      <c r="U1257" s="41">
        <v>1703.502</v>
      </c>
      <c r="V1257" s="41">
        <v>1434.528</v>
      </c>
      <c r="W1257" s="41">
        <v>1105.7819999999999</v>
      </c>
      <c r="X1257" s="41">
        <v>866.69399999999996</v>
      </c>
    </row>
    <row r="1258" spans="1:24" x14ac:dyDescent="0.3">
      <c r="A1258" s="39" t="s">
        <v>1338</v>
      </c>
      <c r="B1258" s="39" t="s">
        <v>1280</v>
      </c>
      <c r="C1258">
        <v>2009</v>
      </c>
      <c r="D1258">
        <v>4112</v>
      </c>
      <c r="E1258">
        <v>2270</v>
      </c>
      <c r="F1258">
        <v>1842</v>
      </c>
      <c r="G1258" s="41">
        <v>143.91999999999999</v>
      </c>
      <c r="H1258" s="41">
        <v>106.91200000000001</v>
      </c>
      <c r="I1258" s="41">
        <v>176.816</v>
      </c>
      <c r="J1258" s="41">
        <v>328.96</v>
      </c>
      <c r="K1258" s="41">
        <v>102.8</v>
      </c>
      <c r="L1258" s="41">
        <v>444.096</v>
      </c>
      <c r="M1258" s="41">
        <v>209.71199999999999</v>
      </c>
      <c r="N1258" s="41">
        <v>365.96800000000002</v>
      </c>
      <c r="O1258" s="41">
        <v>275.50400000000002</v>
      </c>
      <c r="P1258" s="41">
        <v>419.42399999999998</v>
      </c>
      <c r="Q1258" s="41">
        <v>415.31200000000001</v>
      </c>
      <c r="R1258" s="41">
        <v>324.84800000000001</v>
      </c>
      <c r="S1258" s="41">
        <v>152.14400000000001</v>
      </c>
      <c r="T1258" s="41">
        <v>180.928</v>
      </c>
      <c r="U1258" s="41">
        <v>176.816</v>
      </c>
      <c r="V1258" s="41">
        <v>152.14400000000001</v>
      </c>
      <c r="W1258" s="41">
        <v>57.567999999999998</v>
      </c>
      <c r="X1258" s="41">
        <v>74.016000000000005</v>
      </c>
    </row>
    <row r="1259" spans="1:24" x14ac:dyDescent="0.3">
      <c r="A1259" s="39" t="s">
        <v>1339</v>
      </c>
      <c r="B1259" s="39" t="s">
        <v>1280</v>
      </c>
      <c r="C1259">
        <v>2009</v>
      </c>
      <c r="D1259">
        <v>42987</v>
      </c>
      <c r="E1259">
        <v>20309</v>
      </c>
      <c r="F1259">
        <v>22678</v>
      </c>
      <c r="G1259" s="41">
        <v>3352.9859999999999</v>
      </c>
      <c r="H1259" s="41">
        <v>3395.973</v>
      </c>
      <c r="I1259" s="41">
        <v>2751.1680000000001</v>
      </c>
      <c r="J1259" s="41">
        <v>3395.973</v>
      </c>
      <c r="K1259" s="41">
        <v>2235.3240000000001</v>
      </c>
      <c r="L1259" s="41">
        <v>2493.2460000000001</v>
      </c>
      <c r="M1259" s="41">
        <v>2665.194</v>
      </c>
      <c r="N1259" s="41">
        <v>2794.1550000000002</v>
      </c>
      <c r="O1259" s="41">
        <v>2837.1419999999998</v>
      </c>
      <c r="P1259" s="41">
        <v>3138.0509999999999</v>
      </c>
      <c r="Q1259" s="41">
        <v>3138.0509999999999</v>
      </c>
      <c r="R1259" s="41">
        <v>2364.2849999999999</v>
      </c>
      <c r="S1259" s="41">
        <v>2708.181</v>
      </c>
      <c r="T1259" s="41">
        <v>1934.415</v>
      </c>
      <c r="U1259" s="41">
        <v>1203.636</v>
      </c>
      <c r="V1259" s="41">
        <v>1117.662</v>
      </c>
      <c r="W1259" s="41">
        <v>859.74</v>
      </c>
      <c r="X1259" s="41">
        <v>601.81799999999998</v>
      </c>
    </row>
    <row r="1260" spans="1:24" x14ac:dyDescent="0.3">
      <c r="A1260" s="39" t="s">
        <v>1340</v>
      </c>
      <c r="B1260" s="39" t="s">
        <v>1280</v>
      </c>
      <c r="C1260">
        <v>2009</v>
      </c>
      <c r="D1260">
        <v>828759</v>
      </c>
      <c r="E1260">
        <v>410281</v>
      </c>
      <c r="F1260">
        <v>418478</v>
      </c>
      <c r="G1260" s="41">
        <v>65471.961000000003</v>
      </c>
      <c r="H1260" s="41">
        <v>60499.406999999999</v>
      </c>
      <c r="I1260" s="41">
        <v>58841.889000000003</v>
      </c>
      <c r="J1260" s="41">
        <v>56355.612000000001</v>
      </c>
      <c r="K1260" s="41">
        <v>52211.817000000003</v>
      </c>
      <c r="L1260" s="41">
        <v>67958.237999999998</v>
      </c>
      <c r="M1260" s="41">
        <v>69615.755999999994</v>
      </c>
      <c r="N1260" s="41">
        <v>70444.514999999999</v>
      </c>
      <c r="O1260" s="41">
        <v>69615.755999999994</v>
      </c>
      <c r="P1260" s="41">
        <v>64643.201999999997</v>
      </c>
      <c r="Q1260" s="41">
        <v>53869.334999999999</v>
      </c>
      <c r="R1260" s="41">
        <v>41437.949999999997</v>
      </c>
      <c r="S1260" s="41">
        <v>33150.36</v>
      </c>
      <c r="T1260" s="41">
        <v>20718.974999999999</v>
      </c>
      <c r="U1260" s="41">
        <v>15746.421</v>
      </c>
      <c r="V1260" s="41">
        <v>12431.385</v>
      </c>
      <c r="W1260" s="41">
        <v>8287.59</v>
      </c>
      <c r="X1260" s="41">
        <v>8287.59</v>
      </c>
    </row>
    <row r="1261" spans="1:24" x14ac:dyDescent="0.3">
      <c r="A1261" s="39" t="s">
        <v>1341</v>
      </c>
      <c r="B1261" s="39" t="s">
        <v>1280</v>
      </c>
      <c r="C1261">
        <v>2009</v>
      </c>
      <c r="D1261">
        <v>44636</v>
      </c>
      <c r="E1261">
        <v>22212</v>
      </c>
      <c r="F1261">
        <v>22424</v>
      </c>
      <c r="G1261" s="41">
        <v>1830.076</v>
      </c>
      <c r="H1261" s="41">
        <v>1740.8040000000001</v>
      </c>
      <c r="I1261" s="41">
        <v>1740.8040000000001</v>
      </c>
      <c r="J1261" s="41">
        <v>5579.5</v>
      </c>
      <c r="K1261" s="41">
        <v>9998.4639999999999</v>
      </c>
      <c r="L1261" s="41">
        <v>2231.8000000000002</v>
      </c>
      <c r="M1261" s="41">
        <v>1696.1679999999999</v>
      </c>
      <c r="N1261" s="41">
        <v>1785.44</v>
      </c>
      <c r="O1261" s="41">
        <v>2544.252</v>
      </c>
      <c r="P1261" s="41">
        <v>2633.5239999999999</v>
      </c>
      <c r="Q1261" s="41">
        <v>2678.16</v>
      </c>
      <c r="R1261" s="41">
        <v>2633.5239999999999</v>
      </c>
      <c r="S1261" s="41">
        <v>2187.1640000000002</v>
      </c>
      <c r="T1261" s="41">
        <v>1562.26</v>
      </c>
      <c r="U1261" s="41">
        <v>1339.08</v>
      </c>
      <c r="V1261" s="41">
        <v>1428.3520000000001</v>
      </c>
      <c r="W1261" s="41">
        <v>624.904</v>
      </c>
      <c r="X1261" s="41">
        <v>401.72399999999999</v>
      </c>
    </row>
    <row r="1262" spans="1:24" x14ac:dyDescent="0.3">
      <c r="A1262" s="39" t="s">
        <v>1342</v>
      </c>
      <c r="B1262" s="39" t="s">
        <v>1280</v>
      </c>
      <c r="C1262">
        <v>2009</v>
      </c>
      <c r="D1262">
        <v>37520</v>
      </c>
      <c r="E1262">
        <v>18298</v>
      </c>
      <c r="F1262">
        <v>19222</v>
      </c>
      <c r="G1262" s="41">
        <v>2251.1999999999998</v>
      </c>
      <c r="H1262" s="41">
        <v>2588.88</v>
      </c>
      <c r="I1262" s="41">
        <v>2401.2800000000002</v>
      </c>
      <c r="J1262" s="41">
        <v>2513.84</v>
      </c>
      <c r="K1262" s="41">
        <v>1913.52</v>
      </c>
      <c r="L1262" s="41">
        <v>1876</v>
      </c>
      <c r="M1262" s="41">
        <v>2176.16</v>
      </c>
      <c r="N1262" s="41">
        <v>2438.8000000000002</v>
      </c>
      <c r="O1262" s="41">
        <v>3189.2</v>
      </c>
      <c r="P1262" s="41">
        <v>3039.12</v>
      </c>
      <c r="Q1262" s="41">
        <v>2626.4</v>
      </c>
      <c r="R1262" s="41">
        <v>2363.7600000000002</v>
      </c>
      <c r="S1262" s="41">
        <v>2251.1999999999998</v>
      </c>
      <c r="T1262" s="41">
        <v>1650.88</v>
      </c>
      <c r="U1262" s="41">
        <v>1538.32</v>
      </c>
      <c r="V1262" s="41">
        <v>1088.08</v>
      </c>
      <c r="W1262" s="41">
        <v>862.96</v>
      </c>
      <c r="X1262" s="41">
        <v>675.36</v>
      </c>
    </row>
    <row r="1263" spans="1:24" x14ac:dyDescent="0.3">
      <c r="A1263" s="39" t="s">
        <v>1343</v>
      </c>
      <c r="B1263" s="39" t="s">
        <v>1280</v>
      </c>
      <c r="C1263">
        <v>2009</v>
      </c>
      <c r="D1263">
        <v>18336</v>
      </c>
      <c r="E1263">
        <v>9080</v>
      </c>
      <c r="F1263">
        <v>9256</v>
      </c>
      <c r="G1263" s="41">
        <v>880.12800000000004</v>
      </c>
      <c r="H1263" s="41">
        <v>971.80799999999999</v>
      </c>
      <c r="I1263" s="41">
        <v>1155.1679999999999</v>
      </c>
      <c r="J1263" s="41">
        <v>1283.52</v>
      </c>
      <c r="K1263" s="41">
        <v>843.45600000000002</v>
      </c>
      <c r="L1263" s="41">
        <v>1045.152</v>
      </c>
      <c r="M1263" s="41">
        <v>935.13599999999997</v>
      </c>
      <c r="N1263" s="41">
        <v>953.47199999999998</v>
      </c>
      <c r="O1263" s="41">
        <v>1411.8720000000001</v>
      </c>
      <c r="P1263" s="41">
        <v>1338.528</v>
      </c>
      <c r="Q1263" s="41">
        <v>1393.5360000000001</v>
      </c>
      <c r="R1263" s="41">
        <v>1668.576</v>
      </c>
      <c r="S1263" s="41">
        <v>953.47199999999998</v>
      </c>
      <c r="T1263" s="41">
        <v>990.14400000000001</v>
      </c>
      <c r="U1263" s="41">
        <v>880.12800000000004</v>
      </c>
      <c r="V1263" s="41">
        <v>660.096</v>
      </c>
      <c r="W1263" s="41">
        <v>421.72800000000001</v>
      </c>
      <c r="X1263" s="41">
        <v>513.40800000000002</v>
      </c>
    </row>
    <row r="1264" spans="1:24" x14ac:dyDescent="0.3">
      <c r="A1264" s="39" t="s">
        <v>1345</v>
      </c>
      <c r="B1264" s="39" t="s">
        <v>1344</v>
      </c>
      <c r="C1264">
        <v>2009</v>
      </c>
      <c r="D1264">
        <v>10840</v>
      </c>
      <c r="E1264">
        <v>5357</v>
      </c>
      <c r="F1264">
        <v>5483</v>
      </c>
      <c r="G1264" s="41">
        <v>574.52</v>
      </c>
      <c r="H1264" s="41">
        <v>585.36</v>
      </c>
      <c r="I1264" s="41">
        <v>650.4</v>
      </c>
      <c r="J1264" s="41">
        <v>693.76</v>
      </c>
      <c r="K1264" s="41">
        <v>813</v>
      </c>
      <c r="L1264" s="41">
        <v>617.88</v>
      </c>
      <c r="M1264" s="41">
        <v>498.64</v>
      </c>
      <c r="N1264" s="41">
        <v>498.64</v>
      </c>
      <c r="O1264" s="41">
        <v>682.92</v>
      </c>
      <c r="P1264" s="41">
        <v>856.36</v>
      </c>
      <c r="Q1264" s="41">
        <v>834.68</v>
      </c>
      <c r="R1264" s="41">
        <v>747.96</v>
      </c>
      <c r="S1264" s="41">
        <v>628.72</v>
      </c>
      <c r="T1264" s="41">
        <v>639.55999999999995</v>
      </c>
      <c r="U1264" s="41">
        <v>357.72</v>
      </c>
      <c r="V1264" s="41">
        <v>368.56</v>
      </c>
      <c r="W1264" s="41">
        <v>422.76</v>
      </c>
      <c r="X1264" s="41">
        <v>390.24</v>
      </c>
    </row>
    <row r="1265" spans="1:24" x14ac:dyDescent="0.3">
      <c r="A1265" s="39" t="s">
        <v>1346</v>
      </c>
      <c r="B1265" s="39" t="s">
        <v>1344</v>
      </c>
      <c r="C1265">
        <v>2009</v>
      </c>
      <c r="D1265">
        <v>6889</v>
      </c>
      <c r="E1265">
        <v>3443</v>
      </c>
      <c r="F1265">
        <v>3446</v>
      </c>
      <c r="G1265" s="41">
        <v>723.34500000000003</v>
      </c>
      <c r="H1265" s="41">
        <v>626.899</v>
      </c>
      <c r="I1265" s="41">
        <v>558.00900000000001</v>
      </c>
      <c r="J1265" s="41">
        <v>668.23299999999995</v>
      </c>
      <c r="K1265" s="41">
        <v>482.23</v>
      </c>
      <c r="L1265" s="41">
        <v>378.89499999999998</v>
      </c>
      <c r="M1265" s="41">
        <v>303.11599999999999</v>
      </c>
      <c r="N1265" s="41">
        <v>344.45</v>
      </c>
      <c r="O1265" s="41">
        <v>406.45100000000002</v>
      </c>
      <c r="P1265" s="41">
        <v>434.00700000000001</v>
      </c>
      <c r="Q1265" s="41">
        <v>413.34</v>
      </c>
      <c r="R1265" s="41">
        <v>385.78399999999999</v>
      </c>
      <c r="S1265" s="41">
        <v>303.11599999999999</v>
      </c>
      <c r="T1265" s="41">
        <v>234.226</v>
      </c>
      <c r="U1265" s="41">
        <v>199.78100000000001</v>
      </c>
      <c r="V1265" s="41">
        <v>192.892</v>
      </c>
      <c r="W1265" s="41">
        <v>117.113</v>
      </c>
      <c r="X1265" s="41">
        <v>117.113</v>
      </c>
    </row>
    <row r="1266" spans="1:24" x14ac:dyDescent="0.3">
      <c r="A1266" s="39" t="s">
        <v>1347</v>
      </c>
      <c r="B1266" s="39" t="s">
        <v>1344</v>
      </c>
      <c r="C1266">
        <v>2009</v>
      </c>
      <c r="D1266">
        <v>6427</v>
      </c>
      <c r="E1266">
        <v>3246</v>
      </c>
      <c r="F1266">
        <v>3181</v>
      </c>
      <c r="G1266" s="41">
        <v>289.21499999999997</v>
      </c>
      <c r="H1266" s="41">
        <v>282.78800000000001</v>
      </c>
      <c r="I1266" s="41">
        <v>321.35000000000002</v>
      </c>
      <c r="J1266" s="41">
        <v>616.99199999999996</v>
      </c>
      <c r="K1266" s="41">
        <v>282.78800000000001</v>
      </c>
      <c r="L1266" s="41">
        <v>167.102</v>
      </c>
      <c r="M1266" s="41">
        <v>192.81</v>
      </c>
      <c r="N1266" s="41">
        <v>314.923</v>
      </c>
      <c r="O1266" s="41">
        <v>437.036</v>
      </c>
      <c r="P1266" s="41">
        <v>572.00300000000004</v>
      </c>
      <c r="Q1266" s="41">
        <v>546.29499999999996</v>
      </c>
      <c r="R1266" s="41">
        <v>616.99199999999996</v>
      </c>
      <c r="S1266" s="41">
        <v>417.755</v>
      </c>
      <c r="T1266" s="41">
        <v>366.339</v>
      </c>
      <c r="U1266" s="41">
        <v>269.93400000000003</v>
      </c>
      <c r="V1266" s="41">
        <v>237.79900000000001</v>
      </c>
      <c r="W1266" s="41">
        <v>160.67500000000001</v>
      </c>
      <c r="X1266" s="41">
        <v>340.63099999999997</v>
      </c>
    </row>
    <row r="1267" spans="1:24" x14ac:dyDescent="0.3">
      <c r="A1267" s="39" t="s">
        <v>1348</v>
      </c>
      <c r="B1267" s="39" t="s">
        <v>1344</v>
      </c>
      <c r="C1267">
        <v>2009</v>
      </c>
      <c r="D1267">
        <v>2944</v>
      </c>
      <c r="E1267">
        <v>1447</v>
      </c>
      <c r="F1267">
        <v>1497</v>
      </c>
      <c r="G1267" s="41">
        <v>141.31200000000001</v>
      </c>
      <c r="H1267" s="41">
        <v>117.76</v>
      </c>
      <c r="I1267" s="41">
        <v>188.416</v>
      </c>
      <c r="J1267" s="41">
        <v>241.40799999999999</v>
      </c>
      <c r="K1267" s="41">
        <v>170.75200000000001</v>
      </c>
      <c r="L1267" s="41">
        <v>64.768000000000001</v>
      </c>
      <c r="M1267" s="41">
        <v>105.98399999999999</v>
      </c>
      <c r="N1267" s="41">
        <v>167.80799999999999</v>
      </c>
      <c r="O1267" s="41">
        <v>185.47200000000001</v>
      </c>
      <c r="P1267" s="41">
        <v>244.352</v>
      </c>
      <c r="Q1267" s="41">
        <v>276.73599999999999</v>
      </c>
      <c r="R1267" s="41">
        <v>223.744</v>
      </c>
      <c r="S1267" s="41">
        <v>150.14400000000001</v>
      </c>
      <c r="T1267" s="41">
        <v>114.816</v>
      </c>
      <c r="U1267" s="41">
        <v>153.08799999999999</v>
      </c>
      <c r="V1267" s="41">
        <v>123.648</v>
      </c>
      <c r="W1267" s="41">
        <v>114.816</v>
      </c>
      <c r="X1267" s="41">
        <v>156.03200000000001</v>
      </c>
    </row>
    <row r="1268" spans="1:24" x14ac:dyDescent="0.3">
      <c r="A1268" s="39" t="s">
        <v>1349</v>
      </c>
      <c r="B1268" s="39" t="s">
        <v>1344</v>
      </c>
      <c r="C1268">
        <v>2009</v>
      </c>
      <c r="D1268">
        <v>77049</v>
      </c>
      <c r="E1268">
        <v>37804</v>
      </c>
      <c r="F1268">
        <v>39245</v>
      </c>
      <c r="G1268" s="41">
        <v>4854.0870000000004</v>
      </c>
      <c r="H1268" s="41">
        <v>4468.8419999999996</v>
      </c>
      <c r="I1268" s="41">
        <v>4699.9889999999996</v>
      </c>
      <c r="J1268" s="41">
        <v>5470.4790000000003</v>
      </c>
      <c r="K1268" s="41">
        <v>6086.8710000000001</v>
      </c>
      <c r="L1268" s="41">
        <v>6780.3119999999999</v>
      </c>
      <c r="M1268" s="41">
        <v>4777.0379999999996</v>
      </c>
      <c r="N1268" s="41">
        <v>4622.9399999999996</v>
      </c>
      <c r="O1268" s="41">
        <v>5316.3810000000003</v>
      </c>
      <c r="P1268" s="41">
        <v>5855.7240000000002</v>
      </c>
      <c r="Q1268" s="41">
        <v>5701.6260000000002</v>
      </c>
      <c r="R1268" s="41">
        <v>4699.9889999999996</v>
      </c>
      <c r="S1268" s="41">
        <v>3544.2539999999999</v>
      </c>
      <c r="T1268" s="41">
        <v>2773.7640000000001</v>
      </c>
      <c r="U1268" s="41">
        <v>2157.3719999999998</v>
      </c>
      <c r="V1268" s="41">
        <v>2157.3719999999998</v>
      </c>
      <c r="W1268" s="41">
        <v>1618.029</v>
      </c>
      <c r="X1268" s="41">
        <v>1463.931</v>
      </c>
    </row>
    <row r="1269" spans="1:24" x14ac:dyDescent="0.3">
      <c r="A1269" s="39" t="s">
        <v>1350</v>
      </c>
      <c r="B1269" s="39" t="s">
        <v>1344</v>
      </c>
      <c r="C1269">
        <v>2009</v>
      </c>
      <c r="D1269">
        <v>3905</v>
      </c>
      <c r="E1269">
        <v>1952</v>
      </c>
      <c r="F1269">
        <v>1953</v>
      </c>
      <c r="G1269" s="41">
        <v>171.82</v>
      </c>
      <c r="H1269" s="41">
        <v>179.63</v>
      </c>
      <c r="I1269" s="41">
        <v>191.345</v>
      </c>
      <c r="J1269" s="41">
        <v>324.11500000000001</v>
      </c>
      <c r="K1269" s="41">
        <v>54.67</v>
      </c>
      <c r="L1269" s="41">
        <v>183.535</v>
      </c>
      <c r="M1269" s="41">
        <v>105.435</v>
      </c>
      <c r="N1269" s="41">
        <v>140.58000000000001</v>
      </c>
      <c r="O1269" s="41">
        <v>238.20500000000001</v>
      </c>
      <c r="P1269" s="41">
        <v>296.77999999999997</v>
      </c>
      <c r="Q1269" s="41">
        <v>441.26499999999999</v>
      </c>
      <c r="R1269" s="41">
        <v>374.88</v>
      </c>
      <c r="S1269" s="41">
        <v>261.63499999999999</v>
      </c>
      <c r="T1269" s="41">
        <v>242.11</v>
      </c>
      <c r="U1269" s="41">
        <v>179.63</v>
      </c>
      <c r="V1269" s="41">
        <v>179.63</v>
      </c>
      <c r="W1269" s="41">
        <v>160.10499999999999</v>
      </c>
      <c r="X1269" s="41">
        <v>187.44</v>
      </c>
    </row>
    <row r="1270" spans="1:24" x14ac:dyDescent="0.3">
      <c r="A1270" s="39" t="s">
        <v>1351</v>
      </c>
      <c r="B1270" s="39" t="s">
        <v>1344</v>
      </c>
      <c r="C1270">
        <v>2009</v>
      </c>
      <c r="D1270">
        <v>5341</v>
      </c>
      <c r="E1270">
        <v>2731</v>
      </c>
      <c r="F1270">
        <v>2610</v>
      </c>
      <c r="G1270" s="41">
        <v>352.50599999999997</v>
      </c>
      <c r="H1270" s="41">
        <v>357.84699999999998</v>
      </c>
      <c r="I1270" s="41">
        <v>320.45999999999998</v>
      </c>
      <c r="J1270" s="41">
        <v>357.84699999999998</v>
      </c>
      <c r="K1270" s="41">
        <v>464.66699999999997</v>
      </c>
      <c r="L1270" s="41">
        <v>192.27600000000001</v>
      </c>
      <c r="M1270" s="41">
        <v>218.98099999999999</v>
      </c>
      <c r="N1270" s="41">
        <v>272.39100000000002</v>
      </c>
      <c r="O1270" s="41">
        <v>267.05</v>
      </c>
      <c r="P1270" s="41">
        <v>368.529</v>
      </c>
      <c r="Q1270" s="41">
        <v>400.57499999999999</v>
      </c>
      <c r="R1270" s="41">
        <v>304.43700000000001</v>
      </c>
      <c r="S1270" s="41">
        <v>325.80099999999999</v>
      </c>
      <c r="T1270" s="41">
        <v>213.64</v>
      </c>
      <c r="U1270" s="41">
        <v>267.05</v>
      </c>
      <c r="V1270" s="41">
        <v>208.29900000000001</v>
      </c>
      <c r="W1270" s="41">
        <v>245.68600000000001</v>
      </c>
      <c r="X1270" s="41">
        <v>202.958</v>
      </c>
    </row>
    <row r="1271" spans="1:24" x14ac:dyDescent="0.3">
      <c r="A1271" s="39" t="s">
        <v>1352</v>
      </c>
      <c r="B1271" s="39" t="s">
        <v>1344</v>
      </c>
      <c r="C1271">
        <v>2009</v>
      </c>
      <c r="D1271">
        <v>3318</v>
      </c>
      <c r="E1271">
        <v>1652</v>
      </c>
      <c r="F1271">
        <v>1666</v>
      </c>
      <c r="G1271" s="41">
        <v>165.9</v>
      </c>
      <c r="H1271" s="41">
        <v>192.44399999999999</v>
      </c>
      <c r="I1271" s="41">
        <v>265.44</v>
      </c>
      <c r="J1271" s="41">
        <v>272.07600000000002</v>
      </c>
      <c r="K1271" s="41">
        <v>202.398</v>
      </c>
      <c r="L1271" s="41">
        <v>96.221999999999994</v>
      </c>
      <c r="M1271" s="41">
        <v>112.812</v>
      </c>
      <c r="N1271" s="41">
        <v>162.58199999999999</v>
      </c>
      <c r="O1271" s="41">
        <v>212.352</v>
      </c>
      <c r="P1271" s="41">
        <v>255.48599999999999</v>
      </c>
      <c r="Q1271" s="41">
        <v>298.62</v>
      </c>
      <c r="R1271" s="41">
        <v>282.02999999999997</v>
      </c>
      <c r="S1271" s="41">
        <v>232.26</v>
      </c>
      <c r="T1271" s="41">
        <v>149.31</v>
      </c>
      <c r="U1271" s="41">
        <v>122.76600000000001</v>
      </c>
      <c r="V1271" s="41">
        <v>89.585999999999999</v>
      </c>
      <c r="W1271" s="41">
        <v>119.44799999999999</v>
      </c>
      <c r="X1271" s="41">
        <v>82.95</v>
      </c>
    </row>
    <row r="1272" spans="1:24" x14ac:dyDescent="0.3">
      <c r="A1272" s="39" t="s">
        <v>1353</v>
      </c>
      <c r="B1272" s="39" t="s">
        <v>1344</v>
      </c>
      <c r="C1272">
        <v>2009</v>
      </c>
      <c r="D1272">
        <v>3542</v>
      </c>
      <c r="E1272">
        <v>1770</v>
      </c>
      <c r="F1272">
        <v>1772</v>
      </c>
      <c r="G1272" s="41">
        <v>155.84800000000001</v>
      </c>
      <c r="H1272" s="41">
        <v>173.55799999999999</v>
      </c>
      <c r="I1272" s="41">
        <v>272.73399999999998</v>
      </c>
      <c r="J1272" s="41">
        <v>223.14599999999999</v>
      </c>
      <c r="K1272" s="41">
        <v>42.503999999999998</v>
      </c>
      <c r="L1272" s="41">
        <v>177.1</v>
      </c>
      <c r="M1272" s="41">
        <v>106.26</v>
      </c>
      <c r="N1272" s="41">
        <v>159.38999999999999</v>
      </c>
      <c r="O1272" s="41">
        <v>226.68799999999999</v>
      </c>
      <c r="P1272" s="41">
        <v>276.27600000000001</v>
      </c>
      <c r="Q1272" s="41">
        <v>276.27600000000001</v>
      </c>
      <c r="R1272" s="41">
        <v>251.482</v>
      </c>
      <c r="S1272" s="41">
        <v>216.06200000000001</v>
      </c>
      <c r="T1272" s="41">
        <v>201.89400000000001</v>
      </c>
      <c r="U1272" s="41">
        <v>219.60400000000001</v>
      </c>
      <c r="V1272" s="41">
        <v>244.398</v>
      </c>
      <c r="W1272" s="41">
        <v>187.726</v>
      </c>
      <c r="X1272" s="41">
        <v>134.596</v>
      </c>
    </row>
    <row r="1273" spans="1:24" x14ac:dyDescent="0.3">
      <c r="A1273" s="39" t="s">
        <v>1354</v>
      </c>
      <c r="B1273" s="39" t="s">
        <v>1344</v>
      </c>
      <c r="C1273">
        <v>2009</v>
      </c>
      <c r="D1273">
        <v>3424</v>
      </c>
      <c r="E1273">
        <v>1697</v>
      </c>
      <c r="F1273">
        <v>1727</v>
      </c>
      <c r="G1273" s="41">
        <v>164.352</v>
      </c>
      <c r="H1273" s="41">
        <v>154.08000000000001</v>
      </c>
      <c r="I1273" s="41">
        <v>205.44</v>
      </c>
      <c r="J1273" s="41">
        <v>229.40799999999999</v>
      </c>
      <c r="K1273" s="41">
        <v>222.56</v>
      </c>
      <c r="L1273" s="41">
        <v>71.903999999999996</v>
      </c>
      <c r="M1273" s="41">
        <v>130.11199999999999</v>
      </c>
      <c r="N1273" s="41">
        <v>136.96</v>
      </c>
      <c r="O1273" s="41">
        <v>308.16000000000003</v>
      </c>
      <c r="P1273" s="41">
        <v>297.88799999999998</v>
      </c>
      <c r="Q1273" s="41">
        <v>256.8</v>
      </c>
      <c r="R1273" s="41">
        <v>205.44</v>
      </c>
      <c r="S1273" s="41">
        <v>184.89599999999999</v>
      </c>
      <c r="T1273" s="41">
        <v>191.744</v>
      </c>
      <c r="U1273" s="41">
        <v>195.16800000000001</v>
      </c>
      <c r="V1273" s="41">
        <v>184.89599999999999</v>
      </c>
      <c r="W1273" s="41">
        <v>157.50399999999999</v>
      </c>
      <c r="X1273" s="41">
        <v>126.688</v>
      </c>
    </row>
    <row r="1274" spans="1:24" x14ac:dyDescent="0.3">
      <c r="A1274" s="39" t="s">
        <v>1355</v>
      </c>
      <c r="B1274" s="39" t="s">
        <v>1344</v>
      </c>
      <c r="C1274">
        <v>2009</v>
      </c>
      <c r="D1274">
        <v>66573</v>
      </c>
      <c r="E1274">
        <v>34182</v>
      </c>
      <c r="F1274">
        <v>32391</v>
      </c>
      <c r="G1274" s="41">
        <v>4194.0990000000002</v>
      </c>
      <c r="H1274" s="41">
        <v>3661.5149999999999</v>
      </c>
      <c r="I1274" s="41">
        <v>3395.223</v>
      </c>
      <c r="J1274" s="41">
        <v>7123.3109999999997</v>
      </c>
      <c r="K1274" s="41">
        <v>13114.880999999999</v>
      </c>
      <c r="L1274" s="41">
        <v>4593.5370000000003</v>
      </c>
      <c r="M1274" s="41">
        <v>3328.65</v>
      </c>
      <c r="N1274" s="41">
        <v>3062.3580000000002</v>
      </c>
      <c r="O1274" s="41">
        <v>3927.8069999999998</v>
      </c>
      <c r="P1274" s="41">
        <v>3927.8069999999998</v>
      </c>
      <c r="Q1274" s="41">
        <v>3861.2339999999999</v>
      </c>
      <c r="R1274" s="41">
        <v>3195.5039999999999</v>
      </c>
      <c r="S1274" s="41">
        <v>2463.201</v>
      </c>
      <c r="T1274" s="41">
        <v>1797.471</v>
      </c>
      <c r="U1274" s="41">
        <v>1331.46</v>
      </c>
      <c r="V1274" s="41">
        <v>1264.8869999999999</v>
      </c>
      <c r="W1274" s="41">
        <v>1198.3140000000001</v>
      </c>
      <c r="X1274" s="41">
        <v>1065.1679999999999</v>
      </c>
    </row>
    <row r="1275" spans="1:24" x14ac:dyDescent="0.3">
      <c r="A1275" s="39" t="s">
        <v>1356</v>
      </c>
      <c r="B1275" s="39" t="s">
        <v>1344</v>
      </c>
      <c r="C1275">
        <v>2009</v>
      </c>
      <c r="D1275">
        <v>2310</v>
      </c>
      <c r="E1275">
        <v>1165</v>
      </c>
      <c r="F1275">
        <v>1145</v>
      </c>
      <c r="G1275" s="41">
        <v>124.74</v>
      </c>
      <c r="H1275" s="41">
        <v>83.16</v>
      </c>
      <c r="I1275" s="41">
        <v>97.02</v>
      </c>
      <c r="J1275" s="41">
        <v>90.09</v>
      </c>
      <c r="K1275" s="41">
        <v>189.42</v>
      </c>
      <c r="L1275" s="41">
        <v>62.37</v>
      </c>
      <c r="M1275" s="41">
        <v>71.61</v>
      </c>
      <c r="N1275" s="41">
        <v>62.37</v>
      </c>
      <c r="O1275" s="41">
        <v>110.88</v>
      </c>
      <c r="P1275" s="41">
        <v>182.49</v>
      </c>
      <c r="Q1275" s="41">
        <v>217.14</v>
      </c>
      <c r="R1275" s="41">
        <v>233.31</v>
      </c>
      <c r="S1275" s="41">
        <v>177.87</v>
      </c>
      <c r="T1275" s="41">
        <v>140.91</v>
      </c>
      <c r="U1275" s="41">
        <v>90.09</v>
      </c>
      <c r="V1275" s="41">
        <v>115.5</v>
      </c>
      <c r="W1275" s="41">
        <v>115.5</v>
      </c>
      <c r="X1275" s="41">
        <v>140.91</v>
      </c>
    </row>
    <row r="1276" spans="1:24" x14ac:dyDescent="0.3">
      <c r="A1276" s="39" t="s">
        <v>1357</v>
      </c>
      <c r="B1276" s="39" t="s">
        <v>1344</v>
      </c>
      <c r="C1276">
        <v>2009</v>
      </c>
      <c r="D1276">
        <v>2407</v>
      </c>
      <c r="E1276">
        <v>1241</v>
      </c>
      <c r="F1276">
        <v>1166</v>
      </c>
      <c r="G1276" s="41">
        <v>86.652000000000001</v>
      </c>
      <c r="H1276" s="41">
        <v>142.01300000000001</v>
      </c>
      <c r="I1276" s="41">
        <v>84.245000000000005</v>
      </c>
      <c r="J1276" s="41">
        <v>122.75700000000001</v>
      </c>
      <c r="K1276" s="41">
        <v>101.09399999999999</v>
      </c>
      <c r="L1276" s="41">
        <v>127.571</v>
      </c>
      <c r="M1276" s="41">
        <v>101.09399999999999</v>
      </c>
      <c r="N1276" s="41">
        <v>91.465999999999994</v>
      </c>
      <c r="O1276" s="41">
        <v>146.827</v>
      </c>
      <c r="P1276" s="41">
        <v>173.304</v>
      </c>
      <c r="Q1276" s="41">
        <v>182.93199999999999</v>
      </c>
      <c r="R1276" s="41">
        <v>240.7</v>
      </c>
      <c r="S1276" s="41">
        <v>190.15299999999999</v>
      </c>
      <c r="T1276" s="41">
        <v>125.164</v>
      </c>
      <c r="U1276" s="41">
        <v>161.26900000000001</v>
      </c>
      <c r="V1276" s="41">
        <v>170.89699999999999</v>
      </c>
      <c r="W1276" s="41">
        <v>77.024000000000001</v>
      </c>
      <c r="X1276" s="41">
        <v>79.430999999999997</v>
      </c>
    </row>
    <row r="1277" spans="1:24" x14ac:dyDescent="0.3">
      <c r="A1277" s="39" t="s">
        <v>1358</v>
      </c>
      <c r="B1277" s="39" t="s">
        <v>1344</v>
      </c>
      <c r="C1277">
        <v>2009</v>
      </c>
      <c r="D1277">
        <v>2298</v>
      </c>
      <c r="E1277">
        <v>1180</v>
      </c>
      <c r="F1277">
        <v>1118</v>
      </c>
      <c r="G1277" s="41">
        <v>117.19799999999999</v>
      </c>
      <c r="H1277" s="41">
        <v>133.28399999999999</v>
      </c>
      <c r="I1277" s="41">
        <v>156.26400000000001</v>
      </c>
      <c r="J1277" s="41">
        <v>71.238</v>
      </c>
      <c r="K1277" s="41">
        <v>57.45</v>
      </c>
      <c r="L1277" s="41">
        <v>121.794</v>
      </c>
      <c r="M1277" s="41">
        <v>78.132000000000005</v>
      </c>
      <c r="N1277" s="41">
        <v>126.39</v>
      </c>
      <c r="O1277" s="41">
        <v>151.66800000000001</v>
      </c>
      <c r="P1277" s="41">
        <v>181.542</v>
      </c>
      <c r="Q1277" s="41">
        <v>236.69399999999999</v>
      </c>
      <c r="R1277" s="41">
        <v>176.946</v>
      </c>
      <c r="S1277" s="41">
        <v>174.648</v>
      </c>
      <c r="T1277" s="41">
        <v>85.025999999999996</v>
      </c>
      <c r="U1277" s="41">
        <v>144.774</v>
      </c>
      <c r="V1277" s="41">
        <v>110.304</v>
      </c>
      <c r="W1277" s="41">
        <v>87.323999999999998</v>
      </c>
      <c r="X1277" s="41">
        <v>87.323999999999998</v>
      </c>
    </row>
    <row r="1278" spans="1:24" x14ac:dyDescent="0.3">
      <c r="A1278" s="39" t="s">
        <v>1359</v>
      </c>
      <c r="B1278" s="39" t="s">
        <v>1344</v>
      </c>
      <c r="C1278">
        <v>2009</v>
      </c>
      <c r="D1278">
        <v>4085</v>
      </c>
      <c r="E1278">
        <v>2064</v>
      </c>
      <c r="F1278">
        <v>2021</v>
      </c>
      <c r="G1278" s="41">
        <v>216.505</v>
      </c>
      <c r="H1278" s="41">
        <v>208.33500000000001</v>
      </c>
      <c r="I1278" s="41">
        <v>236.93</v>
      </c>
      <c r="J1278" s="41">
        <v>281.86500000000001</v>
      </c>
      <c r="K1278" s="41">
        <v>212.42</v>
      </c>
      <c r="L1278" s="41">
        <v>102.125</v>
      </c>
      <c r="M1278" s="41">
        <v>142.97499999999999</v>
      </c>
      <c r="N1278" s="41">
        <v>163.4</v>
      </c>
      <c r="O1278" s="41">
        <v>261.44</v>
      </c>
      <c r="P1278" s="41">
        <v>359.48</v>
      </c>
      <c r="Q1278" s="41">
        <v>347.22500000000002</v>
      </c>
      <c r="R1278" s="41">
        <v>318.63</v>
      </c>
      <c r="S1278" s="41">
        <v>241.01499999999999</v>
      </c>
      <c r="T1278" s="41">
        <v>196.08</v>
      </c>
      <c r="U1278" s="41">
        <v>228.76</v>
      </c>
      <c r="V1278" s="41">
        <v>228.76</v>
      </c>
      <c r="W1278" s="41">
        <v>175.655</v>
      </c>
      <c r="X1278" s="41">
        <v>163.4</v>
      </c>
    </row>
    <row r="1279" spans="1:24" x14ac:dyDescent="0.3">
      <c r="A1279" s="39" t="s">
        <v>1360</v>
      </c>
      <c r="B1279" s="39" t="s">
        <v>1344</v>
      </c>
      <c r="C1279">
        <v>2009</v>
      </c>
      <c r="D1279">
        <v>5594</v>
      </c>
      <c r="E1279">
        <v>2802</v>
      </c>
      <c r="F1279">
        <v>2792</v>
      </c>
      <c r="G1279" s="41">
        <v>330.04599999999999</v>
      </c>
      <c r="H1279" s="41">
        <v>475.49</v>
      </c>
      <c r="I1279" s="41">
        <v>313.26400000000001</v>
      </c>
      <c r="J1279" s="41">
        <v>481.084</v>
      </c>
      <c r="K1279" s="41">
        <v>279.7</v>
      </c>
      <c r="L1279" s="41">
        <v>313.26400000000001</v>
      </c>
      <c r="M1279" s="41">
        <v>201.38399999999999</v>
      </c>
      <c r="N1279" s="41">
        <v>268.512</v>
      </c>
      <c r="O1279" s="41">
        <v>385.98599999999999</v>
      </c>
      <c r="P1279" s="41">
        <v>492.27199999999999</v>
      </c>
      <c r="Q1279" s="41">
        <v>475.49</v>
      </c>
      <c r="R1279" s="41">
        <v>374.798</v>
      </c>
      <c r="S1279" s="41">
        <v>369.20400000000001</v>
      </c>
      <c r="T1279" s="41">
        <v>257.32400000000001</v>
      </c>
      <c r="U1279" s="41">
        <v>173.41399999999999</v>
      </c>
      <c r="V1279" s="41">
        <v>139.85</v>
      </c>
      <c r="W1279" s="41">
        <v>128.66200000000001</v>
      </c>
      <c r="X1279" s="41">
        <v>139.85</v>
      </c>
    </row>
    <row r="1280" spans="1:24" x14ac:dyDescent="0.3">
      <c r="A1280" s="39" t="s">
        <v>1361</v>
      </c>
      <c r="B1280" s="39" t="s">
        <v>1344</v>
      </c>
      <c r="C1280">
        <v>2009</v>
      </c>
      <c r="D1280">
        <v>6540</v>
      </c>
      <c r="E1280">
        <v>3273</v>
      </c>
      <c r="F1280">
        <v>3267</v>
      </c>
      <c r="G1280" s="41">
        <v>470.88</v>
      </c>
      <c r="H1280" s="41">
        <v>385.86</v>
      </c>
      <c r="I1280" s="41">
        <v>568.98</v>
      </c>
      <c r="J1280" s="41">
        <v>542.82000000000005</v>
      </c>
      <c r="K1280" s="41">
        <v>366.24</v>
      </c>
      <c r="L1280" s="41">
        <v>248.52</v>
      </c>
      <c r="M1280" s="41">
        <v>353.16</v>
      </c>
      <c r="N1280" s="41">
        <v>353.16</v>
      </c>
      <c r="O1280" s="41">
        <v>353.16</v>
      </c>
      <c r="P1280" s="41">
        <v>536.28</v>
      </c>
      <c r="Q1280" s="41">
        <v>457.8</v>
      </c>
      <c r="R1280" s="41">
        <v>451.26</v>
      </c>
      <c r="S1280" s="41">
        <v>366.24</v>
      </c>
      <c r="T1280" s="41">
        <v>189.66</v>
      </c>
      <c r="U1280" s="41">
        <v>294.3</v>
      </c>
      <c r="V1280" s="41">
        <v>228.9</v>
      </c>
      <c r="W1280" s="41">
        <v>137.34</v>
      </c>
      <c r="X1280" s="41">
        <v>228.9</v>
      </c>
    </row>
    <row r="1281" spans="1:24" x14ac:dyDescent="0.3">
      <c r="A1281" s="39" t="s">
        <v>1362</v>
      </c>
      <c r="B1281" s="39" t="s">
        <v>1344</v>
      </c>
      <c r="C1281">
        <v>2009</v>
      </c>
      <c r="D1281">
        <v>1624</v>
      </c>
      <c r="E1281">
        <v>831</v>
      </c>
      <c r="F1281">
        <v>793</v>
      </c>
      <c r="G1281" s="41">
        <v>76.328000000000003</v>
      </c>
      <c r="H1281" s="41">
        <v>105.56</v>
      </c>
      <c r="I1281" s="41">
        <v>89.32</v>
      </c>
      <c r="J1281" s="41">
        <v>81.2</v>
      </c>
      <c r="K1281" s="41">
        <v>61.712000000000003</v>
      </c>
      <c r="L1281" s="41">
        <v>30.856000000000002</v>
      </c>
      <c r="M1281" s="41">
        <v>61.712000000000003</v>
      </c>
      <c r="N1281" s="41">
        <v>71.456000000000003</v>
      </c>
      <c r="O1281" s="41">
        <v>128.29599999999999</v>
      </c>
      <c r="P1281" s="41">
        <v>126.672</v>
      </c>
      <c r="Q1281" s="41">
        <v>147.78399999999999</v>
      </c>
      <c r="R1281" s="41">
        <v>203</v>
      </c>
      <c r="S1281" s="41">
        <v>160.77600000000001</v>
      </c>
      <c r="T1281" s="41">
        <v>81.2</v>
      </c>
      <c r="U1281" s="41">
        <v>48.72</v>
      </c>
      <c r="V1281" s="41">
        <v>55.216000000000001</v>
      </c>
      <c r="W1281" s="41">
        <v>47.095999999999997</v>
      </c>
      <c r="X1281" s="41">
        <v>48.72</v>
      </c>
    </row>
    <row r="1282" spans="1:24" x14ac:dyDescent="0.3">
      <c r="A1282" s="39" t="s">
        <v>1363</v>
      </c>
      <c r="B1282" s="39" t="s">
        <v>1344</v>
      </c>
      <c r="C1282">
        <v>2009</v>
      </c>
      <c r="D1282">
        <v>7607</v>
      </c>
      <c r="E1282">
        <v>3806</v>
      </c>
      <c r="F1282">
        <v>3801</v>
      </c>
      <c r="G1282" s="41">
        <v>372.74299999999999</v>
      </c>
      <c r="H1282" s="41">
        <v>448.81299999999999</v>
      </c>
      <c r="I1282" s="41">
        <v>456.42</v>
      </c>
      <c r="J1282" s="41">
        <v>524.88300000000004</v>
      </c>
      <c r="K1282" s="41">
        <v>456.42</v>
      </c>
      <c r="L1282" s="41">
        <v>197.78200000000001</v>
      </c>
      <c r="M1282" s="41">
        <v>334.70800000000003</v>
      </c>
      <c r="N1282" s="41">
        <v>441.20600000000002</v>
      </c>
      <c r="O1282" s="41">
        <v>486.84800000000001</v>
      </c>
      <c r="P1282" s="41">
        <v>646.59500000000003</v>
      </c>
      <c r="Q1282" s="41">
        <v>692.23699999999997</v>
      </c>
      <c r="R1282" s="41">
        <v>616.16700000000003</v>
      </c>
      <c r="S1282" s="41">
        <v>441.20600000000002</v>
      </c>
      <c r="T1282" s="41">
        <v>349.92200000000003</v>
      </c>
      <c r="U1282" s="41">
        <v>296.673</v>
      </c>
      <c r="V1282" s="41">
        <v>212.99600000000001</v>
      </c>
      <c r="W1282" s="41">
        <v>182.56800000000001</v>
      </c>
      <c r="X1282" s="41">
        <v>464.02699999999999</v>
      </c>
    </row>
    <row r="1283" spans="1:24" x14ac:dyDescent="0.3">
      <c r="A1283" s="39" t="s">
        <v>1364</v>
      </c>
      <c r="B1283" s="39" t="s">
        <v>1344</v>
      </c>
      <c r="C1283">
        <v>2009</v>
      </c>
      <c r="D1283">
        <v>5670</v>
      </c>
      <c r="E1283">
        <v>2948</v>
      </c>
      <c r="F1283">
        <v>2722</v>
      </c>
      <c r="G1283" s="41">
        <v>334.53</v>
      </c>
      <c r="H1283" s="41">
        <v>306.18</v>
      </c>
      <c r="I1283" s="41">
        <v>430.92</v>
      </c>
      <c r="J1283" s="41">
        <v>379.89</v>
      </c>
      <c r="K1283" s="41">
        <v>260.82</v>
      </c>
      <c r="L1283" s="41">
        <v>215.46</v>
      </c>
      <c r="M1283" s="41">
        <v>300.51</v>
      </c>
      <c r="N1283" s="41">
        <v>396.9</v>
      </c>
      <c r="O1283" s="41">
        <v>351.54</v>
      </c>
      <c r="P1283" s="41">
        <v>430.92</v>
      </c>
      <c r="Q1283" s="41">
        <v>464.94</v>
      </c>
      <c r="R1283" s="41">
        <v>413.91</v>
      </c>
      <c r="S1283" s="41">
        <v>266.49</v>
      </c>
      <c r="T1283" s="41">
        <v>226.8</v>
      </c>
      <c r="U1283" s="41">
        <v>238.14</v>
      </c>
      <c r="V1283" s="41">
        <v>158.76</v>
      </c>
      <c r="W1283" s="41">
        <v>181.44</v>
      </c>
      <c r="X1283" s="41">
        <v>317.52</v>
      </c>
    </row>
    <row r="1284" spans="1:24" x14ac:dyDescent="0.3">
      <c r="A1284" s="39" t="s">
        <v>1365</v>
      </c>
      <c r="B1284" s="39" t="s">
        <v>1344</v>
      </c>
      <c r="C1284">
        <v>2009</v>
      </c>
      <c r="D1284">
        <v>13672</v>
      </c>
      <c r="E1284">
        <v>6728</v>
      </c>
      <c r="F1284">
        <v>6944</v>
      </c>
      <c r="G1284" s="41">
        <v>1421.8879999999999</v>
      </c>
      <c r="H1284" s="41">
        <v>1148.4480000000001</v>
      </c>
      <c r="I1284" s="41">
        <v>1257.8240000000001</v>
      </c>
      <c r="J1284" s="41">
        <v>1367.2</v>
      </c>
      <c r="K1284" s="41">
        <v>970.71199999999999</v>
      </c>
      <c r="L1284" s="41">
        <v>847.66399999999999</v>
      </c>
      <c r="M1284" s="41">
        <v>669.928</v>
      </c>
      <c r="N1284" s="41">
        <v>833.99199999999996</v>
      </c>
      <c r="O1284" s="41">
        <v>806.64800000000002</v>
      </c>
      <c r="P1284" s="41">
        <v>970.71199999999999</v>
      </c>
      <c r="Q1284" s="41">
        <v>847.66399999999999</v>
      </c>
      <c r="R1284" s="41">
        <v>656.25599999999997</v>
      </c>
      <c r="S1284" s="41">
        <v>546.88</v>
      </c>
      <c r="T1284" s="41">
        <v>341.8</v>
      </c>
      <c r="U1284" s="41">
        <v>382.81599999999997</v>
      </c>
      <c r="V1284" s="41">
        <v>287.11200000000002</v>
      </c>
      <c r="W1284" s="41">
        <v>150.392</v>
      </c>
      <c r="X1284" s="41">
        <v>177.73599999999999</v>
      </c>
    </row>
    <row r="1285" spans="1:24" x14ac:dyDescent="0.3">
      <c r="A1285" s="39" t="s">
        <v>1366</v>
      </c>
      <c r="B1285" s="39" t="s">
        <v>1344</v>
      </c>
      <c r="C1285">
        <v>2009</v>
      </c>
      <c r="D1285">
        <v>4058</v>
      </c>
      <c r="E1285">
        <v>2135</v>
      </c>
      <c r="F1285">
        <v>1923</v>
      </c>
      <c r="G1285" s="41">
        <v>202.9</v>
      </c>
      <c r="H1285" s="41">
        <v>271.88600000000002</v>
      </c>
      <c r="I1285" s="41">
        <v>263.77</v>
      </c>
      <c r="J1285" s="41">
        <v>316.524</v>
      </c>
      <c r="K1285" s="41">
        <v>186.66800000000001</v>
      </c>
      <c r="L1285" s="41">
        <v>121.74</v>
      </c>
      <c r="M1285" s="41">
        <v>194.78399999999999</v>
      </c>
      <c r="N1285" s="41">
        <v>206.958</v>
      </c>
      <c r="O1285" s="41">
        <v>259.71199999999999</v>
      </c>
      <c r="P1285" s="41">
        <v>332.75599999999997</v>
      </c>
      <c r="Q1285" s="41">
        <v>353.04599999999999</v>
      </c>
      <c r="R1285" s="41">
        <v>373.33600000000001</v>
      </c>
      <c r="S1285" s="41">
        <v>206.958</v>
      </c>
      <c r="T1285" s="41">
        <v>215.07400000000001</v>
      </c>
      <c r="U1285" s="41">
        <v>162.32</v>
      </c>
      <c r="V1285" s="41">
        <v>194.78399999999999</v>
      </c>
      <c r="W1285" s="41">
        <v>142.03</v>
      </c>
      <c r="X1285" s="41">
        <v>48.695999999999998</v>
      </c>
    </row>
    <row r="1286" spans="1:24" x14ac:dyDescent="0.3">
      <c r="A1286" s="39" t="s">
        <v>1367</v>
      </c>
      <c r="B1286" s="39" t="s">
        <v>1344</v>
      </c>
      <c r="C1286">
        <v>2009</v>
      </c>
      <c r="D1286">
        <v>703</v>
      </c>
      <c r="E1286">
        <v>367</v>
      </c>
      <c r="F1286">
        <v>336</v>
      </c>
      <c r="G1286" s="41">
        <v>37.962000000000003</v>
      </c>
      <c r="H1286" s="41">
        <v>58.348999999999997</v>
      </c>
      <c r="I1286" s="41">
        <v>47.804000000000002</v>
      </c>
      <c r="J1286" s="41">
        <v>28.823</v>
      </c>
      <c r="K1286" s="41">
        <v>45.695</v>
      </c>
      <c r="L1286" s="41">
        <v>40.774000000000001</v>
      </c>
      <c r="M1286" s="41">
        <v>12.654</v>
      </c>
      <c r="N1286" s="41">
        <v>49.21</v>
      </c>
      <c r="O1286" s="41">
        <v>30.228999999999999</v>
      </c>
      <c r="P1286" s="41">
        <v>70.3</v>
      </c>
      <c r="Q1286" s="41">
        <v>78.736000000000004</v>
      </c>
      <c r="R1286" s="41">
        <v>56.24</v>
      </c>
      <c r="S1286" s="41">
        <v>30.228999999999999</v>
      </c>
      <c r="T1286" s="41">
        <v>37.962000000000003</v>
      </c>
      <c r="U1286" s="41">
        <v>38.664999999999999</v>
      </c>
      <c r="V1286" s="41">
        <v>16.169</v>
      </c>
      <c r="W1286" s="41">
        <v>16.169</v>
      </c>
      <c r="X1286" s="41">
        <v>7.03</v>
      </c>
    </row>
    <row r="1287" spans="1:24" x14ac:dyDescent="0.3">
      <c r="A1287" s="39" t="s">
        <v>1368</v>
      </c>
      <c r="B1287" s="39" t="s">
        <v>1344</v>
      </c>
      <c r="C1287">
        <v>2009</v>
      </c>
      <c r="D1287">
        <v>2318</v>
      </c>
      <c r="E1287">
        <v>1166</v>
      </c>
      <c r="F1287">
        <v>1152</v>
      </c>
      <c r="G1287" s="41">
        <v>71.858000000000004</v>
      </c>
      <c r="H1287" s="41">
        <v>146.03399999999999</v>
      </c>
      <c r="I1287" s="41">
        <v>122.854</v>
      </c>
      <c r="J1287" s="41">
        <v>169.214</v>
      </c>
      <c r="K1287" s="41">
        <v>37.088000000000001</v>
      </c>
      <c r="L1287" s="41">
        <v>129.80799999999999</v>
      </c>
      <c r="M1287" s="41">
        <v>81.13</v>
      </c>
      <c r="N1287" s="41">
        <v>122.854</v>
      </c>
      <c r="O1287" s="41">
        <v>194.71199999999999</v>
      </c>
      <c r="P1287" s="41">
        <v>222.52799999999999</v>
      </c>
      <c r="Q1287" s="41">
        <v>146.03399999999999</v>
      </c>
      <c r="R1287" s="41">
        <v>157.624</v>
      </c>
      <c r="S1287" s="41">
        <v>125.172</v>
      </c>
      <c r="T1287" s="41">
        <v>141.398</v>
      </c>
      <c r="U1287" s="41">
        <v>118.218</v>
      </c>
      <c r="V1287" s="41">
        <v>115.9</v>
      </c>
      <c r="W1287" s="41">
        <v>136.762</v>
      </c>
      <c r="X1287" s="41">
        <v>83.447999999999993</v>
      </c>
    </row>
    <row r="1288" spans="1:24" x14ac:dyDescent="0.3">
      <c r="A1288" s="39" t="s">
        <v>1369</v>
      </c>
      <c r="B1288" s="39" t="s">
        <v>1344</v>
      </c>
      <c r="C1288">
        <v>2009</v>
      </c>
      <c r="D1288">
        <v>7997</v>
      </c>
      <c r="E1288">
        <v>4078</v>
      </c>
      <c r="F1288">
        <v>3919</v>
      </c>
      <c r="G1288" s="41">
        <v>439.83499999999998</v>
      </c>
      <c r="H1288" s="41">
        <v>463.82600000000002</v>
      </c>
      <c r="I1288" s="41">
        <v>543.79600000000005</v>
      </c>
      <c r="J1288" s="41">
        <v>647.75699999999995</v>
      </c>
      <c r="K1288" s="41">
        <v>519.80499999999995</v>
      </c>
      <c r="L1288" s="41">
        <v>327.87700000000001</v>
      </c>
      <c r="M1288" s="41">
        <v>383.85599999999999</v>
      </c>
      <c r="N1288" s="41">
        <v>503.81099999999998</v>
      </c>
      <c r="O1288" s="41">
        <v>495.81400000000002</v>
      </c>
      <c r="P1288" s="41">
        <v>639.76</v>
      </c>
      <c r="Q1288" s="41">
        <v>631.76300000000003</v>
      </c>
      <c r="R1288" s="41">
        <v>471.82299999999998</v>
      </c>
      <c r="S1288" s="41">
        <v>439.83499999999998</v>
      </c>
      <c r="T1288" s="41">
        <v>319.88</v>
      </c>
      <c r="U1288" s="41">
        <v>279.89499999999998</v>
      </c>
      <c r="V1288" s="41">
        <v>367.86200000000002</v>
      </c>
      <c r="W1288" s="41">
        <v>239.91</v>
      </c>
      <c r="X1288" s="41">
        <v>287.892</v>
      </c>
    </row>
    <row r="1289" spans="1:24" x14ac:dyDescent="0.3">
      <c r="A1289" s="39" t="s">
        <v>1370</v>
      </c>
      <c r="B1289" s="39" t="s">
        <v>1344</v>
      </c>
      <c r="C1289">
        <v>2009</v>
      </c>
      <c r="D1289">
        <v>11052</v>
      </c>
      <c r="E1289">
        <v>5541</v>
      </c>
      <c r="F1289">
        <v>5511</v>
      </c>
      <c r="G1289" s="41">
        <v>663.12</v>
      </c>
      <c r="H1289" s="41">
        <v>585.75599999999997</v>
      </c>
      <c r="I1289" s="41">
        <v>740.48400000000004</v>
      </c>
      <c r="J1289" s="41">
        <v>784.69200000000001</v>
      </c>
      <c r="K1289" s="41">
        <v>674.17200000000003</v>
      </c>
      <c r="L1289" s="41">
        <v>320.50799999999998</v>
      </c>
      <c r="M1289" s="41">
        <v>442.08</v>
      </c>
      <c r="N1289" s="41">
        <v>641.01599999999996</v>
      </c>
      <c r="O1289" s="41">
        <v>751.53599999999994</v>
      </c>
      <c r="P1289" s="41">
        <v>939.42</v>
      </c>
      <c r="Q1289" s="41">
        <v>939.42</v>
      </c>
      <c r="R1289" s="41">
        <v>884.16</v>
      </c>
      <c r="S1289" s="41">
        <v>530.49599999999998</v>
      </c>
      <c r="T1289" s="41">
        <v>508.392</v>
      </c>
      <c r="U1289" s="41">
        <v>431.02800000000002</v>
      </c>
      <c r="V1289" s="41">
        <v>397.87200000000001</v>
      </c>
      <c r="W1289" s="41">
        <v>375.76799999999997</v>
      </c>
      <c r="X1289" s="41">
        <v>431.02800000000002</v>
      </c>
    </row>
    <row r="1290" spans="1:24" x14ac:dyDescent="0.3">
      <c r="A1290" s="39" t="s">
        <v>1371</v>
      </c>
      <c r="B1290" s="39" t="s">
        <v>1344</v>
      </c>
      <c r="C1290">
        <v>2009</v>
      </c>
      <c r="D1290">
        <v>56353</v>
      </c>
      <c r="E1290">
        <v>27853</v>
      </c>
      <c r="F1290">
        <v>28500</v>
      </c>
      <c r="G1290" s="41">
        <v>4451.8869999999997</v>
      </c>
      <c r="H1290" s="41">
        <v>3212.1210000000001</v>
      </c>
      <c r="I1290" s="41">
        <v>3606.5920000000001</v>
      </c>
      <c r="J1290" s="41">
        <v>3944.71</v>
      </c>
      <c r="K1290" s="41">
        <v>6142.4769999999999</v>
      </c>
      <c r="L1290" s="41">
        <v>5071.7700000000004</v>
      </c>
      <c r="M1290" s="41">
        <v>3550.239</v>
      </c>
      <c r="N1290" s="41">
        <v>3437.5329999999999</v>
      </c>
      <c r="O1290" s="41">
        <v>2930.3560000000002</v>
      </c>
      <c r="P1290" s="41">
        <v>3606.5920000000001</v>
      </c>
      <c r="Q1290" s="41">
        <v>3493.886</v>
      </c>
      <c r="R1290" s="41">
        <v>3043.0619999999999</v>
      </c>
      <c r="S1290" s="41">
        <v>2310.473</v>
      </c>
      <c r="T1290" s="41">
        <v>2028.7080000000001</v>
      </c>
      <c r="U1290" s="41">
        <v>1521.5309999999999</v>
      </c>
      <c r="V1290" s="41">
        <v>1577.884</v>
      </c>
      <c r="W1290" s="41">
        <v>1239.7660000000001</v>
      </c>
      <c r="X1290" s="41">
        <v>1239.7660000000001</v>
      </c>
    </row>
    <row r="1291" spans="1:24" x14ac:dyDescent="0.3">
      <c r="A1291" s="39" t="s">
        <v>1372</v>
      </c>
      <c r="B1291" s="39" t="s">
        <v>1344</v>
      </c>
      <c r="C1291">
        <v>2009</v>
      </c>
      <c r="D1291">
        <v>19644</v>
      </c>
      <c r="E1291">
        <v>9569</v>
      </c>
      <c r="F1291">
        <v>10075</v>
      </c>
      <c r="G1291" s="41">
        <v>1217.9280000000001</v>
      </c>
      <c r="H1291" s="41">
        <v>1237.5719999999999</v>
      </c>
      <c r="I1291" s="41">
        <v>1178.6400000000001</v>
      </c>
      <c r="J1291" s="41">
        <v>1394.7239999999999</v>
      </c>
      <c r="K1291" s="41">
        <v>1335.7919999999999</v>
      </c>
      <c r="L1291" s="41">
        <v>1316.1479999999999</v>
      </c>
      <c r="M1291" s="41">
        <v>962.55600000000004</v>
      </c>
      <c r="N1291" s="41">
        <v>903.62400000000002</v>
      </c>
      <c r="O1291" s="41">
        <v>1257.2159999999999</v>
      </c>
      <c r="P1291" s="41">
        <v>1591.164</v>
      </c>
      <c r="Q1291" s="41">
        <v>1709.028</v>
      </c>
      <c r="R1291" s="41">
        <v>1335.7919999999999</v>
      </c>
      <c r="S1291" s="41">
        <v>1001.8440000000001</v>
      </c>
      <c r="T1291" s="41">
        <v>805.404</v>
      </c>
      <c r="U1291" s="41">
        <v>746.47199999999998</v>
      </c>
      <c r="V1291" s="41">
        <v>589.32000000000005</v>
      </c>
      <c r="W1291" s="41">
        <v>491.1</v>
      </c>
      <c r="X1291" s="41">
        <v>589.32000000000005</v>
      </c>
    </row>
    <row r="1292" spans="1:24" x14ac:dyDescent="0.3">
      <c r="A1292" s="39" t="s">
        <v>1374</v>
      </c>
      <c r="B1292" s="39" t="s">
        <v>1373</v>
      </c>
      <c r="C1292">
        <v>2009</v>
      </c>
      <c r="D1292">
        <v>54622</v>
      </c>
      <c r="E1292">
        <v>26913</v>
      </c>
      <c r="F1292">
        <v>27709</v>
      </c>
      <c r="G1292" s="41">
        <v>3495.808</v>
      </c>
      <c r="H1292" s="41">
        <v>3277.32</v>
      </c>
      <c r="I1292" s="41">
        <v>4042.0279999999998</v>
      </c>
      <c r="J1292" s="41">
        <v>4424.3819999999996</v>
      </c>
      <c r="K1292" s="41">
        <v>3932.7840000000001</v>
      </c>
      <c r="L1292" s="41">
        <v>3222.6979999999999</v>
      </c>
      <c r="M1292" s="41">
        <v>3004.21</v>
      </c>
      <c r="N1292" s="41">
        <v>3222.6979999999999</v>
      </c>
      <c r="O1292" s="41">
        <v>3768.9180000000001</v>
      </c>
      <c r="P1292" s="41">
        <v>3987.4059999999999</v>
      </c>
      <c r="Q1292" s="41">
        <v>3987.4059999999999</v>
      </c>
      <c r="R1292" s="41">
        <v>3386.5639999999999</v>
      </c>
      <c r="S1292" s="41">
        <v>2949.5880000000002</v>
      </c>
      <c r="T1292" s="41">
        <v>2457.9899999999998</v>
      </c>
      <c r="U1292" s="41">
        <v>1693.2819999999999</v>
      </c>
      <c r="V1292" s="41">
        <v>1365.55</v>
      </c>
      <c r="W1292" s="41">
        <v>1256.306</v>
      </c>
      <c r="X1292" s="41">
        <v>1201.684</v>
      </c>
    </row>
    <row r="1293" spans="1:24" x14ac:dyDescent="0.3">
      <c r="A1293" s="39" t="s">
        <v>1375</v>
      </c>
      <c r="B1293" s="39" t="s">
        <v>1373</v>
      </c>
      <c r="C1293">
        <v>2009</v>
      </c>
      <c r="D1293">
        <v>101375</v>
      </c>
      <c r="E1293">
        <v>49801</v>
      </c>
      <c r="F1293">
        <v>51574</v>
      </c>
      <c r="G1293" s="41">
        <v>6183.875</v>
      </c>
      <c r="H1293" s="41">
        <v>6792.125</v>
      </c>
      <c r="I1293" s="41">
        <v>6893.5</v>
      </c>
      <c r="J1293" s="41">
        <v>6994.875</v>
      </c>
      <c r="K1293" s="41">
        <v>5474.25</v>
      </c>
      <c r="L1293" s="41">
        <v>5474.25</v>
      </c>
      <c r="M1293" s="41">
        <v>5677</v>
      </c>
      <c r="N1293" s="41">
        <v>6893.5</v>
      </c>
      <c r="O1293" s="41">
        <v>7299</v>
      </c>
      <c r="P1293" s="41">
        <v>8312.75</v>
      </c>
      <c r="Q1293" s="41">
        <v>7805.875</v>
      </c>
      <c r="R1293" s="41">
        <v>7197.625</v>
      </c>
      <c r="S1293" s="41">
        <v>5271.5</v>
      </c>
      <c r="T1293" s="41">
        <v>4257.75</v>
      </c>
      <c r="U1293" s="41">
        <v>3244</v>
      </c>
      <c r="V1293" s="41">
        <v>3041.25</v>
      </c>
      <c r="W1293" s="41">
        <v>2128.875</v>
      </c>
      <c r="X1293" s="41">
        <v>2331.625</v>
      </c>
    </row>
    <row r="1294" spans="1:24" x14ac:dyDescent="0.3">
      <c r="A1294" s="39" t="s">
        <v>1376</v>
      </c>
      <c r="B1294" s="39" t="s">
        <v>1373</v>
      </c>
      <c r="C1294">
        <v>2009</v>
      </c>
      <c r="D1294">
        <v>46620</v>
      </c>
      <c r="E1294">
        <v>22910</v>
      </c>
      <c r="F1294">
        <v>23710</v>
      </c>
      <c r="G1294" s="41">
        <v>3030.3</v>
      </c>
      <c r="H1294" s="41">
        <v>2983.68</v>
      </c>
      <c r="I1294" s="41">
        <v>3496.5</v>
      </c>
      <c r="J1294" s="41">
        <v>3449.88</v>
      </c>
      <c r="K1294" s="41">
        <v>2750.58</v>
      </c>
      <c r="L1294" s="41">
        <v>2237.7600000000002</v>
      </c>
      <c r="M1294" s="41">
        <v>2517.48</v>
      </c>
      <c r="N1294" s="41">
        <v>3263.4</v>
      </c>
      <c r="O1294" s="41">
        <v>3216.78</v>
      </c>
      <c r="P1294" s="41">
        <v>3776.22</v>
      </c>
      <c r="Q1294" s="41">
        <v>3543.12</v>
      </c>
      <c r="R1294" s="41">
        <v>2937.06</v>
      </c>
      <c r="S1294" s="41">
        <v>2237.7600000000002</v>
      </c>
      <c r="T1294" s="41">
        <v>1771.56</v>
      </c>
      <c r="U1294" s="41">
        <v>1538.46</v>
      </c>
      <c r="V1294" s="41">
        <v>1351.98</v>
      </c>
      <c r="W1294" s="41">
        <v>1305.3599999999999</v>
      </c>
      <c r="X1294" s="41">
        <v>1118.8800000000001</v>
      </c>
    </row>
    <row r="1295" spans="1:24" x14ac:dyDescent="0.3">
      <c r="A1295" s="39" t="s">
        <v>1377</v>
      </c>
      <c r="B1295" s="39" t="s">
        <v>1373</v>
      </c>
      <c r="C1295">
        <v>2009</v>
      </c>
      <c r="D1295">
        <v>68372</v>
      </c>
      <c r="E1295">
        <v>34144</v>
      </c>
      <c r="F1295">
        <v>34228</v>
      </c>
      <c r="G1295" s="41">
        <v>3486.9720000000002</v>
      </c>
      <c r="H1295" s="41">
        <v>3828.8319999999999</v>
      </c>
      <c r="I1295" s="41">
        <v>3692.0880000000002</v>
      </c>
      <c r="J1295" s="41">
        <v>4170.692</v>
      </c>
      <c r="K1295" s="41">
        <v>4375.808</v>
      </c>
      <c r="L1295" s="41">
        <v>4033.9479999999999</v>
      </c>
      <c r="M1295" s="41">
        <v>3760.46</v>
      </c>
      <c r="N1295" s="41">
        <v>4580.924</v>
      </c>
      <c r="O1295" s="41">
        <v>4580.924</v>
      </c>
      <c r="P1295" s="41">
        <v>5469.76</v>
      </c>
      <c r="Q1295" s="41">
        <v>5538.1319999999996</v>
      </c>
      <c r="R1295" s="41">
        <v>5333.0159999999996</v>
      </c>
      <c r="S1295" s="41">
        <v>3418.6</v>
      </c>
      <c r="T1295" s="41">
        <v>2734.88</v>
      </c>
      <c r="U1295" s="41">
        <v>3008.3679999999999</v>
      </c>
      <c r="V1295" s="41">
        <v>2119.5320000000002</v>
      </c>
      <c r="W1295" s="41">
        <v>1846.0440000000001</v>
      </c>
      <c r="X1295" s="41">
        <v>2324.6480000000001</v>
      </c>
    </row>
    <row r="1296" spans="1:24" x14ac:dyDescent="0.3">
      <c r="A1296" s="39" t="s">
        <v>1378</v>
      </c>
      <c r="B1296" s="39" t="s">
        <v>1373</v>
      </c>
      <c r="C1296">
        <v>2009</v>
      </c>
      <c r="D1296">
        <v>193377</v>
      </c>
      <c r="E1296">
        <v>95301</v>
      </c>
      <c r="F1296">
        <v>98076</v>
      </c>
      <c r="G1296" s="41">
        <v>13923.144</v>
      </c>
      <c r="H1296" s="41">
        <v>13923.144</v>
      </c>
      <c r="I1296" s="41">
        <v>14116.521000000001</v>
      </c>
      <c r="J1296" s="41">
        <v>12956.259</v>
      </c>
      <c r="K1296" s="41">
        <v>11215.866</v>
      </c>
      <c r="L1296" s="41">
        <v>11989.374</v>
      </c>
      <c r="M1296" s="41">
        <v>12182.751</v>
      </c>
      <c r="N1296" s="41">
        <v>14309.897999999999</v>
      </c>
      <c r="O1296" s="41">
        <v>15663.537</v>
      </c>
      <c r="P1296" s="41">
        <v>16050.290999999999</v>
      </c>
      <c r="Q1296" s="41">
        <v>14503.275</v>
      </c>
      <c r="R1296" s="41">
        <v>11409.243</v>
      </c>
      <c r="S1296" s="41">
        <v>9862.2270000000008</v>
      </c>
      <c r="T1296" s="41">
        <v>6574.8180000000002</v>
      </c>
      <c r="U1296" s="41">
        <v>5221.1790000000001</v>
      </c>
      <c r="V1296" s="41">
        <v>4447.6710000000003</v>
      </c>
      <c r="W1296" s="41">
        <v>2707.2779999999998</v>
      </c>
      <c r="X1296" s="41">
        <v>2127.1469999999999</v>
      </c>
    </row>
    <row r="1297" spans="1:24" x14ac:dyDescent="0.3">
      <c r="A1297" s="39" t="s">
        <v>1379</v>
      </c>
      <c r="B1297" s="39" t="s">
        <v>1373</v>
      </c>
      <c r="C1297">
        <v>2009</v>
      </c>
      <c r="D1297">
        <v>108683</v>
      </c>
      <c r="E1297">
        <v>54281</v>
      </c>
      <c r="F1297">
        <v>54402</v>
      </c>
      <c r="G1297" s="41">
        <v>6086.2479999999996</v>
      </c>
      <c r="H1297" s="41">
        <v>6629.6629999999996</v>
      </c>
      <c r="I1297" s="41">
        <v>6955.7120000000004</v>
      </c>
      <c r="J1297" s="41">
        <v>7173.0780000000004</v>
      </c>
      <c r="K1297" s="41">
        <v>6194.9309999999996</v>
      </c>
      <c r="L1297" s="41">
        <v>6194.9309999999996</v>
      </c>
      <c r="M1297" s="41">
        <v>5977.5649999999996</v>
      </c>
      <c r="N1297" s="41">
        <v>7716.4930000000004</v>
      </c>
      <c r="O1297" s="41">
        <v>7281.7610000000004</v>
      </c>
      <c r="P1297" s="41">
        <v>8912.0059999999994</v>
      </c>
      <c r="Q1297" s="41">
        <v>8803.3230000000003</v>
      </c>
      <c r="R1297" s="41">
        <v>7281.7610000000004</v>
      </c>
      <c r="S1297" s="41">
        <v>6520.98</v>
      </c>
      <c r="T1297" s="41">
        <v>4456.0029999999997</v>
      </c>
      <c r="U1297" s="41">
        <v>4347.32</v>
      </c>
      <c r="V1297" s="41">
        <v>3477.8560000000002</v>
      </c>
      <c r="W1297" s="41">
        <v>2825.7579999999998</v>
      </c>
      <c r="X1297" s="41">
        <v>1956.2940000000001</v>
      </c>
    </row>
    <row r="1298" spans="1:24" x14ac:dyDescent="0.3">
      <c r="A1298" s="39" t="s">
        <v>1380</v>
      </c>
      <c r="B1298" s="39" t="s">
        <v>1373</v>
      </c>
      <c r="C1298">
        <v>2009</v>
      </c>
      <c r="D1298">
        <v>36215</v>
      </c>
      <c r="E1298">
        <v>17727</v>
      </c>
      <c r="F1298">
        <v>18488</v>
      </c>
      <c r="G1298" s="41">
        <v>2353.9749999999999</v>
      </c>
      <c r="H1298" s="41">
        <v>2498.835</v>
      </c>
      <c r="I1298" s="41">
        <v>2426.4050000000002</v>
      </c>
      <c r="J1298" s="41">
        <v>2535.0500000000002</v>
      </c>
      <c r="K1298" s="41">
        <v>2172.9</v>
      </c>
      <c r="L1298" s="41">
        <v>2100.4699999999998</v>
      </c>
      <c r="M1298" s="41">
        <v>1846.9649999999999</v>
      </c>
      <c r="N1298" s="41">
        <v>2064.2550000000001</v>
      </c>
      <c r="O1298" s="41">
        <v>2716.125</v>
      </c>
      <c r="P1298" s="41">
        <v>2860.9850000000001</v>
      </c>
      <c r="Q1298" s="41">
        <v>2752.34</v>
      </c>
      <c r="R1298" s="41">
        <v>2353.9749999999999</v>
      </c>
      <c r="S1298" s="41">
        <v>2100.4699999999998</v>
      </c>
      <c r="T1298" s="41">
        <v>1702.105</v>
      </c>
      <c r="U1298" s="41">
        <v>1231.31</v>
      </c>
      <c r="V1298" s="41">
        <v>1086.45</v>
      </c>
      <c r="W1298" s="41">
        <v>724.3</v>
      </c>
      <c r="X1298" s="41">
        <v>651.87</v>
      </c>
    </row>
    <row r="1299" spans="1:24" x14ac:dyDescent="0.3">
      <c r="A1299" s="39" t="s">
        <v>1381</v>
      </c>
      <c r="B1299" s="39" t="s">
        <v>1373</v>
      </c>
      <c r="C1299">
        <v>2009</v>
      </c>
      <c r="D1299">
        <v>1296287</v>
      </c>
      <c r="E1299">
        <v>613535</v>
      </c>
      <c r="F1299">
        <v>682752</v>
      </c>
      <c r="G1299" s="41">
        <v>80369.793999999994</v>
      </c>
      <c r="H1299" s="41">
        <v>80369.793999999994</v>
      </c>
      <c r="I1299" s="41">
        <v>88147.516000000003</v>
      </c>
      <c r="J1299" s="41">
        <v>90740.09</v>
      </c>
      <c r="K1299" s="41">
        <v>77777.22</v>
      </c>
      <c r="L1299" s="41">
        <v>80369.793999999994</v>
      </c>
      <c r="M1299" s="41">
        <v>79073.506999999998</v>
      </c>
      <c r="N1299" s="41">
        <v>84258.654999999999</v>
      </c>
      <c r="O1299" s="41">
        <v>92036.376999999993</v>
      </c>
      <c r="P1299" s="41">
        <v>102406.673</v>
      </c>
      <c r="Q1299" s="41">
        <v>97221.524999999994</v>
      </c>
      <c r="R1299" s="41">
        <v>81666.081000000006</v>
      </c>
      <c r="S1299" s="41">
        <v>64814.35</v>
      </c>
      <c r="T1299" s="41">
        <v>49258.906000000003</v>
      </c>
      <c r="U1299" s="41">
        <v>42777.470999999998</v>
      </c>
      <c r="V1299" s="41">
        <v>40184.896999999997</v>
      </c>
      <c r="W1299" s="41">
        <v>33703.462</v>
      </c>
      <c r="X1299" s="41">
        <v>29814.600999999999</v>
      </c>
    </row>
    <row r="1300" spans="1:24" x14ac:dyDescent="0.3">
      <c r="A1300" s="39" t="s">
        <v>1382</v>
      </c>
      <c r="B1300" s="39" t="s">
        <v>1373</v>
      </c>
      <c r="C1300">
        <v>2009</v>
      </c>
      <c r="D1300">
        <v>52196</v>
      </c>
      <c r="E1300">
        <v>25643</v>
      </c>
      <c r="F1300">
        <v>26553</v>
      </c>
      <c r="G1300" s="41">
        <v>3340.5439999999999</v>
      </c>
      <c r="H1300" s="41">
        <v>3288.348</v>
      </c>
      <c r="I1300" s="41">
        <v>3810.308</v>
      </c>
      <c r="J1300" s="41">
        <v>3601.5239999999999</v>
      </c>
      <c r="K1300" s="41">
        <v>2922.9760000000001</v>
      </c>
      <c r="L1300" s="41">
        <v>2766.3879999999999</v>
      </c>
      <c r="M1300" s="41">
        <v>2766.3879999999999</v>
      </c>
      <c r="N1300" s="41">
        <v>3497.1320000000001</v>
      </c>
      <c r="O1300" s="41">
        <v>3653.72</v>
      </c>
      <c r="P1300" s="41">
        <v>4071.288</v>
      </c>
      <c r="Q1300" s="41">
        <v>3758.1120000000001</v>
      </c>
      <c r="R1300" s="41">
        <v>3497.1320000000001</v>
      </c>
      <c r="S1300" s="41">
        <v>2766.3879999999999</v>
      </c>
      <c r="T1300" s="41">
        <v>2348.8200000000002</v>
      </c>
      <c r="U1300" s="41">
        <v>1774.664</v>
      </c>
      <c r="V1300" s="41">
        <v>1618.076</v>
      </c>
      <c r="W1300" s="41">
        <v>1409.2919999999999</v>
      </c>
      <c r="X1300" s="41">
        <v>1200.508</v>
      </c>
    </row>
    <row r="1301" spans="1:24" x14ac:dyDescent="0.3">
      <c r="A1301" s="39" t="s">
        <v>1383</v>
      </c>
      <c r="B1301" s="39" t="s">
        <v>1373</v>
      </c>
      <c r="C1301">
        <v>2009</v>
      </c>
      <c r="D1301">
        <v>38516</v>
      </c>
      <c r="E1301">
        <v>18999</v>
      </c>
      <c r="F1301">
        <v>19517</v>
      </c>
      <c r="G1301" s="41">
        <v>2657.6039999999998</v>
      </c>
      <c r="H1301" s="41">
        <v>2310.96</v>
      </c>
      <c r="I1301" s="41">
        <v>2734.636</v>
      </c>
      <c r="J1301" s="41">
        <v>2811.6680000000001</v>
      </c>
      <c r="K1301" s="41">
        <v>2426.5079999999998</v>
      </c>
      <c r="L1301" s="41">
        <v>2233.9279999999999</v>
      </c>
      <c r="M1301" s="41">
        <v>2041.348</v>
      </c>
      <c r="N1301" s="41">
        <v>2542.056</v>
      </c>
      <c r="O1301" s="41">
        <v>2542.056</v>
      </c>
      <c r="P1301" s="41">
        <v>2927.2159999999999</v>
      </c>
      <c r="Q1301" s="41">
        <v>3004.248</v>
      </c>
      <c r="R1301" s="41">
        <v>2503.54</v>
      </c>
      <c r="S1301" s="41">
        <v>2195.4119999999998</v>
      </c>
      <c r="T1301" s="41">
        <v>1540.64</v>
      </c>
      <c r="U1301" s="41">
        <v>1309.5440000000001</v>
      </c>
      <c r="V1301" s="41">
        <v>1193.9960000000001</v>
      </c>
      <c r="W1301" s="41">
        <v>962.9</v>
      </c>
      <c r="X1301" s="41">
        <v>616.25599999999997</v>
      </c>
    </row>
    <row r="1302" spans="1:24" x14ac:dyDescent="0.3">
      <c r="A1302" s="39" t="s">
        <v>1384</v>
      </c>
      <c r="B1302" s="39" t="s">
        <v>1373</v>
      </c>
      <c r="C1302">
        <v>2009</v>
      </c>
      <c r="D1302">
        <v>30837</v>
      </c>
      <c r="E1302">
        <v>15103</v>
      </c>
      <c r="F1302">
        <v>15734</v>
      </c>
      <c r="G1302" s="41">
        <v>1973.568</v>
      </c>
      <c r="H1302" s="41">
        <v>1850.22</v>
      </c>
      <c r="I1302" s="41">
        <v>2158.59</v>
      </c>
      <c r="J1302" s="41">
        <v>2189.4270000000001</v>
      </c>
      <c r="K1302" s="41">
        <v>2004.405</v>
      </c>
      <c r="L1302" s="41">
        <v>2066.0790000000002</v>
      </c>
      <c r="M1302" s="41">
        <v>1726.8720000000001</v>
      </c>
      <c r="N1302" s="41">
        <v>1881.057</v>
      </c>
      <c r="O1302" s="41">
        <v>1973.568</v>
      </c>
      <c r="P1302" s="41">
        <v>2405.2860000000001</v>
      </c>
      <c r="Q1302" s="41">
        <v>2312.7750000000001</v>
      </c>
      <c r="R1302" s="41">
        <v>1942.731</v>
      </c>
      <c r="S1302" s="41">
        <v>1819.383</v>
      </c>
      <c r="T1302" s="41">
        <v>1541.85</v>
      </c>
      <c r="U1302" s="41">
        <v>1079.2950000000001</v>
      </c>
      <c r="V1302" s="41">
        <v>986.78399999999999</v>
      </c>
      <c r="W1302" s="41">
        <v>431.71800000000002</v>
      </c>
      <c r="X1302" s="41">
        <v>524.22900000000004</v>
      </c>
    </row>
    <row r="1303" spans="1:24" x14ac:dyDescent="0.3">
      <c r="A1303" s="39" t="s">
        <v>1385</v>
      </c>
      <c r="B1303" s="39" t="s">
        <v>1373</v>
      </c>
      <c r="C1303">
        <v>2009</v>
      </c>
      <c r="D1303">
        <v>98143</v>
      </c>
      <c r="E1303">
        <v>48664</v>
      </c>
      <c r="F1303">
        <v>49479</v>
      </c>
      <c r="G1303" s="41">
        <v>5790.4369999999999</v>
      </c>
      <c r="H1303" s="41">
        <v>7262.5820000000003</v>
      </c>
      <c r="I1303" s="41">
        <v>7557.0110000000004</v>
      </c>
      <c r="J1303" s="41">
        <v>7753.2969999999996</v>
      </c>
      <c r="K1303" s="41">
        <v>5299.7219999999998</v>
      </c>
      <c r="L1303" s="41">
        <v>2944.29</v>
      </c>
      <c r="M1303" s="41">
        <v>3533.1480000000001</v>
      </c>
      <c r="N1303" s="41">
        <v>6281.152</v>
      </c>
      <c r="O1303" s="41">
        <v>6968.1530000000002</v>
      </c>
      <c r="P1303" s="41">
        <v>8832.8700000000008</v>
      </c>
      <c r="Q1303" s="41">
        <v>8440.2980000000007</v>
      </c>
      <c r="R1303" s="41">
        <v>6968.1530000000002</v>
      </c>
      <c r="S1303" s="41">
        <v>6183.009</v>
      </c>
      <c r="T1303" s="41">
        <v>4514.5780000000004</v>
      </c>
      <c r="U1303" s="41">
        <v>3238.7190000000001</v>
      </c>
      <c r="V1303" s="41">
        <v>2551.7179999999998</v>
      </c>
      <c r="W1303" s="41">
        <v>2061.0030000000002</v>
      </c>
      <c r="X1303" s="41">
        <v>1962.86</v>
      </c>
    </row>
    <row r="1304" spans="1:24" x14ac:dyDescent="0.3">
      <c r="A1304" s="39" t="s">
        <v>1386</v>
      </c>
      <c r="B1304" s="39" t="s">
        <v>1373</v>
      </c>
      <c r="C1304">
        <v>2009</v>
      </c>
      <c r="D1304">
        <v>40332</v>
      </c>
      <c r="E1304">
        <v>19601</v>
      </c>
      <c r="F1304">
        <v>20731</v>
      </c>
      <c r="G1304" s="41">
        <v>2460.252</v>
      </c>
      <c r="H1304" s="41">
        <v>2581.248</v>
      </c>
      <c r="I1304" s="41">
        <v>3024.9</v>
      </c>
      <c r="J1304" s="41">
        <v>2782.9079999999999</v>
      </c>
      <c r="K1304" s="41">
        <v>2258.5920000000001</v>
      </c>
      <c r="L1304" s="41">
        <v>2177.9279999999999</v>
      </c>
      <c r="M1304" s="41">
        <v>2177.9279999999999</v>
      </c>
      <c r="N1304" s="41">
        <v>2702.2440000000001</v>
      </c>
      <c r="O1304" s="41">
        <v>2782.9079999999999</v>
      </c>
      <c r="P1304" s="41">
        <v>3145.8960000000002</v>
      </c>
      <c r="Q1304" s="41">
        <v>3024.9</v>
      </c>
      <c r="R1304" s="41">
        <v>2863.5720000000001</v>
      </c>
      <c r="S1304" s="41">
        <v>2137.596</v>
      </c>
      <c r="T1304" s="41">
        <v>1895.604</v>
      </c>
      <c r="U1304" s="41">
        <v>1572.9480000000001</v>
      </c>
      <c r="V1304" s="41">
        <v>1169.6279999999999</v>
      </c>
      <c r="W1304" s="41">
        <v>927.63599999999997</v>
      </c>
      <c r="X1304" s="41">
        <v>645.31200000000001</v>
      </c>
    </row>
    <row r="1305" spans="1:24" x14ac:dyDescent="0.3">
      <c r="A1305" s="39" t="s">
        <v>1387</v>
      </c>
      <c r="B1305" s="39" t="s">
        <v>1373</v>
      </c>
      <c r="C1305">
        <v>2009</v>
      </c>
      <c r="D1305">
        <v>42384</v>
      </c>
      <c r="E1305">
        <v>20907</v>
      </c>
      <c r="F1305">
        <v>21477</v>
      </c>
      <c r="G1305" s="41">
        <v>3051.6480000000001</v>
      </c>
      <c r="H1305" s="41">
        <v>2882.1120000000001</v>
      </c>
      <c r="I1305" s="41">
        <v>3009.2640000000001</v>
      </c>
      <c r="J1305" s="41">
        <v>3094.0320000000002</v>
      </c>
      <c r="K1305" s="41">
        <v>2415.8879999999999</v>
      </c>
      <c r="L1305" s="41">
        <v>2797.3440000000001</v>
      </c>
      <c r="M1305" s="41">
        <v>2627.808</v>
      </c>
      <c r="N1305" s="41">
        <v>2924.4960000000001</v>
      </c>
      <c r="O1305" s="41">
        <v>2670.192</v>
      </c>
      <c r="P1305" s="41">
        <v>3178.8</v>
      </c>
      <c r="Q1305" s="41">
        <v>2924.4960000000001</v>
      </c>
      <c r="R1305" s="41">
        <v>2627.808</v>
      </c>
      <c r="S1305" s="41">
        <v>2373.5039999999999</v>
      </c>
      <c r="T1305" s="41">
        <v>1907.28</v>
      </c>
      <c r="U1305" s="41">
        <v>1398.672</v>
      </c>
      <c r="V1305" s="41">
        <v>974.83199999999999</v>
      </c>
      <c r="W1305" s="41">
        <v>762.91200000000003</v>
      </c>
      <c r="X1305" s="41">
        <v>762.91200000000003</v>
      </c>
    </row>
    <row r="1306" spans="1:24" x14ac:dyDescent="0.3">
      <c r="A1306" s="39" t="s">
        <v>1388</v>
      </c>
      <c r="B1306" s="39" t="s">
        <v>1373</v>
      </c>
      <c r="C1306">
        <v>2009</v>
      </c>
      <c r="D1306">
        <v>28857</v>
      </c>
      <c r="E1306">
        <v>14271</v>
      </c>
      <c r="F1306">
        <v>14586</v>
      </c>
      <c r="G1306" s="41">
        <v>1731.42</v>
      </c>
      <c r="H1306" s="41">
        <v>1817.991</v>
      </c>
      <c r="I1306" s="41">
        <v>2019.99</v>
      </c>
      <c r="J1306" s="41">
        <v>1962.2760000000001</v>
      </c>
      <c r="K1306" s="41">
        <v>1644.8489999999999</v>
      </c>
      <c r="L1306" s="41">
        <v>1789.134</v>
      </c>
      <c r="M1306" s="41">
        <v>1673.7059999999999</v>
      </c>
      <c r="N1306" s="41">
        <v>1846.848</v>
      </c>
      <c r="O1306" s="41">
        <v>2106.5610000000001</v>
      </c>
      <c r="P1306" s="41">
        <v>2279.703</v>
      </c>
      <c r="Q1306" s="41">
        <v>2221.989</v>
      </c>
      <c r="R1306" s="41">
        <v>2135.4180000000001</v>
      </c>
      <c r="S1306" s="41">
        <v>1587.135</v>
      </c>
      <c r="T1306" s="41">
        <v>1327.422</v>
      </c>
      <c r="U1306" s="41">
        <v>1009.995</v>
      </c>
      <c r="V1306" s="41">
        <v>663.71100000000001</v>
      </c>
      <c r="W1306" s="41">
        <v>548.28300000000002</v>
      </c>
      <c r="X1306" s="41">
        <v>432.85500000000002</v>
      </c>
    </row>
    <row r="1307" spans="1:24" x14ac:dyDescent="0.3">
      <c r="A1307" s="39" t="s">
        <v>1389</v>
      </c>
      <c r="B1307" s="39" t="s">
        <v>1373</v>
      </c>
      <c r="C1307">
        <v>2009</v>
      </c>
      <c r="D1307">
        <v>156414</v>
      </c>
      <c r="E1307">
        <v>76467</v>
      </c>
      <c r="F1307">
        <v>79947</v>
      </c>
      <c r="G1307" s="41">
        <v>10479.737999999999</v>
      </c>
      <c r="H1307" s="41">
        <v>10479.737999999999</v>
      </c>
      <c r="I1307" s="41">
        <v>11105.394</v>
      </c>
      <c r="J1307" s="41">
        <v>11105.394</v>
      </c>
      <c r="K1307" s="41">
        <v>9697.6679999999997</v>
      </c>
      <c r="L1307" s="41">
        <v>8915.598</v>
      </c>
      <c r="M1307" s="41">
        <v>8915.598</v>
      </c>
      <c r="N1307" s="41">
        <v>10636.152</v>
      </c>
      <c r="O1307" s="41">
        <v>11887.464</v>
      </c>
      <c r="P1307" s="41">
        <v>12982.361999999999</v>
      </c>
      <c r="Q1307" s="41">
        <v>11574.636</v>
      </c>
      <c r="R1307" s="41">
        <v>10636.152</v>
      </c>
      <c r="S1307" s="41">
        <v>7820.7</v>
      </c>
      <c r="T1307" s="41">
        <v>6412.9740000000002</v>
      </c>
      <c r="U1307" s="41">
        <v>4848.8339999999998</v>
      </c>
      <c r="V1307" s="41">
        <v>3910.35</v>
      </c>
      <c r="W1307" s="41">
        <v>2659.038</v>
      </c>
      <c r="X1307" s="41">
        <v>2189.7959999999998</v>
      </c>
    </row>
    <row r="1308" spans="1:24" x14ac:dyDescent="0.3">
      <c r="A1308" s="39" t="s">
        <v>1390</v>
      </c>
      <c r="B1308" s="39" t="s">
        <v>1373</v>
      </c>
      <c r="C1308">
        <v>2009</v>
      </c>
      <c r="D1308">
        <v>302811</v>
      </c>
      <c r="E1308">
        <v>149240</v>
      </c>
      <c r="F1308">
        <v>153571</v>
      </c>
      <c r="G1308" s="41">
        <v>18774.281999999999</v>
      </c>
      <c r="H1308" s="41">
        <v>20288.337</v>
      </c>
      <c r="I1308" s="41">
        <v>21802.392</v>
      </c>
      <c r="J1308" s="41">
        <v>21499.580999999998</v>
      </c>
      <c r="K1308" s="41">
        <v>17865.848999999998</v>
      </c>
      <c r="L1308" s="41">
        <v>16957.416000000001</v>
      </c>
      <c r="M1308" s="41">
        <v>18168.66</v>
      </c>
      <c r="N1308" s="41">
        <v>21196.77</v>
      </c>
      <c r="O1308" s="41">
        <v>23316.447</v>
      </c>
      <c r="P1308" s="41">
        <v>24527.690999999999</v>
      </c>
      <c r="Q1308" s="41">
        <v>23013.635999999999</v>
      </c>
      <c r="R1308" s="41">
        <v>19985.526000000002</v>
      </c>
      <c r="S1308" s="41">
        <v>15746.172</v>
      </c>
      <c r="T1308" s="41">
        <v>11809.629000000001</v>
      </c>
      <c r="U1308" s="41">
        <v>9387.1409999999996</v>
      </c>
      <c r="V1308" s="41">
        <v>7267.4639999999999</v>
      </c>
      <c r="W1308" s="41">
        <v>6359.0309999999999</v>
      </c>
      <c r="X1308" s="41">
        <v>5450.598</v>
      </c>
    </row>
    <row r="1309" spans="1:24" x14ac:dyDescent="0.3">
      <c r="A1309" s="39" t="s">
        <v>1391</v>
      </c>
      <c r="B1309" s="39" t="s">
        <v>1373</v>
      </c>
      <c r="C1309">
        <v>2009</v>
      </c>
      <c r="D1309">
        <v>241071</v>
      </c>
      <c r="E1309">
        <v>115590</v>
      </c>
      <c r="F1309">
        <v>125481</v>
      </c>
      <c r="G1309" s="41">
        <v>13258.905000000001</v>
      </c>
      <c r="H1309" s="41">
        <v>14946.402</v>
      </c>
      <c r="I1309" s="41">
        <v>15187.473</v>
      </c>
      <c r="J1309" s="41">
        <v>16392.828000000001</v>
      </c>
      <c r="K1309" s="41">
        <v>14223.189</v>
      </c>
      <c r="L1309" s="41">
        <v>13741.047</v>
      </c>
      <c r="M1309" s="41">
        <v>13017.834000000001</v>
      </c>
      <c r="N1309" s="41">
        <v>14223.189</v>
      </c>
      <c r="O1309" s="41">
        <v>15910.686</v>
      </c>
      <c r="P1309" s="41">
        <v>19044.609</v>
      </c>
      <c r="Q1309" s="41">
        <v>19285.68</v>
      </c>
      <c r="R1309" s="41">
        <v>16874.97</v>
      </c>
      <c r="S1309" s="41">
        <v>13258.905000000001</v>
      </c>
      <c r="T1309" s="41">
        <v>10366.053</v>
      </c>
      <c r="U1309" s="41">
        <v>8678.5560000000005</v>
      </c>
      <c r="V1309" s="41">
        <v>8919.6270000000004</v>
      </c>
      <c r="W1309" s="41">
        <v>7473.201</v>
      </c>
      <c r="X1309" s="41">
        <v>6267.8459999999995</v>
      </c>
    </row>
    <row r="1310" spans="1:24" x14ac:dyDescent="0.3">
      <c r="A1310" s="39" t="s">
        <v>1392</v>
      </c>
      <c r="B1310" s="39" t="s">
        <v>1373</v>
      </c>
      <c r="C1310">
        <v>2009</v>
      </c>
      <c r="D1310">
        <v>169946</v>
      </c>
      <c r="E1310">
        <v>84161</v>
      </c>
      <c r="F1310">
        <v>85785</v>
      </c>
      <c r="G1310" s="41">
        <v>10706.598</v>
      </c>
      <c r="H1310" s="41">
        <v>12066.165999999999</v>
      </c>
      <c r="I1310" s="41">
        <v>13085.842000000001</v>
      </c>
      <c r="J1310" s="41">
        <v>11726.273999999999</v>
      </c>
      <c r="K1310" s="41">
        <v>9007.1380000000008</v>
      </c>
      <c r="L1310" s="41">
        <v>7987.4620000000004</v>
      </c>
      <c r="M1310" s="41">
        <v>9686.9220000000005</v>
      </c>
      <c r="N1310" s="41">
        <v>12915.896000000001</v>
      </c>
      <c r="O1310" s="41">
        <v>14615.356</v>
      </c>
      <c r="P1310" s="41">
        <v>14615.356</v>
      </c>
      <c r="Q1310" s="41">
        <v>13085.842000000001</v>
      </c>
      <c r="R1310" s="41">
        <v>11386.382</v>
      </c>
      <c r="S1310" s="41">
        <v>8667.2459999999992</v>
      </c>
      <c r="T1310" s="41">
        <v>6457.9480000000003</v>
      </c>
      <c r="U1310" s="41">
        <v>4758.4880000000003</v>
      </c>
      <c r="V1310" s="41">
        <v>3568.866</v>
      </c>
      <c r="W1310" s="41">
        <v>3059.0279999999998</v>
      </c>
      <c r="X1310" s="41">
        <v>2549.19</v>
      </c>
    </row>
    <row r="1311" spans="1:24" x14ac:dyDescent="0.3">
      <c r="A1311" s="39" t="s">
        <v>1393</v>
      </c>
      <c r="B1311" s="39" t="s">
        <v>1373</v>
      </c>
      <c r="C1311">
        <v>2009</v>
      </c>
      <c r="D1311">
        <v>22898</v>
      </c>
      <c r="E1311">
        <v>11192</v>
      </c>
      <c r="F1311">
        <v>11706</v>
      </c>
      <c r="G1311" s="41">
        <v>1305.1859999999999</v>
      </c>
      <c r="H1311" s="41">
        <v>1557.0640000000001</v>
      </c>
      <c r="I1311" s="41">
        <v>1305.1859999999999</v>
      </c>
      <c r="J1311" s="41">
        <v>1465.472</v>
      </c>
      <c r="K1311" s="41">
        <v>1328.0840000000001</v>
      </c>
      <c r="L1311" s="41">
        <v>1534.1659999999999</v>
      </c>
      <c r="M1311" s="41">
        <v>1305.1859999999999</v>
      </c>
      <c r="N1311" s="41">
        <v>1534.1659999999999</v>
      </c>
      <c r="O1311" s="41">
        <v>1557.0640000000001</v>
      </c>
      <c r="P1311" s="41">
        <v>1831.84</v>
      </c>
      <c r="Q1311" s="41">
        <v>1786.0440000000001</v>
      </c>
      <c r="R1311" s="41">
        <v>1740.248</v>
      </c>
      <c r="S1311" s="41">
        <v>1190.6959999999999</v>
      </c>
      <c r="T1311" s="41">
        <v>1099.104</v>
      </c>
      <c r="U1311" s="41">
        <v>801.43</v>
      </c>
      <c r="V1311" s="41">
        <v>778.53200000000004</v>
      </c>
      <c r="W1311" s="41">
        <v>526.654</v>
      </c>
      <c r="X1311" s="41">
        <v>251.87799999999999</v>
      </c>
    </row>
    <row r="1312" spans="1:24" x14ac:dyDescent="0.3">
      <c r="A1312" s="39" t="s">
        <v>1394</v>
      </c>
      <c r="B1312" s="39" t="s">
        <v>1373</v>
      </c>
      <c r="C1312">
        <v>2009</v>
      </c>
      <c r="D1312">
        <v>34435</v>
      </c>
      <c r="E1312">
        <v>17262</v>
      </c>
      <c r="F1312">
        <v>17173</v>
      </c>
      <c r="G1312" s="41">
        <v>2203.84</v>
      </c>
      <c r="H1312" s="41">
        <v>2548.19</v>
      </c>
      <c r="I1312" s="41">
        <v>2307.145</v>
      </c>
      <c r="J1312" s="41">
        <v>2513.7550000000001</v>
      </c>
      <c r="K1312" s="41">
        <v>1859.49</v>
      </c>
      <c r="L1312" s="41">
        <v>1997.23</v>
      </c>
      <c r="M1312" s="41">
        <v>2031.665</v>
      </c>
      <c r="N1312" s="41">
        <v>2685.93</v>
      </c>
      <c r="O1312" s="41">
        <v>2513.7550000000001</v>
      </c>
      <c r="P1312" s="41">
        <v>2858.105</v>
      </c>
      <c r="Q1312" s="41">
        <v>2685.93</v>
      </c>
      <c r="R1312" s="41">
        <v>2066.1</v>
      </c>
      <c r="S1312" s="41">
        <v>1962.7950000000001</v>
      </c>
      <c r="T1312" s="41">
        <v>1480.7049999999999</v>
      </c>
      <c r="U1312" s="41">
        <v>998.61500000000001</v>
      </c>
      <c r="V1312" s="41">
        <v>826.44</v>
      </c>
      <c r="W1312" s="41">
        <v>550.96</v>
      </c>
      <c r="X1312" s="41">
        <v>378.78500000000003</v>
      </c>
    </row>
    <row r="1313" spans="1:24" x14ac:dyDescent="0.3">
      <c r="A1313" s="39" t="s">
        <v>1395</v>
      </c>
      <c r="B1313" s="39" t="s">
        <v>1373</v>
      </c>
      <c r="C1313">
        <v>2009</v>
      </c>
      <c r="D1313">
        <v>85099</v>
      </c>
      <c r="E1313">
        <v>40854</v>
      </c>
      <c r="F1313">
        <v>44245</v>
      </c>
      <c r="G1313" s="41">
        <v>5276.1379999999999</v>
      </c>
      <c r="H1313" s="41">
        <v>5531.4350000000004</v>
      </c>
      <c r="I1313" s="41">
        <v>5786.732</v>
      </c>
      <c r="J1313" s="41">
        <v>6127.1279999999997</v>
      </c>
      <c r="K1313" s="41">
        <v>5446.3360000000002</v>
      </c>
      <c r="L1313" s="41">
        <v>5361.2370000000001</v>
      </c>
      <c r="M1313" s="41">
        <v>4765.5439999999999</v>
      </c>
      <c r="N1313" s="41">
        <v>5361.2370000000001</v>
      </c>
      <c r="O1313" s="41">
        <v>5871.8310000000001</v>
      </c>
      <c r="P1313" s="41">
        <v>6467.5240000000003</v>
      </c>
      <c r="Q1313" s="41">
        <v>6127.1279999999997</v>
      </c>
      <c r="R1313" s="41">
        <v>5361.2370000000001</v>
      </c>
      <c r="S1313" s="41">
        <v>4510.2470000000003</v>
      </c>
      <c r="T1313" s="41">
        <v>3403.96</v>
      </c>
      <c r="U1313" s="41">
        <v>3063.5639999999999</v>
      </c>
      <c r="V1313" s="41">
        <v>2723.1680000000001</v>
      </c>
      <c r="W1313" s="41">
        <v>1872.1780000000001</v>
      </c>
      <c r="X1313" s="41">
        <v>1787.079</v>
      </c>
    </row>
    <row r="1314" spans="1:24" x14ac:dyDescent="0.3">
      <c r="A1314" s="39" t="s">
        <v>1396</v>
      </c>
      <c r="B1314" s="39" t="s">
        <v>1373</v>
      </c>
      <c r="C1314">
        <v>2009</v>
      </c>
      <c r="D1314">
        <v>53864</v>
      </c>
      <c r="E1314">
        <v>28905</v>
      </c>
      <c r="F1314">
        <v>24959</v>
      </c>
      <c r="G1314" s="41">
        <v>3339.5680000000002</v>
      </c>
      <c r="H1314" s="41">
        <v>3177.9760000000001</v>
      </c>
      <c r="I1314" s="41">
        <v>3501.16</v>
      </c>
      <c r="J1314" s="41">
        <v>3985.9360000000001</v>
      </c>
      <c r="K1314" s="41">
        <v>3447.2959999999998</v>
      </c>
      <c r="L1314" s="41">
        <v>3608.8879999999999</v>
      </c>
      <c r="M1314" s="41">
        <v>3608.8879999999999</v>
      </c>
      <c r="N1314" s="41">
        <v>4039.8</v>
      </c>
      <c r="O1314" s="41">
        <v>4201.3919999999998</v>
      </c>
      <c r="P1314" s="41">
        <v>4255.2560000000003</v>
      </c>
      <c r="Q1314" s="41">
        <v>3878.2080000000001</v>
      </c>
      <c r="R1314" s="41">
        <v>3285.7040000000002</v>
      </c>
      <c r="S1314" s="41">
        <v>2908.6559999999999</v>
      </c>
      <c r="T1314" s="41">
        <v>2154.56</v>
      </c>
      <c r="U1314" s="41">
        <v>1723.6479999999999</v>
      </c>
      <c r="V1314" s="41">
        <v>1292.7360000000001</v>
      </c>
      <c r="W1314" s="41">
        <v>915.68799999999999</v>
      </c>
      <c r="X1314" s="41">
        <v>592.50400000000002</v>
      </c>
    </row>
    <row r="1315" spans="1:24" x14ac:dyDescent="0.3">
      <c r="A1315" s="39" t="s">
        <v>1397</v>
      </c>
      <c r="B1315" s="39" t="s">
        <v>1373</v>
      </c>
      <c r="C1315">
        <v>2009</v>
      </c>
      <c r="D1315">
        <v>156001</v>
      </c>
      <c r="E1315">
        <v>76156</v>
      </c>
      <c r="F1315">
        <v>79845</v>
      </c>
      <c r="G1315" s="41">
        <v>8268.0529999999999</v>
      </c>
      <c r="H1315" s="41">
        <v>9360.06</v>
      </c>
      <c r="I1315" s="41">
        <v>9672.0619999999999</v>
      </c>
      <c r="J1315" s="41">
        <v>14196.091</v>
      </c>
      <c r="K1315" s="41">
        <v>18096.116000000002</v>
      </c>
      <c r="L1315" s="41">
        <v>7020.0450000000001</v>
      </c>
      <c r="M1315" s="41">
        <v>7644.049</v>
      </c>
      <c r="N1315" s="41">
        <v>10296.066000000001</v>
      </c>
      <c r="O1315" s="41">
        <v>11232.072</v>
      </c>
      <c r="P1315" s="41">
        <v>12480.08</v>
      </c>
      <c r="Q1315" s="41">
        <v>11388.073</v>
      </c>
      <c r="R1315" s="41">
        <v>9984.0640000000003</v>
      </c>
      <c r="S1315" s="41">
        <v>7800.05</v>
      </c>
      <c r="T1315" s="41">
        <v>6084.0389999999998</v>
      </c>
      <c r="U1315" s="41">
        <v>4368.0280000000002</v>
      </c>
      <c r="V1315" s="41">
        <v>3276.0210000000002</v>
      </c>
      <c r="W1315" s="41">
        <v>2808.018</v>
      </c>
      <c r="X1315" s="41">
        <v>2184.0140000000001</v>
      </c>
    </row>
    <row r="1316" spans="1:24" x14ac:dyDescent="0.3">
      <c r="A1316" s="39" t="s">
        <v>1398</v>
      </c>
      <c r="B1316" s="39" t="s">
        <v>1373</v>
      </c>
      <c r="C1316">
        <v>2009</v>
      </c>
      <c r="D1316">
        <v>41689</v>
      </c>
      <c r="E1316">
        <v>20765</v>
      </c>
      <c r="F1316">
        <v>20924</v>
      </c>
      <c r="G1316" s="41">
        <v>2584.7179999999998</v>
      </c>
      <c r="H1316" s="41">
        <v>3001.6080000000002</v>
      </c>
      <c r="I1316" s="41">
        <v>2543.029</v>
      </c>
      <c r="J1316" s="41">
        <v>2793.163</v>
      </c>
      <c r="K1316" s="41">
        <v>2292.895</v>
      </c>
      <c r="L1316" s="41">
        <v>2292.895</v>
      </c>
      <c r="M1316" s="41">
        <v>2376.2730000000001</v>
      </c>
      <c r="N1316" s="41">
        <v>2584.7179999999998</v>
      </c>
      <c r="O1316" s="41">
        <v>3251.7420000000002</v>
      </c>
      <c r="P1316" s="41">
        <v>3376.8090000000002</v>
      </c>
      <c r="Q1316" s="41">
        <v>3210.0529999999999</v>
      </c>
      <c r="R1316" s="41">
        <v>2876.5410000000002</v>
      </c>
      <c r="S1316" s="41">
        <v>2376.2730000000001</v>
      </c>
      <c r="T1316" s="41">
        <v>2001.0719999999999</v>
      </c>
      <c r="U1316" s="41">
        <v>1334.048</v>
      </c>
      <c r="V1316" s="41">
        <v>1208.981</v>
      </c>
      <c r="W1316" s="41">
        <v>917.15800000000002</v>
      </c>
      <c r="X1316" s="41">
        <v>625.33500000000004</v>
      </c>
    </row>
    <row r="1317" spans="1:24" x14ac:dyDescent="0.3">
      <c r="A1317" s="39" t="s">
        <v>1399</v>
      </c>
      <c r="B1317" s="39" t="s">
        <v>1373</v>
      </c>
      <c r="C1317">
        <v>2009</v>
      </c>
      <c r="D1317">
        <v>75629</v>
      </c>
      <c r="E1317">
        <v>39842</v>
      </c>
      <c r="F1317">
        <v>35787</v>
      </c>
      <c r="G1317" s="41">
        <v>4537.74</v>
      </c>
      <c r="H1317" s="41">
        <v>4083.9659999999999</v>
      </c>
      <c r="I1317" s="41">
        <v>5294.03</v>
      </c>
      <c r="J1317" s="41">
        <v>4764.6270000000004</v>
      </c>
      <c r="K1317" s="41">
        <v>4613.3689999999997</v>
      </c>
      <c r="L1317" s="41">
        <v>5369.6589999999997</v>
      </c>
      <c r="M1317" s="41">
        <v>5218.4009999999998</v>
      </c>
      <c r="N1317" s="41">
        <v>6050.32</v>
      </c>
      <c r="O1317" s="41">
        <v>5142.7719999999999</v>
      </c>
      <c r="P1317" s="41">
        <v>6201.5780000000004</v>
      </c>
      <c r="Q1317" s="41">
        <v>5823.433</v>
      </c>
      <c r="R1317" s="41">
        <v>4462.1109999999999</v>
      </c>
      <c r="S1317" s="41">
        <v>4008.337</v>
      </c>
      <c r="T1317" s="41">
        <v>3252.047</v>
      </c>
      <c r="U1317" s="41">
        <v>2420.1280000000002</v>
      </c>
      <c r="V1317" s="41">
        <v>1966.354</v>
      </c>
      <c r="W1317" s="41">
        <v>1285.693</v>
      </c>
      <c r="X1317" s="41">
        <v>1134.4349999999999</v>
      </c>
    </row>
    <row r="1318" spans="1:24" x14ac:dyDescent="0.3">
      <c r="A1318" s="39" t="s">
        <v>1400</v>
      </c>
      <c r="B1318" s="39" t="s">
        <v>1373</v>
      </c>
      <c r="C1318">
        <v>2009</v>
      </c>
      <c r="D1318">
        <v>60659</v>
      </c>
      <c r="E1318">
        <v>29900</v>
      </c>
      <c r="F1318">
        <v>30759</v>
      </c>
      <c r="G1318" s="41">
        <v>4003.4940000000001</v>
      </c>
      <c r="H1318" s="41">
        <v>4185.4709999999995</v>
      </c>
      <c r="I1318" s="41">
        <v>4064.1529999999998</v>
      </c>
      <c r="J1318" s="41">
        <v>4124.8119999999999</v>
      </c>
      <c r="K1318" s="41">
        <v>3578.8809999999999</v>
      </c>
      <c r="L1318" s="41">
        <v>3396.904</v>
      </c>
      <c r="M1318" s="41">
        <v>3275.5859999999998</v>
      </c>
      <c r="N1318" s="41">
        <v>3942.835</v>
      </c>
      <c r="O1318" s="41">
        <v>4124.8119999999999</v>
      </c>
      <c r="P1318" s="41">
        <v>5034.6970000000001</v>
      </c>
      <c r="Q1318" s="41">
        <v>4792.0609999999997</v>
      </c>
      <c r="R1318" s="41">
        <v>3882.1759999999999</v>
      </c>
      <c r="S1318" s="41">
        <v>3336.2449999999999</v>
      </c>
      <c r="T1318" s="41">
        <v>2487.0189999999998</v>
      </c>
      <c r="U1318" s="41">
        <v>2001.7470000000001</v>
      </c>
      <c r="V1318" s="41">
        <v>1880.4290000000001</v>
      </c>
      <c r="W1318" s="41">
        <v>1334.498</v>
      </c>
      <c r="X1318" s="41">
        <v>1273.8389999999999</v>
      </c>
    </row>
    <row r="1319" spans="1:24" x14ac:dyDescent="0.3">
      <c r="A1319" s="39" t="s">
        <v>1401</v>
      </c>
      <c r="B1319" s="39" t="s">
        <v>1373</v>
      </c>
      <c r="C1319">
        <v>2009</v>
      </c>
      <c r="D1319">
        <v>76310</v>
      </c>
      <c r="E1319">
        <v>37230</v>
      </c>
      <c r="F1319">
        <v>39080</v>
      </c>
      <c r="G1319" s="41">
        <v>4883.84</v>
      </c>
      <c r="H1319" s="41">
        <v>5112.7700000000004</v>
      </c>
      <c r="I1319" s="41">
        <v>4349.67</v>
      </c>
      <c r="J1319" s="41">
        <v>5341.7</v>
      </c>
      <c r="K1319" s="41">
        <v>4960.1499999999996</v>
      </c>
      <c r="L1319" s="41">
        <v>5875.87</v>
      </c>
      <c r="M1319" s="41">
        <v>4807.53</v>
      </c>
      <c r="N1319" s="41">
        <v>4578.6000000000004</v>
      </c>
      <c r="O1319" s="41">
        <v>5341.7</v>
      </c>
      <c r="P1319" s="41">
        <v>5265.39</v>
      </c>
      <c r="Q1319" s="41">
        <v>5418.01</v>
      </c>
      <c r="R1319" s="41">
        <v>4654.91</v>
      </c>
      <c r="S1319" s="41">
        <v>4120.74</v>
      </c>
      <c r="T1319" s="41">
        <v>3052.4</v>
      </c>
      <c r="U1319" s="41">
        <v>2899.78</v>
      </c>
      <c r="V1319" s="41">
        <v>2365.61</v>
      </c>
      <c r="W1319" s="41">
        <v>1755.13</v>
      </c>
      <c r="X1319" s="41">
        <v>1449.89</v>
      </c>
    </row>
    <row r="1320" spans="1:24" x14ac:dyDescent="0.3">
      <c r="A1320" s="39" t="s">
        <v>1402</v>
      </c>
      <c r="B1320" s="39" t="s">
        <v>1373</v>
      </c>
      <c r="C1320">
        <v>2009</v>
      </c>
      <c r="D1320">
        <v>213350</v>
      </c>
      <c r="E1320">
        <v>103582</v>
      </c>
      <c r="F1320">
        <v>109768</v>
      </c>
      <c r="G1320" s="41">
        <v>11947.6</v>
      </c>
      <c r="H1320" s="41">
        <v>13014.35</v>
      </c>
      <c r="I1320" s="41">
        <v>14081.1</v>
      </c>
      <c r="J1320" s="41">
        <v>13867.75</v>
      </c>
      <c r="K1320" s="41">
        <v>12160.95</v>
      </c>
      <c r="L1320" s="41">
        <v>11947.6</v>
      </c>
      <c r="M1320" s="41">
        <v>11307.55</v>
      </c>
      <c r="N1320" s="41">
        <v>13227.7</v>
      </c>
      <c r="O1320" s="41">
        <v>14721.15</v>
      </c>
      <c r="P1320" s="41">
        <v>16854.650000000001</v>
      </c>
      <c r="Q1320" s="41">
        <v>16641.3</v>
      </c>
      <c r="R1320" s="41">
        <v>15574.55</v>
      </c>
      <c r="S1320" s="41">
        <v>12374.3</v>
      </c>
      <c r="T1320" s="41">
        <v>10027.450000000001</v>
      </c>
      <c r="U1320" s="41">
        <v>7893.95</v>
      </c>
      <c r="V1320" s="41">
        <v>6827.2</v>
      </c>
      <c r="W1320" s="41">
        <v>5547.1</v>
      </c>
      <c r="X1320" s="41">
        <v>5333.75</v>
      </c>
    </row>
    <row r="1321" spans="1:24" x14ac:dyDescent="0.3">
      <c r="A1321" s="39" t="s">
        <v>1403</v>
      </c>
      <c r="B1321" s="39" t="s">
        <v>1373</v>
      </c>
      <c r="C1321">
        <v>2009</v>
      </c>
      <c r="D1321">
        <v>91243</v>
      </c>
      <c r="E1321">
        <v>44669</v>
      </c>
      <c r="F1321">
        <v>46574</v>
      </c>
      <c r="G1321" s="41">
        <v>5748.3090000000002</v>
      </c>
      <c r="H1321" s="41">
        <v>5839.5519999999997</v>
      </c>
      <c r="I1321" s="41">
        <v>6113.2809999999999</v>
      </c>
      <c r="J1321" s="41">
        <v>6113.2809999999999</v>
      </c>
      <c r="K1321" s="41">
        <v>5200.8509999999997</v>
      </c>
      <c r="L1321" s="41">
        <v>5200.8509999999997</v>
      </c>
      <c r="M1321" s="41">
        <v>5200.8509999999997</v>
      </c>
      <c r="N1321" s="41">
        <v>5930.7950000000001</v>
      </c>
      <c r="O1321" s="41">
        <v>6204.5240000000003</v>
      </c>
      <c r="P1321" s="41">
        <v>7208.1970000000001</v>
      </c>
      <c r="Q1321" s="41">
        <v>7025.7110000000002</v>
      </c>
      <c r="R1321" s="41">
        <v>5748.3090000000002</v>
      </c>
      <c r="S1321" s="41">
        <v>5292.0940000000001</v>
      </c>
      <c r="T1321" s="41">
        <v>4014.692</v>
      </c>
      <c r="U1321" s="41">
        <v>3284.748</v>
      </c>
      <c r="V1321" s="41">
        <v>2737.29</v>
      </c>
      <c r="W1321" s="41">
        <v>2281.0749999999998</v>
      </c>
      <c r="X1321" s="41">
        <v>2189.8319999999999</v>
      </c>
    </row>
    <row r="1322" spans="1:24" x14ac:dyDescent="0.3">
      <c r="A1322" s="39" t="s">
        <v>1404</v>
      </c>
      <c r="B1322" s="39" t="s">
        <v>1373</v>
      </c>
      <c r="C1322">
        <v>2009</v>
      </c>
      <c r="D1322">
        <v>28846</v>
      </c>
      <c r="E1322">
        <v>14052</v>
      </c>
      <c r="F1322">
        <v>14794</v>
      </c>
      <c r="G1322" s="41">
        <v>1846.144</v>
      </c>
      <c r="H1322" s="41">
        <v>1961.528</v>
      </c>
      <c r="I1322" s="41">
        <v>1817.298</v>
      </c>
      <c r="J1322" s="41">
        <v>2048.0659999999998</v>
      </c>
      <c r="K1322" s="41">
        <v>1759.606</v>
      </c>
      <c r="L1322" s="41">
        <v>1759.606</v>
      </c>
      <c r="M1322" s="41">
        <v>1644.222</v>
      </c>
      <c r="N1322" s="41">
        <v>1788.452</v>
      </c>
      <c r="O1322" s="41">
        <v>1846.144</v>
      </c>
      <c r="P1322" s="41">
        <v>2192.2959999999998</v>
      </c>
      <c r="Q1322" s="41">
        <v>2278.8339999999998</v>
      </c>
      <c r="R1322" s="41">
        <v>1961.528</v>
      </c>
      <c r="S1322" s="41">
        <v>1471.146</v>
      </c>
      <c r="T1322" s="41">
        <v>1182.6859999999999</v>
      </c>
      <c r="U1322" s="41">
        <v>980.76400000000001</v>
      </c>
      <c r="V1322" s="41">
        <v>951.91800000000001</v>
      </c>
      <c r="W1322" s="41">
        <v>663.45799999999997</v>
      </c>
      <c r="X1322" s="41">
        <v>634.61199999999997</v>
      </c>
    </row>
    <row r="1323" spans="1:24" x14ac:dyDescent="0.3">
      <c r="A1323" s="39" t="s">
        <v>1405</v>
      </c>
      <c r="B1323" s="39" t="s">
        <v>1373</v>
      </c>
      <c r="C1323">
        <v>2009</v>
      </c>
      <c r="D1323">
        <v>13274</v>
      </c>
      <c r="E1323">
        <v>6586</v>
      </c>
      <c r="F1323">
        <v>6688</v>
      </c>
      <c r="G1323" s="41">
        <v>876.08399999999995</v>
      </c>
      <c r="H1323" s="41">
        <v>969.00199999999995</v>
      </c>
      <c r="I1323" s="41">
        <v>849.53599999999994</v>
      </c>
      <c r="J1323" s="41">
        <v>902.63199999999995</v>
      </c>
      <c r="K1323" s="41">
        <v>796.44</v>
      </c>
      <c r="L1323" s="41">
        <v>942.45399999999995</v>
      </c>
      <c r="M1323" s="41">
        <v>849.53599999999994</v>
      </c>
      <c r="N1323" s="41">
        <v>876.08399999999995</v>
      </c>
      <c r="O1323" s="41">
        <v>942.45399999999995</v>
      </c>
      <c r="P1323" s="41">
        <v>1035.3720000000001</v>
      </c>
      <c r="Q1323" s="41">
        <v>995.55</v>
      </c>
      <c r="R1323" s="41">
        <v>730.07</v>
      </c>
      <c r="S1323" s="41">
        <v>836.26199999999994</v>
      </c>
      <c r="T1323" s="41">
        <v>610.60400000000004</v>
      </c>
      <c r="U1323" s="41">
        <v>398.22</v>
      </c>
      <c r="V1323" s="41">
        <v>212.38399999999999</v>
      </c>
      <c r="W1323" s="41">
        <v>345.12400000000002</v>
      </c>
      <c r="X1323" s="41">
        <v>106.19199999999999</v>
      </c>
    </row>
    <row r="1324" spans="1:24" x14ac:dyDescent="0.3">
      <c r="A1324" s="39" t="s">
        <v>1406</v>
      </c>
      <c r="B1324" s="39" t="s">
        <v>1373</v>
      </c>
      <c r="C1324">
        <v>2009</v>
      </c>
      <c r="D1324">
        <v>124975</v>
      </c>
      <c r="E1324">
        <v>60494</v>
      </c>
      <c r="F1324">
        <v>64481</v>
      </c>
      <c r="G1324" s="41">
        <v>6998.6</v>
      </c>
      <c r="H1324" s="41">
        <v>7123.5749999999998</v>
      </c>
      <c r="I1324" s="41">
        <v>8123.375</v>
      </c>
      <c r="J1324" s="41">
        <v>12997.4</v>
      </c>
      <c r="K1324" s="41">
        <v>16746.650000000001</v>
      </c>
      <c r="L1324" s="41">
        <v>5248.95</v>
      </c>
      <c r="M1324" s="41">
        <v>5998.8</v>
      </c>
      <c r="N1324" s="41">
        <v>7248.55</v>
      </c>
      <c r="O1324" s="41">
        <v>8248.35</v>
      </c>
      <c r="P1324" s="41">
        <v>9123.1749999999993</v>
      </c>
      <c r="Q1324" s="41">
        <v>8998.2000000000007</v>
      </c>
      <c r="R1324" s="41">
        <v>7873.4250000000002</v>
      </c>
      <c r="S1324" s="41">
        <v>5623.875</v>
      </c>
      <c r="T1324" s="41">
        <v>3999.2</v>
      </c>
      <c r="U1324" s="41">
        <v>3374.3249999999998</v>
      </c>
      <c r="V1324" s="41">
        <v>3249.35</v>
      </c>
      <c r="W1324" s="41">
        <v>1999.6</v>
      </c>
      <c r="X1324" s="41">
        <v>1999.6</v>
      </c>
    </row>
    <row r="1325" spans="1:24" x14ac:dyDescent="0.3">
      <c r="A1325" s="39" t="s">
        <v>1407</v>
      </c>
      <c r="B1325" s="39" t="s">
        <v>1373</v>
      </c>
      <c r="C1325">
        <v>2009</v>
      </c>
      <c r="D1325">
        <v>22499</v>
      </c>
      <c r="E1325">
        <v>10997</v>
      </c>
      <c r="F1325">
        <v>11502</v>
      </c>
      <c r="G1325" s="41">
        <v>1349.94</v>
      </c>
      <c r="H1325" s="41">
        <v>1529.932</v>
      </c>
      <c r="I1325" s="41">
        <v>1552.431</v>
      </c>
      <c r="J1325" s="41">
        <v>1484.934</v>
      </c>
      <c r="K1325" s="41">
        <v>1259.944</v>
      </c>
      <c r="L1325" s="41">
        <v>1282.443</v>
      </c>
      <c r="M1325" s="41">
        <v>1372.4390000000001</v>
      </c>
      <c r="N1325" s="41">
        <v>1372.4390000000001</v>
      </c>
      <c r="O1325" s="41">
        <v>1664.9259999999999</v>
      </c>
      <c r="P1325" s="41">
        <v>1732.423</v>
      </c>
      <c r="Q1325" s="41">
        <v>1664.9259999999999</v>
      </c>
      <c r="R1325" s="41">
        <v>1484.934</v>
      </c>
      <c r="S1325" s="41">
        <v>1102.451</v>
      </c>
      <c r="T1325" s="41">
        <v>1034.954</v>
      </c>
      <c r="U1325" s="41">
        <v>764.96600000000001</v>
      </c>
      <c r="V1325" s="41">
        <v>764.96600000000001</v>
      </c>
      <c r="W1325" s="41">
        <v>562.47500000000002</v>
      </c>
      <c r="X1325" s="41">
        <v>517.47699999999998</v>
      </c>
    </row>
    <row r="1326" spans="1:24" x14ac:dyDescent="0.3">
      <c r="A1326" s="39" t="s">
        <v>1409</v>
      </c>
      <c r="B1326" s="39" t="s">
        <v>1408</v>
      </c>
      <c r="C1326">
        <v>2009</v>
      </c>
      <c r="D1326">
        <v>5571</v>
      </c>
      <c r="E1326">
        <v>3222</v>
      </c>
      <c r="F1326">
        <v>2349</v>
      </c>
      <c r="G1326" s="41">
        <v>239.553</v>
      </c>
      <c r="H1326" s="41">
        <v>217.26900000000001</v>
      </c>
      <c r="I1326" s="41">
        <v>278.55</v>
      </c>
      <c r="J1326" s="41">
        <v>278.55</v>
      </c>
      <c r="K1326" s="41">
        <v>306.40499999999997</v>
      </c>
      <c r="L1326" s="41">
        <v>256.26600000000002</v>
      </c>
      <c r="M1326" s="41">
        <v>267.40800000000002</v>
      </c>
      <c r="N1326" s="41">
        <v>484.67700000000002</v>
      </c>
      <c r="O1326" s="41">
        <v>462.39299999999997</v>
      </c>
      <c r="P1326" s="41">
        <v>473.53500000000003</v>
      </c>
      <c r="Q1326" s="41">
        <v>456.822</v>
      </c>
      <c r="R1326" s="41">
        <v>428.96699999999998</v>
      </c>
      <c r="S1326" s="41">
        <v>306.40499999999997</v>
      </c>
      <c r="T1326" s="41">
        <v>334.26</v>
      </c>
      <c r="U1326" s="41">
        <v>250.69499999999999</v>
      </c>
      <c r="V1326" s="41">
        <v>194.98500000000001</v>
      </c>
      <c r="W1326" s="41">
        <v>150.417</v>
      </c>
      <c r="X1326" s="41">
        <v>189.41399999999999</v>
      </c>
    </row>
    <row r="1327" spans="1:24" x14ac:dyDescent="0.3">
      <c r="A1327" s="39" t="s">
        <v>1410</v>
      </c>
      <c r="B1327" s="39" t="s">
        <v>1408</v>
      </c>
      <c r="C1327">
        <v>2009</v>
      </c>
      <c r="D1327">
        <v>14424</v>
      </c>
      <c r="E1327">
        <v>7990</v>
      </c>
      <c r="F1327">
        <v>6434</v>
      </c>
      <c r="G1327" s="41">
        <v>822.16800000000001</v>
      </c>
      <c r="H1327" s="41">
        <v>879.86400000000003</v>
      </c>
      <c r="I1327" s="41">
        <v>894.28800000000001</v>
      </c>
      <c r="J1327" s="41">
        <v>1052.952</v>
      </c>
      <c r="K1327" s="41">
        <v>894.28800000000001</v>
      </c>
      <c r="L1327" s="41">
        <v>980.83199999999999</v>
      </c>
      <c r="M1327" s="41">
        <v>966.40800000000002</v>
      </c>
      <c r="N1327" s="41">
        <v>1009.68</v>
      </c>
      <c r="O1327" s="41">
        <v>1182.768</v>
      </c>
      <c r="P1327" s="41">
        <v>1125.0719999999999</v>
      </c>
      <c r="Q1327" s="41">
        <v>865.44</v>
      </c>
      <c r="R1327" s="41">
        <v>980.83199999999999</v>
      </c>
      <c r="S1327" s="41">
        <v>764.47199999999998</v>
      </c>
      <c r="T1327" s="41">
        <v>677.928</v>
      </c>
      <c r="U1327" s="41">
        <v>461.56799999999998</v>
      </c>
      <c r="V1327" s="41">
        <v>360.6</v>
      </c>
      <c r="W1327" s="41">
        <v>302.904</v>
      </c>
      <c r="X1327" s="41">
        <v>201.93600000000001</v>
      </c>
    </row>
    <row r="1328" spans="1:24" x14ac:dyDescent="0.3">
      <c r="A1328" s="39" t="s">
        <v>1411</v>
      </c>
      <c r="B1328" s="39" t="s">
        <v>1408</v>
      </c>
      <c r="C1328">
        <v>2009</v>
      </c>
      <c r="D1328">
        <v>5311</v>
      </c>
      <c r="E1328">
        <v>2745</v>
      </c>
      <c r="F1328">
        <v>2566</v>
      </c>
      <c r="G1328" s="41">
        <v>350.52600000000001</v>
      </c>
      <c r="H1328" s="41">
        <v>329.28199999999998</v>
      </c>
      <c r="I1328" s="41">
        <v>371.77</v>
      </c>
      <c r="J1328" s="41">
        <v>323.971</v>
      </c>
      <c r="K1328" s="41">
        <v>318.66000000000003</v>
      </c>
      <c r="L1328" s="41">
        <v>249.61699999999999</v>
      </c>
      <c r="M1328" s="41">
        <v>281.483</v>
      </c>
      <c r="N1328" s="41">
        <v>281.483</v>
      </c>
      <c r="O1328" s="41">
        <v>488.61200000000002</v>
      </c>
      <c r="P1328" s="41">
        <v>393.01400000000001</v>
      </c>
      <c r="Q1328" s="41">
        <v>414.25799999999998</v>
      </c>
      <c r="R1328" s="41">
        <v>292.10500000000002</v>
      </c>
      <c r="S1328" s="41">
        <v>366.459</v>
      </c>
      <c r="T1328" s="41">
        <v>249.61699999999999</v>
      </c>
      <c r="U1328" s="41">
        <v>185.88499999999999</v>
      </c>
      <c r="V1328" s="41">
        <v>169.952</v>
      </c>
      <c r="W1328" s="41">
        <v>127.464</v>
      </c>
      <c r="X1328" s="41">
        <v>122.15300000000001</v>
      </c>
    </row>
    <row r="1329" spans="1:24" x14ac:dyDescent="0.3">
      <c r="A1329" s="39" t="s">
        <v>1412</v>
      </c>
      <c r="B1329" s="39" t="s">
        <v>1408</v>
      </c>
      <c r="C1329">
        <v>2009</v>
      </c>
      <c r="D1329">
        <v>20268</v>
      </c>
      <c r="E1329">
        <v>10105</v>
      </c>
      <c r="F1329">
        <v>10163</v>
      </c>
      <c r="G1329" s="41">
        <v>1743.048</v>
      </c>
      <c r="H1329" s="41">
        <v>1479.5640000000001</v>
      </c>
      <c r="I1329" s="41">
        <v>1236.348</v>
      </c>
      <c r="J1329" s="41">
        <v>1398.492</v>
      </c>
      <c r="K1329" s="41">
        <v>1459.296</v>
      </c>
      <c r="L1329" s="41">
        <v>1580.904</v>
      </c>
      <c r="M1329" s="41">
        <v>1195.8119999999999</v>
      </c>
      <c r="N1329" s="41">
        <v>1175.5440000000001</v>
      </c>
      <c r="O1329" s="41">
        <v>1479.5640000000001</v>
      </c>
      <c r="P1329" s="41">
        <v>1459.296</v>
      </c>
      <c r="Q1329" s="41">
        <v>1317.42</v>
      </c>
      <c r="R1329" s="41">
        <v>1074.204</v>
      </c>
      <c r="S1329" s="41">
        <v>830.98800000000006</v>
      </c>
      <c r="T1329" s="41">
        <v>749.91600000000005</v>
      </c>
      <c r="U1329" s="41">
        <v>668.84400000000005</v>
      </c>
      <c r="V1329" s="41">
        <v>648.57600000000002</v>
      </c>
      <c r="W1329" s="41">
        <v>344.55599999999998</v>
      </c>
      <c r="X1329" s="41">
        <v>405.36</v>
      </c>
    </row>
    <row r="1330" spans="1:24" x14ac:dyDescent="0.3">
      <c r="A1330" s="39" t="s">
        <v>1413</v>
      </c>
      <c r="B1330" s="39" t="s">
        <v>1408</v>
      </c>
      <c r="C1330">
        <v>2009</v>
      </c>
      <c r="D1330">
        <v>29505</v>
      </c>
      <c r="E1330">
        <v>14820</v>
      </c>
      <c r="F1330">
        <v>14685</v>
      </c>
      <c r="G1330" s="41">
        <v>2006.34</v>
      </c>
      <c r="H1330" s="41">
        <v>1770.3</v>
      </c>
      <c r="I1330" s="41">
        <v>2448.915</v>
      </c>
      <c r="J1330" s="41">
        <v>2537.4299999999998</v>
      </c>
      <c r="K1330" s="41">
        <v>1858.8150000000001</v>
      </c>
      <c r="L1330" s="41">
        <v>1740.7950000000001</v>
      </c>
      <c r="M1330" s="41">
        <v>1563.7650000000001</v>
      </c>
      <c r="N1330" s="41">
        <v>1888.32</v>
      </c>
      <c r="O1330" s="41">
        <v>2035.845</v>
      </c>
      <c r="P1330" s="41">
        <v>2094.855</v>
      </c>
      <c r="Q1330" s="41">
        <v>1976.835</v>
      </c>
      <c r="R1330" s="41">
        <v>1711.29</v>
      </c>
      <c r="S1330" s="41">
        <v>1563.7650000000001</v>
      </c>
      <c r="T1330" s="41">
        <v>1268.7149999999999</v>
      </c>
      <c r="U1330" s="41">
        <v>1032.675</v>
      </c>
      <c r="V1330" s="41">
        <v>855.64499999999998</v>
      </c>
      <c r="W1330" s="41">
        <v>531.09</v>
      </c>
      <c r="X1330" s="41">
        <v>590.1</v>
      </c>
    </row>
    <row r="1331" spans="1:24" x14ac:dyDescent="0.3">
      <c r="A1331" s="39" t="s">
        <v>1414</v>
      </c>
      <c r="B1331" s="39" t="s">
        <v>1408</v>
      </c>
      <c r="C1331">
        <v>2009</v>
      </c>
      <c r="D1331">
        <v>103588</v>
      </c>
      <c r="E1331">
        <v>51527</v>
      </c>
      <c r="F1331">
        <v>52061</v>
      </c>
      <c r="G1331" s="41">
        <v>7147.5720000000001</v>
      </c>
      <c r="H1331" s="41">
        <v>7458.3360000000002</v>
      </c>
      <c r="I1331" s="41">
        <v>7665.5119999999997</v>
      </c>
      <c r="J1331" s="41">
        <v>7251.16</v>
      </c>
      <c r="K1331" s="41">
        <v>6008.1040000000003</v>
      </c>
      <c r="L1331" s="41">
        <v>7354.7479999999996</v>
      </c>
      <c r="M1331" s="41">
        <v>7354.7479999999996</v>
      </c>
      <c r="N1331" s="41">
        <v>7458.3360000000002</v>
      </c>
      <c r="O1331" s="41">
        <v>7769.1</v>
      </c>
      <c r="P1331" s="41">
        <v>8390.6280000000006</v>
      </c>
      <c r="Q1331" s="41">
        <v>7251.16</v>
      </c>
      <c r="R1331" s="41">
        <v>6526.0439999999999</v>
      </c>
      <c r="S1331" s="41">
        <v>4868.6360000000004</v>
      </c>
      <c r="T1331" s="41">
        <v>4039.9319999999998</v>
      </c>
      <c r="U1331" s="41">
        <v>2486.1120000000001</v>
      </c>
      <c r="V1331" s="41">
        <v>1968.172</v>
      </c>
      <c r="W1331" s="41">
        <v>1346.644</v>
      </c>
      <c r="X1331" s="41">
        <v>1243.056</v>
      </c>
    </row>
    <row r="1332" spans="1:24" x14ac:dyDescent="0.3">
      <c r="A1332" s="39" t="s">
        <v>1415</v>
      </c>
      <c r="B1332" s="39" t="s">
        <v>1408</v>
      </c>
      <c r="C1332">
        <v>2009</v>
      </c>
      <c r="D1332">
        <v>2652</v>
      </c>
      <c r="E1332">
        <v>1344</v>
      </c>
      <c r="F1332">
        <v>1308</v>
      </c>
      <c r="G1332" s="41">
        <v>121.992</v>
      </c>
      <c r="H1332" s="41">
        <v>217.464</v>
      </c>
      <c r="I1332" s="41">
        <v>214.81200000000001</v>
      </c>
      <c r="J1332" s="41">
        <v>169.72800000000001</v>
      </c>
      <c r="K1332" s="41">
        <v>84.864000000000004</v>
      </c>
      <c r="L1332" s="41">
        <v>114.036</v>
      </c>
      <c r="M1332" s="41">
        <v>164.42400000000001</v>
      </c>
      <c r="N1332" s="41">
        <v>108.732</v>
      </c>
      <c r="O1332" s="41">
        <v>177.684</v>
      </c>
      <c r="P1332" s="41">
        <v>196.24799999999999</v>
      </c>
      <c r="Q1332" s="41">
        <v>182.988</v>
      </c>
      <c r="R1332" s="41">
        <v>225.42</v>
      </c>
      <c r="S1332" s="41">
        <v>135.25200000000001</v>
      </c>
      <c r="T1332" s="41">
        <v>137.904</v>
      </c>
      <c r="U1332" s="41">
        <v>92.82</v>
      </c>
      <c r="V1332" s="41">
        <v>151.16399999999999</v>
      </c>
      <c r="W1332" s="41">
        <v>98.123999999999995</v>
      </c>
      <c r="X1332" s="41">
        <v>50.387999999999998</v>
      </c>
    </row>
    <row r="1333" spans="1:24" x14ac:dyDescent="0.3">
      <c r="A1333" s="39" t="s">
        <v>1416</v>
      </c>
      <c r="B1333" s="39" t="s">
        <v>1408</v>
      </c>
      <c r="C1333">
        <v>2009</v>
      </c>
      <c r="D1333">
        <v>5697</v>
      </c>
      <c r="E1333">
        <v>2818</v>
      </c>
      <c r="F1333">
        <v>2879</v>
      </c>
      <c r="G1333" s="41">
        <v>358.911</v>
      </c>
      <c r="H1333" s="41">
        <v>381.69900000000001</v>
      </c>
      <c r="I1333" s="41">
        <v>472.851</v>
      </c>
      <c r="J1333" s="41">
        <v>393.09300000000002</v>
      </c>
      <c r="K1333" s="41">
        <v>330.42599999999999</v>
      </c>
      <c r="L1333" s="41">
        <v>347.517</v>
      </c>
      <c r="M1333" s="41">
        <v>256.36500000000001</v>
      </c>
      <c r="N1333" s="41">
        <v>301.94099999999997</v>
      </c>
      <c r="O1333" s="41">
        <v>450.06299999999999</v>
      </c>
      <c r="P1333" s="41">
        <v>438.66899999999998</v>
      </c>
      <c r="Q1333" s="41">
        <v>376.00200000000001</v>
      </c>
      <c r="R1333" s="41">
        <v>290.54700000000003</v>
      </c>
      <c r="S1333" s="41">
        <v>330.42599999999999</v>
      </c>
      <c r="T1333" s="41">
        <v>227.88</v>
      </c>
      <c r="U1333" s="41">
        <v>262.06200000000001</v>
      </c>
      <c r="V1333" s="41">
        <v>193.69800000000001</v>
      </c>
      <c r="W1333" s="41">
        <v>193.69800000000001</v>
      </c>
      <c r="X1333" s="41">
        <v>85.454999999999998</v>
      </c>
    </row>
    <row r="1334" spans="1:24" x14ac:dyDescent="0.3">
      <c r="A1334" s="39" t="s">
        <v>1417</v>
      </c>
      <c r="B1334" s="39" t="s">
        <v>1408</v>
      </c>
      <c r="C1334">
        <v>2009</v>
      </c>
      <c r="D1334">
        <v>6351</v>
      </c>
      <c r="E1334">
        <v>3215</v>
      </c>
      <c r="F1334">
        <v>3136</v>
      </c>
      <c r="G1334" s="41">
        <v>393.762</v>
      </c>
      <c r="H1334" s="41">
        <v>450.92099999999999</v>
      </c>
      <c r="I1334" s="41">
        <v>438.21899999999999</v>
      </c>
      <c r="J1334" s="41">
        <v>362.00700000000001</v>
      </c>
      <c r="K1334" s="41">
        <v>374.709</v>
      </c>
      <c r="L1334" s="41">
        <v>381.06</v>
      </c>
      <c r="M1334" s="41">
        <v>330.25200000000001</v>
      </c>
      <c r="N1334" s="41">
        <v>552.53700000000003</v>
      </c>
      <c r="O1334" s="41">
        <v>368.358</v>
      </c>
      <c r="P1334" s="41">
        <v>469.97399999999999</v>
      </c>
      <c r="Q1334" s="41">
        <v>450.92099999999999</v>
      </c>
      <c r="R1334" s="41">
        <v>400.113</v>
      </c>
      <c r="S1334" s="41">
        <v>336.60300000000001</v>
      </c>
      <c r="T1334" s="41">
        <v>285.79500000000002</v>
      </c>
      <c r="U1334" s="41">
        <v>254.04</v>
      </c>
      <c r="V1334" s="41">
        <v>177.828</v>
      </c>
      <c r="W1334" s="41">
        <v>158.77500000000001</v>
      </c>
      <c r="X1334" s="41">
        <v>165.126</v>
      </c>
    </row>
    <row r="1335" spans="1:24" x14ac:dyDescent="0.3">
      <c r="A1335" s="39" t="s">
        <v>1418</v>
      </c>
      <c r="B1335" s="39" t="s">
        <v>1408</v>
      </c>
      <c r="C1335">
        <v>2009</v>
      </c>
      <c r="D1335">
        <v>15079</v>
      </c>
      <c r="E1335">
        <v>7647</v>
      </c>
      <c r="F1335">
        <v>7432</v>
      </c>
      <c r="G1335" s="41">
        <v>919.81899999999996</v>
      </c>
      <c r="H1335" s="41">
        <v>980.13499999999999</v>
      </c>
      <c r="I1335" s="41">
        <v>844.42399999999998</v>
      </c>
      <c r="J1335" s="41">
        <v>1010.293</v>
      </c>
      <c r="K1335" s="41">
        <v>874.58199999999999</v>
      </c>
      <c r="L1335" s="41">
        <v>859.50300000000004</v>
      </c>
      <c r="M1335" s="41">
        <v>829.34500000000003</v>
      </c>
      <c r="N1335" s="41">
        <v>1055.53</v>
      </c>
      <c r="O1335" s="41">
        <v>980.13499999999999</v>
      </c>
      <c r="P1335" s="41">
        <v>1251.557</v>
      </c>
      <c r="Q1335" s="41">
        <v>1085.6880000000001</v>
      </c>
      <c r="R1335" s="41">
        <v>949.97699999999998</v>
      </c>
      <c r="S1335" s="41">
        <v>814.26599999999996</v>
      </c>
      <c r="T1335" s="41">
        <v>769.029</v>
      </c>
      <c r="U1335" s="41">
        <v>573.00199999999995</v>
      </c>
      <c r="V1335" s="41">
        <v>452.37</v>
      </c>
      <c r="W1335" s="41">
        <v>422.21199999999999</v>
      </c>
      <c r="X1335" s="41">
        <v>376.97500000000002</v>
      </c>
    </row>
    <row r="1336" spans="1:24" x14ac:dyDescent="0.3">
      <c r="A1336" s="39" t="s">
        <v>1419</v>
      </c>
      <c r="B1336" s="39" t="s">
        <v>1408</v>
      </c>
      <c r="C1336">
        <v>2009</v>
      </c>
      <c r="D1336">
        <v>68974</v>
      </c>
      <c r="E1336">
        <v>33910</v>
      </c>
      <c r="F1336">
        <v>35064</v>
      </c>
      <c r="G1336" s="41">
        <v>4483.3100000000004</v>
      </c>
      <c r="H1336" s="41">
        <v>4828.18</v>
      </c>
      <c r="I1336" s="41">
        <v>4759.2060000000001</v>
      </c>
      <c r="J1336" s="41">
        <v>5104.076</v>
      </c>
      <c r="K1336" s="41">
        <v>3793.57</v>
      </c>
      <c r="L1336" s="41">
        <v>4000.4920000000002</v>
      </c>
      <c r="M1336" s="41">
        <v>3931.518</v>
      </c>
      <c r="N1336" s="41">
        <v>3793.57</v>
      </c>
      <c r="O1336" s="41">
        <v>5104.076</v>
      </c>
      <c r="P1336" s="41">
        <v>5448.9459999999999</v>
      </c>
      <c r="Q1336" s="41">
        <v>5035.1019999999999</v>
      </c>
      <c r="R1336" s="41">
        <v>4690.232</v>
      </c>
      <c r="S1336" s="41">
        <v>3862.5439999999999</v>
      </c>
      <c r="T1336" s="41">
        <v>2965.8820000000001</v>
      </c>
      <c r="U1336" s="41">
        <v>2552.038</v>
      </c>
      <c r="V1336" s="41">
        <v>2138.194</v>
      </c>
      <c r="W1336" s="41">
        <v>1379.48</v>
      </c>
      <c r="X1336" s="41">
        <v>1034.6099999999999</v>
      </c>
    </row>
    <row r="1337" spans="1:24" x14ac:dyDescent="0.3">
      <c r="A1337" s="39" t="s">
        <v>1420</v>
      </c>
      <c r="B1337" s="39" t="s">
        <v>1408</v>
      </c>
      <c r="C1337">
        <v>2009</v>
      </c>
      <c r="D1337">
        <v>4391</v>
      </c>
      <c r="E1337">
        <v>2181</v>
      </c>
      <c r="F1337">
        <v>2210</v>
      </c>
      <c r="G1337" s="41">
        <v>267.851</v>
      </c>
      <c r="H1337" s="41">
        <v>245.89599999999999</v>
      </c>
      <c r="I1337" s="41">
        <v>267.851</v>
      </c>
      <c r="J1337" s="41">
        <v>210.768</v>
      </c>
      <c r="K1337" s="41">
        <v>144.90299999999999</v>
      </c>
      <c r="L1337" s="41">
        <v>316.15199999999999</v>
      </c>
      <c r="M1337" s="41">
        <v>215.15899999999999</v>
      </c>
      <c r="N1337" s="41">
        <v>254.678</v>
      </c>
      <c r="O1337" s="41">
        <v>254.678</v>
      </c>
      <c r="P1337" s="41">
        <v>333.71600000000001</v>
      </c>
      <c r="Q1337" s="41">
        <v>329.32499999999999</v>
      </c>
      <c r="R1337" s="41">
        <v>338.10700000000003</v>
      </c>
      <c r="S1337" s="41">
        <v>254.678</v>
      </c>
      <c r="T1337" s="41">
        <v>237.114</v>
      </c>
      <c r="U1337" s="41">
        <v>232.72300000000001</v>
      </c>
      <c r="V1337" s="41">
        <v>201.98599999999999</v>
      </c>
      <c r="W1337" s="41">
        <v>114.166</v>
      </c>
      <c r="X1337" s="41">
        <v>162.46700000000001</v>
      </c>
    </row>
    <row r="1338" spans="1:24" x14ac:dyDescent="0.3">
      <c r="A1338" s="39" t="s">
        <v>1421</v>
      </c>
      <c r="B1338" s="39" t="s">
        <v>1408</v>
      </c>
      <c r="C1338">
        <v>2009</v>
      </c>
      <c r="D1338">
        <v>27027</v>
      </c>
      <c r="E1338">
        <v>13131</v>
      </c>
      <c r="F1338">
        <v>13896</v>
      </c>
      <c r="G1338" s="41">
        <v>1837.836</v>
      </c>
      <c r="H1338" s="41">
        <v>1621.62</v>
      </c>
      <c r="I1338" s="41">
        <v>1945.944</v>
      </c>
      <c r="J1338" s="41">
        <v>1783.7819999999999</v>
      </c>
      <c r="K1338" s="41">
        <v>1432.431</v>
      </c>
      <c r="L1338" s="41">
        <v>1729.7280000000001</v>
      </c>
      <c r="M1338" s="41">
        <v>1621.62</v>
      </c>
      <c r="N1338" s="41">
        <v>1621.62</v>
      </c>
      <c r="O1338" s="41">
        <v>1648.6469999999999</v>
      </c>
      <c r="P1338" s="41">
        <v>1918.9169999999999</v>
      </c>
      <c r="Q1338" s="41">
        <v>1918.9169999999999</v>
      </c>
      <c r="R1338" s="41">
        <v>1702.701</v>
      </c>
      <c r="S1338" s="41">
        <v>1459.4580000000001</v>
      </c>
      <c r="T1338" s="41">
        <v>1351.35</v>
      </c>
      <c r="U1338" s="41">
        <v>1081.08</v>
      </c>
      <c r="V1338" s="41">
        <v>756.75599999999997</v>
      </c>
      <c r="W1338" s="41">
        <v>378.37799999999999</v>
      </c>
      <c r="X1338" s="41">
        <v>1162.1610000000001</v>
      </c>
    </row>
    <row r="1339" spans="1:24" x14ac:dyDescent="0.3">
      <c r="A1339" s="39" t="s">
        <v>1422</v>
      </c>
      <c r="B1339" s="39" t="s">
        <v>1408</v>
      </c>
      <c r="C1339">
        <v>2009</v>
      </c>
      <c r="D1339">
        <v>5800</v>
      </c>
      <c r="E1339">
        <v>3515</v>
      </c>
      <c r="F1339">
        <v>2285</v>
      </c>
      <c r="G1339" s="41">
        <v>307.39999999999998</v>
      </c>
      <c r="H1339" s="41">
        <v>284.2</v>
      </c>
      <c r="I1339" s="41">
        <v>284.2</v>
      </c>
      <c r="J1339" s="41">
        <v>156.6</v>
      </c>
      <c r="K1339" s="41">
        <v>452.4</v>
      </c>
      <c r="L1339" s="41">
        <v>545.20000000000005</v>
      </c>
      <c r="M1339" s="41">
        <v>359.6</v>
      </c>
      <c r="N1339" s="41">
        <v>591.6</v>
      </c>
      <c r="O1339" s="41">
        <v>417.6</v>
      </c>
      <c r="P1339" s="41">
        <v>388.6</v>
      </c>
      <c r="Q1339" s="41">
        <v>388.6</v>
      </c>
      <c r="R1339" s="41">
        <v>243.6</v>
      </c>
      <c r="S1339" s="41">
        <v>371.2</v>
      </c>
      <c r="T1339" s="41">
        <v>203</v>
      </c>
      <c r="U1339" s="41">
        <v>237.8</v>
      </c>
      <c r="V1339" s="41">
        <v>214.6</v>
      </c>
      <c r="W1339" s="41">
        <v>191.4</v>
      </c>
      <c r="X1339" s="41">
        <v>168.2</v>
      </c>
    </row>
    <row r="1340" spans="1:24" x14ac:dyDescent="0.3">
      <c r="A1340" s="39" t="s">
        <v>1423</v>
      </c>
      <c r="B1340" s="39" t="s">
        <v>1408</v>
      </c>
      <c r="C1340">
        <v>2009</v>
      </c>
      <c r="D1340">
        <v>2876</v>
      </c>
      <c r="E1340">
        <v>1461</v>
      </c>
      <c r="F1340">
        <v>1415</v>
      </c>
      <c r="G1340" s="41">
        <v>207.072</v>
      </c>
      <c r="H1340" s="41">
        <v>172.56</v>
      </c>
      <c r="I1340" s="41">
        <v>163.93199999999999</v>
      </c>
      <c r="J1340" s="41">
        <v>184.06399999999999</v>
      </c>
      <c r="K1340" s="41">
        <v>155.304</v>
      </c>
      <c r="L1340" s="41">
        <v>198.44399999999999</v>
      </c>
      <c r="M1340" s="41">
        <v>100.66</v>
      </c>
      <c r="N1340" s="41">
        <v>146.67599999999999</v>
      </c>
      <c r="O1340" s="41">
        <v>258.83999999999997</v>
      </c>
      <c r="P1340" s="41">
        <v>221.452</v>
      </c>
      <c r="Q1340" s="41">
        <v>215.7</v>
      </c>
      <c r="R1340" s="41">
        <v>264.59199999999998</v>
      </c>
      <c r="S1340" s="41">
        <v>126.544</v>
      </c>
      <c r="T1340" s="41">
        <v>77.652000000000001</v>
      </c>
      <c r="U1340" s="41">
        <v>112.164</v>
      </c>
      <c r="V1340" s="41">
        <v>103.536</v>
      </c>
      <c r="W1340" s="41">
        <v>94.908000000000001</v>
      </c>
      <c r="X1340" s="41">
        <v>69.024000000000001</v>
      </c>
    </row>
    <row r="1341" spans="1:24" x14ac:dyDescent="0.3">
      <c r="A1341" s="39" t="s">
        <v>1424</v>
      </c>
      <c r="B1341" s="39" t="s">
        <v>1408</v>
      </c>
      <c r="C1341">
        <v>2009</v>
      </c>
      <c r="D1341">
        <v>13684</v>
      </c>
      <c r="E1341">
        <v>7200</v>
      </c>
      <c r="F1341">
        <v>6484</v>
      </c>
      <c r="G1341" s="41">
        <v>862.09199999999998</v>
      </c>
      <c r="H1341" s="41">
        <v>711.56799999999998</v>
      </c>
      <c r="I1341" s="41">
        <v>1012.616</v>
      </c>
      <c r="J1341" s="41">
        <v>793.67200000000003</v>
      </c>
      <c r="K1341" s="41">
        <v>793.67200000000003</v>
      </c>
      <c r="L1341" s="41">
        <v>793.67200000000003</v>
      </c>
      <c r="M1341" s="41">
        <v>1012.616</v>
      </c>
      <c r="N1341" s="41">
        <v>752.62</v>
      </c>
      <c r="O1341" s="41">
        <v>1067.3520000000001</v>
      </c>
      <c r="P1341" s="41">
        <v>889.46</v>
      </c>
      <c r="Q1341" s="41">
        <v>875.77599999999995</v>
      </c>
      <c r="R1341" s="41">
        <v>889.46</v>
      </c>
      <c r="S1341" s="41">
        <v>821.04</v>
      </c>
      <c r="T1341" s="41">
        <v>684.2</v>
      </c>
      <c r="U1341" s="41">
        <v>561.04399999999998</v>
      </c>
      <c r="V1341" s="41">
        <v>519.99199999999996</v>
      </c>
      <c r="W1341" s="41">
        <v>287.36399999999998</v>
      </c>
      <c r="X1341" s="41">
        <v>355.78399999999999</v>
      </c>
    </row>
    <row r="1342" spans="1:24" x14ac:dyDescent="0.3">
      <c r="A1342" s="39" t="s">
        <v>1425</v>
      </c>
      <c r="B1342" s="39" t="s">
        <v>1408</v>
      </c>
      <c r="C1342">
        <v>2009</v>
      </c>
      <c r="D1342">
        <v>45958</v>
      </c>
      <c r="E1342">
        <v>22384</v>
      </c>
      <c r="F1342">
        <v>23574</v>
      </c>
      <c r="G1342" s="41">
        <v>3446.85</v>
      </c>
      <c r="H1342" s="41">
        <v>3171.1019999999999</v>
      </c>
      <c r="I1342" s="41">
        <v>3217.06</v>
      </c>
      <c r="J1342" s="41">
        <v>3263.018</v>
      </c>
      <c r="K1342" s="41">
        <v>2849.3960000000002</v>
      </c>
      <c r="L1342" s="41">
        <v>2711.5219999999999</v>
      </c>
      <c r="M1342" s="41">
        <v>2343.8580000000002</v>
      </c>
      <c r="N1342" s="41">
        <v>2389.8159999999998</v>
      </c>
      <c r="O1342" s="41">
        <v>2849.3960000000002</v>
      </c>
      <c r="P1342" s="41">
        <v>3354.9340000000002</v>
      </c>
      <c r="Q1342" s="41">
        <v>3263.018</v>
      </c>
      <c r="R1342" s="41">
        <v>3079.1860000000001</v>
      </c>
      <c r="S1342" s="41">
        <v>2297.9</v>
      </c>
      <c r="T1342" s="41">
        <v>1884.278</v>
      </c>
      <c r="U1342" s="41">
        <v>1838.32</v>
      </c>
      <c r="V1342" s="41">
        <v>1654.4880000000001</v>
      </c>
      <c r="W1342" s="41">
        <v>1286.8240000000001</v>
      </c>
      <c r="X1342" s="41">
        <v>1057.0340000000001</v>
      </c>
    </row>
    <row r="1343" spans="1:24" x14ac:dyDescent="0.3">
      <c r="A1343" s="39" t="s">
        <v>1426</v>
      </c>
      <c r="B1343" s="39" t="s">
        <v>1408</v>
      </c>
      <c r="C1343">
        <v>2009</v>
      </c>
      <c r="D1343">
        <v>14219</v>
      </c>
      <c r="E1343">
        <v>6893</v>
      </c>
      <c r="F1343">
        <v>7326</v>
      </c>
      <c r="G1343" s="41">
        <v>1009.549</v>
      </c>
      <c r="H1343" s="41">
        <v>810.48299999999995</v>
      </c>
      <c r="I1343" s="41">
        <v>1279.71</v>
      </c>
      <c r="J1343" s="41">
        <v>995.33</v>
      </c>
      <c r="K1343" s="41">
        <v>938.45399999999995</v>
      </c>
      <c r="L1343" s="41">
        <v>710.95</v>
      </c>
      <c r="M1343" s="41">
        <v>739.38800000000003</v>
      </c>
      <c r="N1343" s="41">
        <v>853.14</v>
      </c>
      <c r="O1343" s="41">
        <v>1009.549</v>
      </c>
      <c r="P1343" s="41">
        <v>1180.1769999999999</v>
      </c>
      <c r="Q1343" s="41">
        <v>1066.425</v>
      </c>
      <c r="R1343" s="41">
        <v>782.04499999999996</v>
      </c>
      <c r="S1343" s="41">
        <v>725.16899999999998</v>
      </c>
      <c r="T1343" s="41">
        <v>540.322</v>
      </c>
      <c r="U1343" s="41">
        <v>526.10299999999995</v>
      </c>
      <c r="V1343" s="41">
        <v>554.54100000000005</v>
      </c>
      <c r="W1343" s="41">
        <v>270.161</v>
      </c>
      <c r="X1343" s="41">
        <v>255.94200000000001</v>
      </c>
    </row>
    <row r="1344" spans="1:24" x14ac:dyDescent="0.3">
      <c r="A1344" s="39" t="s">
        <v>1427</v>
      </c>
      <c r="B1344" s="39" t="s">
        <v>1408</v>
      </c>
      <c r="C1344">
        <v>2009</v>
      </c>
      <c r="D1344">
        <v>10522</v>
      </c>
      <c r="E1344">
        <v>5140</v>
      </c>
      <c r="F1344">
        <v>5382</v>
      </c>
      <c r="G1344" s="41">
        <v>610.27599999999995</v>
      </c>
      <c r="H1344" s="41">
        <v>726.01800000000003</v>
      </c>
      <c r="I1344" s="41">
        <v>704.97400000000005</v>
      </c>
      <c r="J1344" s="41">
        <v>1094.288</v>
      </c>
      <c r="K1344" s="41">
        <v>610.27599999999995</v>
      </c>
      <c r="L1344" s="41">
        <v>662.88599999999997</v>
      </c>
      <c r="M1344" s="41">
        <v>462.96800000000002</v>
      </c>
      <c r="N1344" s="41">
        <v>652.36400000000003</v>
      </c>
      <c r="O1344" s="41">
        <v>641.84199999999998</v>
      </c>
      <c r="P1344" s="41">
        <v>757.58399999999995</v>
      </c>
      <c r="Q1344" s="41">
        <v>631.32000000000005</v>
      </c>
      <c r="R1344" s="41">
        <v>652.36400000000003</v>
      </c>
      <c r="S1344" s="41">
        <v>620.798</v>
      </c>
      <c r="T1344" s="41">
        <v>484.012</v>
      </c>
      <c r="U1344" s="41">
        <v>441.92399999999998</v>
      </c>
      <c r="V1344" s="41">
        <v>378.79199999999997</v>
      </c>
      <c r="W1344" s="41">
        <v>178.874</v>
      </c>
      <c r="X1344" s="41">
        <v>220.96199999999999</v>
      </c>
    </row>
    <row r="1345" spans="1:24" x14ac:dyDescent="0.3">
      <c r="A1345" s="39" t="s">
        <v>1428</v>
      </c>
      <c r="B1345" s="39" t="s">
        <v>1408</v>
      </c>
      <c r="C1345">
        <v>2009</v>
      </c>
      <c r="D1345">
        <v>49480</v>
      </c>
      <c r="E1345">
        <v>24780</v>
      </c>
      <c r="F1345">
        <v>24700</v>
      </c>
      <c r="G1345" s="41">
        <v>3612.04</v>
      </c>
      <c r="H1345" s="41">
        <v>3612.04</v>
      </c>
      <c r="I1345" s="41">
        <v>3265.68</v>
      </c>
      <c r="J1345" s="41">
        <v>3513.08</v>
      </c>
      <c r="K1345" s="41">
        <v>3018.28</v>
      </c>
      <c r="L1345" s="41">
        <v>3216.2</v>
      </c>
      <c r="M1345" s="41">
        <v>3166.72</v>
      </c>
      <c r="N1345" s="41">
        <v>3166.72</v>
      </c>
      <c r="O1345" s="41">
        <v>3216.2</v>
      </c>
      <c r="P1345" s="41">
        <v>3463.6</v>
      </c>
      <c r="Q1345" s="41">
        <v>3315.16</v>
      </c>
      <c r="R1345" s="41">
        <v>3216.2</v>
      </c>
      <c r="S1345" s="41">
        <v>2622.44</v>
      </c>
      <c r="T1345" s="41">
        <v>2375.04</v>
      </c>
      <c r="U1345" s="41">
        <v>1583.36</v>
      </c>
      <c r="V1345" s="41">
        <v>1187.52</v>
      </c>
      <c r="W1345" s="41">
        <v>989.6</v>
      </c>
      <c r="X1345" s="41">
        <v>940.12</v>
      </c>
    </row>
    <row r="1346" spans="1:24" x14ac:dyDescent="0.3">
      <c r="A1346" s="39" t="s">
        <v>1429</v>
      </c>
      <c r="B1346" s="39" t="s">
        <v>1408</v>
      </c>
      <c r="C1346">
        <v>2009</v>
      </c>
      <c r="D1346">
        <v>9072</v>
      </c>
      <c r="E1346">
        <v>4422</v>
      </c>
      <c r="F1346">
        <v>4650</v>
      </c>
      <c r="G1346" s="41">
        <v>625.96799999999996</v>
      </c>
      <c r="H1346" s="41">
        <v>707.61599999999999</v>
      </c>
      <c r="I1346" s="41">
        <v>462.67200000000003</v>
      </c>
      <c r="J1346" s="41">
        <v>598.75199999999995</v>
      </c>
      <c r="K1346" s="41">
        <v>480.81599999999997</v>
      </c>
      <c r="L1346" s="41">
        <v>471.74400000000003</v>
      </c>
      <c r="M1346" s="41">
        <v>489.88799999999998</v>
      </c>
      <c r="N1346" s="41">
        <v>435.45600000000002</v>
      </c>
      <c r="O1346" s="41">
        <v>580.60799999999995</v>
      </c>
      <c r="P1346" s="41">
        <v>698.54399999999998</v>
      </c>
      <c r="Q1346" s="41">
        <v>725.76</v>
      </c>
      <c r="R1346" s="41">
        <v>671.32799999999997</v>
      </c>
      <c r="S1346" s="41">
        <v>616.89599999999996</v>
      </c>
      <c r="T1346" s="41">
        <v>471.74400000000003</v>
      </c>
      <c r="U1346" s="41">
        <v>417.31200000000001</v>
      </c>
      <c r="V1346" s="41">
        <v>190.512</v>
      </c>
      <c r="W1346" s="41">
        <v>181.44</v>
      </c>
      <c r="X1346" s="41">
        <v>263.08800000000002</v>
      </c>
    </row>
    <row r="1347" spans="1:24" x14ac:dyDescent="0.3">
      <c r="A1347" s="39" t="s">
        <v>1430</v>
      </c>
      <c r="B1347" s="39" t="s">
        <v>1408</v>
      </c>
      <c r="C1347">
        <v>2009</v>
      </c>
      <c r="D1347">
        <v>31676</v>
      </c>
      <c r="E1347">
        <v>15726</v>
      </c>
      <c r="F1347">
        <v>15950</v>
      </c>
      <c r="G1347" s="41">
        <v>2153.9679999999998</v>
      </c>
      <c r="H1347" s="41">
        <v>2185.6439999999998</v>
      </c>
      <c r="I1347" s="41">
        <v>2502.404</v>
      </c>
      <c r="J1347" s="41">
        <v>1995.588</v>
      </c>
      <c r="K1347" s="41">
        <v>1710.5039999999999</v>
      </c>
      <c r="L1347" s="41">
        <v>2027.2639999999999</v>
      </c>
      <c r="M1347" s="41">
        <v>1868.884</v>
      </c>
      <c r="N1347" s="41">
        <v>2280.672</v>
      </c>
      <c r="O1347" s="41">
        <v>2248.9960000000001</v>
      </c>
      <c r="P1347" s="41">
        <v>2597.4319999999998</v>
      </c>
      <c r="Q1347" s="41">
        <v>2122.2919999999999</v>
      </c>
      <c r="R1347" s="41">
        <v>1773.856</v>
      </c>
      <c r="S1347" s="41">
        <v>1963.912</v>
      </c>
      <c r="T1347" s="41">
        <v>1615.4760000000001</v>
      </c>
      <c r="U1347" s="41">
        <v>886.928</v>
      </c>
      <c r="V1347" s="41">
        <v>886.928</v>
      </c>
      <c r="W1347" s="41">
        <v>475.14</v>
      </c>
      <c r="X1347" s="41">
        <v>380.11200000000002</v>
      </c>
    </row>
    <row r="1348" spans="1:24" x14ac:dyDescent="0.3">
      <c r="A1348" s="39" t="s">
        <v>1431</v>
      </c>
      <c r="B1348" s="39" t="s">
        <v>1408</v>
      </c>
      <c r="C1348">
        <v>2009</v>
      </c>
      <c r="D1348">
        <v>33451</v>
      </c>
      <c r="E1348">
        <v>16130</v>
      </c>
      <c r="F1348">
        <v>17321</v>
      </c>
      <c r="G1348" s="41">
        <v>2408.4720000000002</v>
      </c>
      <c r="H1348" s="41">
        <v>2441.9229999999998</v>
      </c>
      <c r="I1348" s="41">
        <v>2475.3739999999998</v>
      </c>
      <c r="J1348" s="41">
        <v>2341.5700000000002</v>
      </c>
      <c r="K1348" s="41">
        <v>1906.7070000000001</v>
      </c>
      <c r="L1348" s="41">
        <v>2107.413</v>
      </c>
      <c r="M1348" s="41">
        <v>1940.1579999999999</v>
      </c>
      <c r="N1348" s="41">
        <v>1839.8050000000001</v>
      </c>
      <c r="O1348" s="41">
        <v>2375.0210000000002</v>
      </c>
      <c r="P1348" s="41">
        <v>2375.0210000000002</v>
      </c>
      <c r="Q1348" s="41">
        <v>2375.0210000000002</v>
      </c>
      <c r="R1348" s="41">
        <v>2207.7660000000001</v>
      </c>
      <c r="S1348" s="41">
        <v>1873.2560000000001</v>
      </c>
      <c r="T1348" s="41">
        <v>1371.491</v>
      </c>
      <c r="U1348" s="41">
        <v>1237.6869999999999</v>
      </c>
      <c r="V1348" s="41">
        <v>903.17700000000002</v>
      </c>
      <c r="W1348" s="41">
        <v>635.56899999999996</v>
      </c>
      <c r="X1348" s="41">
        <v>602.11800000000005</v>
      </c>
    </row>
    <row r="1349" spans="1:24" x14ac:dyDescent="0.3">
      <c r="A1349" s="39" t="s">
        <v>1432</v>
      </c>
      <c r="B1349" s="39" t="s">
        <v>1408</v>
      </c>
      <c r="C1349">
        <v>2009</v>
      </c>
      <c r="D1349">
        <v>7175</v>
      </c>
      <c r="E1349">
        <v>3509</v>
      </c>
      <c r="F1349">
        <v>3666</v>
      </c>
      <c r="G1349" s="41">
        <v>437.67500000000001</v>
      </c>
      <c r="H1349" s="41">
        <v>416.15</v>
      </c>
      <c r="I1349" s="41">
        <v>473.55</v>
      </c>
      <c r="J1349" s="41">
        <v>459.2</v>
      </c>
      <c r="K1349" s="41">
        <v>387.45</v>
      </c>
      <c r="L1349" s="41">
        <v>251.125</v>
      </c>
      <c r="M1349" s="41">
        <v>322.875</v>
      </c>
      <c r="N1349" s="41">
        <v>387.45</v>
      </c>
      <c r="O1349" s="41">
        <v>495.07499999999999</v>
      </c>
      <c r="P1349" s="41">
        <v>609.875</v>
      </c>
      <c r="Q1349" s="41">
        <v>602.70000000000005</v>
      </c>
      <c r="R1349" s="41">
        <v>495.07499999999999</v>
      </c>
      <c r="S1349" s="41">
        <v>408.97500000000002</v>
      </c>
      <c r="T1349" s="41">
        <v>373.1</v>
      </c>
      <c r="U1349" s="41">
        <v>330.05</v>
      </c>
      <c r="V1349" s="41">
        <v>265.47500000000002</v>
      </c>
      <c r="W1349" s="41">
        <v>243.95</v>
      </c>
      <c r="X1349" s="41">
        <v>215.25</v>
      </c>
    </row>
    <row r="1350" spans="1:24" x14ac:dyDescent="0.3">
      <c r="A1350" s="39" t="s">
        <v>1433</v>
      </c>
      <c r="B1350" s="39" t="s">
        <v>1408</v>
      </c>
      <c r="C1350">
        <v>2009</v>
      </c>
      <c r="D1350">
        <v>39666</v>
      </c>
      <c r="E1350">
        <v>19656</v>
      </c>
      <c r="F1350">
        <v>20010</v>
      </c>
      <c r="G1350" s="41">
        <v>2736.9540000000002</v>
      </c>
      <c r="H1350" s="41">
        <v>2459.2919999999999</v>
      </c>
      <c r="I1350" s="41">
        <v>2855.9520000000002</v>
      </c>
      <c r="J1350" s="41">
        <v>2855.9520000000002</v>
      </c>
      <c r="K1350" s="41">
        <v>2221.2959999999998</v>
      </c>
      <c r="L1350" s="41">
        <v>2538.6239999999998</v>
      </c>
      <c r="M1350" s="41">
        <v>2260.962</v>
      </c>
      <c r="N1350" s="41">
        <v>2062.6320000000001</v>
      </c>
      <c r="O1350" s="41">
        <v>2816.2860000000001</v>
      </c>
      <c r="P1350" s="41">
        <v>2776.62</v>
      </c>
      <c r="Q1350" s="41">
        <v>2816.2860000000001</v>
      </c>
      <c r="R1350" s="41">
        <v>2776.62</v>
      </c>
      <c r="S1350" s="41">
        <v>2300.6280000000002</v>
      </c>
      <c r="T1350" s="41">
        <v>1943.634</v>
      </c>
      <c r="U1350" s="41">
        <v>1467.6420000000001</v>
      </c>
      <c r="V1350" s="41">
        <v>1229.646</v>
      </c>
      <c r="W1350" s="41">
        <v>912.31799999999998</v>
      </c>
      <c r="X1350" s="41">
        <v>634.65599999999995</v>
      </c>
    </row>
    <row r="1351" spans="1:24" x14ac:dyDescent="0.3">
      <c r="A1351" s="39" t="s">
        <v>1434</v>
      </c>
      <c r="B1351" s="39" t="s">
        <v>1408</v>
      </c>
      <c r="C1351">
        <v>2009</v>
      </c>
      <c r="D1351">
        <v>70698</v>
      </c>
      <c r="E1351">
        <v>34055</v>
      </c>
      <c r="F1351">
        <v>36643</v>
      </c>
      <c r="G1351" s="41">
        <v>5160.9539999999997</v>
      </c>
      <c r="H1351" s="41">
        <v>4736.7659999999996</v>
      </c>
      <c r="I1351" s="41">
        <v>5019.558</v>
      </c>
      <c r="J1351" s="41">
        <v>4595.37</v>
      </c>
      <c r="K1351" s="41">
        <v>4878.1620000000003</v>
      </c>
      <c r="L1351" s="41">
        <v>4666.0680000000002</v>
      </c>
      <c r="M1351" s="41">
        <v>4241.88</v>
      </c>
      <c r="N1351" s="41">
        <v>4029.7860000000001</v>
      </c>
      <c r="O1351" s="41">
        <v>4948.8599999999997</v>
      </c>
      <c r="P1351" s="41">
        <v>4948.8599999999997</v>
      </c>
      <c r="Q1351" s="41">
        <v>4807.4639999999999</v>
      </c>
      <c r="R1351" s="41">
        <v>3959.0880000000002</v>
      </c>
      <c r="S1351" s="41">
        <v>3959.0880000000002</v>
      </c>
      <c r="T1351" s="41">
        <v>3181.41</v>
      </c>
      <c r="U1351" s="41">
        <v>2191.6379999999999</v>
      </c>
      <c r="V1351" s="41">
        <v>2050.2420000000002</v>
      </c>
      <c r="W1351" s="41">
        <v>1838.1479999999999</v>
      </c>
      <c r="X1351" s="41">
        <v>1413.96</v>
      </c>
    </row>
    <row r="1352" spans="1:24" x14ac:dyDescent="0.3">
      <c r="A1352" s="39" t="s">
        <v>1435</v>
      </c>
      <c r="B1352" s="39" t="s">
        <v>1408</v>
      </c>
      <c r="C1352">
        <v>2009</v>
      </c>
      <c r="D1352">
        <v>10646</v>
      </c>
      <c r="E1352">
        <v>5307</v>
      </c>
      <c r="F1352">
        <v>5339</v>
      </c>
      <c r="G1352" s="41">
        <v>691.99</v>
      </c>
      <c r="H1352" s="41">
        <v>745.22</v>
      </c>
      <c r="I1352" s="41">
        <v>745.22</v>
      </c>
      <c r="J1352" s="41">
        <v>872.97199999999998</v>
      </c>
      <c r="K1352" s="41">
        <v>553.59199999999998</v>
      </c>
      <c r="L1352" s="41">
        <v>585.53</v>
      </c>
      <c r="M1352" s="41">
        <v>564.23800000000006</v>
      </c>
      <c r="N1352" s="41">
        <v>617.46799999999996</v>
      </c>
      <c r="O1352" s="41">
        <v>681.34400000000005</v>
      </c>
      <c r="P1352" s="41">
        <v>766.51199999999994</v>
      </c>
      <c r="Q1352" s="41">
        <v>745.22</v>
      </c>
      <c r="R1352" s="41">
        <v>723.928</v>
      </c>
      <c r="S1352" s="41">
        <v>585.53</v>
      </c>
      <c r="T1352" s="41">
        <v>457.77800000000002</v>
      </c>
      <c r="U1352" s="41">
        <v>489.71600000000001</v>
      </c>
      <c r="V1352" s="41">
        <v>468.42399999999998</v>
      </c>
      <c r="W1352" s="41">
        <v>244.858</v>
      </c>
      <c r="X1352" s="41">
        <v>106.46</v>
      </c>
    </row>
    <row r="1353" spans="1:24" x14ac:dyDescent="0.3">
      <c r="A1353" s="39" t="s">
        <v>1436</v>
      </c>
      <c r="B1353" s="39" t="s">
        <v>1408</v>
      </c>
      <c r="C1353">
        <v>2009</v>
      </c>
      <c r="D1353">
        <v>11134</v>
      </c>
      <c r="E1353">
        <v>5770</v>
      </c>
      <c r="F1353">
        <v>5364</v>
      </c>
      <c r="G1353" s="41">
        <v>679.17399999999998</v>
      </c>
      <c r="H1353" s="41">
        <v>690.30799999999999</v>
      </c>
      <c r="I1353" s="41">
        <v>757.11199999999997</v>
      </c>
      <c r="J1353" s="41">
        <v>656.90599999999995</v>
      </c>
      <c r="K1353" s="41">
        <v>634.63800000000003</v>
      </c>
      <c r="L1353" s="41">
        <v>835.05</v>
      </c>
      <c r="M1353" s="41">
        <v>623.50400000000002</v>
      </c>
      <c r="N1353" s="41">
        <v>790.51400000000001</v>
      </c>
      <c r="O1353" s="41">
        <v>701.44200000000001</v>
      </c>
      <c r="P1353" s="41">
        <v>801.64800000000002</v>
      </c>
      <c r="Q1353" s="41">
        <v>745.97799999999995</v>
      </c>
      <c r="R1353" s="41">
        <v>612.37</v>
      </c>
      <c r="S1353" s="41">
        <v>690.30799999999999</v>
      </c>
      <c r="T1353" s="41">
        <v>690.30799999999999</v>
      </c>
      <c r="U1353" s="41">
        <v>367.42200000000003</v>
      </c>
      <c r="V1353" s="41">
        <v>389.69</v>
      </c>
      <c r="W1353" s="41">
        <v>300.61799999999999</v>
      </c>
      <c r="X1353" s="41">
        <v>178.14400000000001</v>
      </c>
    </row>
    <row r="1354" spans="1:24" x14ac:dyDescent="0.3">
      <c r="A1354" s="39" t="s">
        <v>1437</v>
      </c>
      <c r="B1354" s="39" t="s">
        <v>1408</v>
      </c>
      <c r="C1354">
        <v>2009</v>
      </c>
      <c r="D1354">
        <v>700244</v>
      </c>
      <c r="E1354">
        <v>340839</v>
      </c>
      <c r="F1354">
        <v>359405</v>
      </c>
      <c r="G1354" s="41">
        <v>58120.252</v>
      </c>
      <c r="H1354" s="41">
        <v>48316.836000000003</v>
      </c>
      <c r="I1354" s="41">
        <v>44815.616000000002</v>
      </c>
      <c r="J1354" s="41">
        <v>44815.616000000002</v>
      </c>
      <c r="K1354" s="41">
        <v>52518.3</v>
      </c>
      <c r="L1354" s="41">
        <v>61621.472000000002</v>
      </c>
      <c r="M1354" s="41">
        <v>49717.324000000001</v>
      </c>
      <c r="N1354" s="41">
        <v>44115.372000000003</v>
      </c>
      <c r="O1354" s="41">
        <v>44115.372000000003</v>
      </c>
      <c r="P1354" s="41">
        <v>49017.08</v>
      </c>
      <c r="Q1354" s="41">
        <v>45515.86</v>
      </c>
      <c r="R1354" s="41">
        <v>39913.908000000003</v>
      </c>
      <c r="S1354" s="41">
        <v>30810.736000000001</v>
      </c>
      <c r="T1354" s="41">
        <v>23808.295999999998</v>
      </c>
      <c r="U1354" s="41">
        <v>19606.831999999999</v>
      </c>
      <c r="V1354" s="41">
        <v>17506.099999999999</v>
      </c>
      <c r="W1354" s="41">
        <v>14705.124</v>
      </c>
      <c r="X1354" s="41">
        <v>11203.904</v>
      </c>
    </row>
    <row r="1355" spans="1:24" x14ac:dyDescent="0.3">
      <c r="A1355" s="39" t="s">
        <v>1438</v>
      </c>
      <c r="B1355" s="39" t="s">
        <v>1408</v>
      </c>
      <c r="C1355">
        <v>2009</v>
      </c>
      <c r="D1355">
        <v>39230</v>
      </c>
      <c r="E1355">
        <v>19316</v>
      </c>
      <c r="F1355">
        <v>19914</v>
      </c>
      <c r="G1355" s="41">
        <v>2706.87</v>
      </c>
      <c r="H1355" s="41">
        <v>2628.41</v>
      </c>
      <c r="I1355" s="41">
        <v>2746.1</v>
      </c>
      <c r="J1355" s="41">
        <v>3020.71</v>
      </c>
      <c r="K1355" s="41">
        <v>2589.1799999999998</v>
      </c>
      <c r="L1355" s="41">
        <v>2589.1799999999998</v>
      </c>
      <c r="M1355" s="41">
        <v>2157.65</v>
      </c>
      <c r="N1355" s="41">
        <v>2432.2600000000002</v>
      </c>
      <c r="O1355" s="41">
        <v>2275.34</v>
      </c>
      <c r="P1355" s="41">
        <v>2824.56</v>
      </c>
      <c r="Q1355" s="41">
        <v>2667.64</v>
      </c>
      <c r="R1355" s="41">
        <v>2667.64</v>
      </c>
      <c r="S1355" s="41">
        <v>2118.42</v>
      </c>
      <c r="T1355" s="41">
        <v>1608.43</v>
      </c>
      <c r="U1355" s="41">
        <v>1529.97</v>
      </c>
      <c r="V1355" s="41">
        <v>1137.67</v>
      </c>
      <c r="W1355" s="41">
        <v>745.37</v>
      </c>
      <c r="X1355" s="41">
        <v>863.06</v>
      </c>
    </row>
    <row r="1356" spans="1:24" x14ac:dyDescent="0.3">
      <c r="A1356" s="39" t="s">
        <v>1439</v>
      </c>
      <c r="B1356" s="39" t="s">
        <v>1408</v>
      </c>
      <c r="C1356">
        <v>2009</v>
      </c>
      <c r="D1356">
        <v>78534</v>
      </c>
      <c r="E1356">
        <v>40135</v>
      </c>
      <c r="F1356">
        <v>38399</v>
      </c>
      <c r="G1356" s="41">
        <v>4633.5060000000003</v>
      </c>
      <c r="H1356" s="41">
        <v>3926.7</v>
      </c>
      <c r="I1356" s="41">
        <v>3848.1660000000002</v>
      </c>
      <c r="J1356" s="41">
        <v>8246.07</v>
      </c>
      <c r="K1356" s="41">
        <v>17434.547999999999</v>
      </c>
      <c r="L1356" s="41">
        <v>5026.1760000000004</v>
      </c>
      <c r="M1356" s="41">
        <v>3534.03</v>
      </c>
      <c r="N1356" s="41">
        <v>3691.098</v>
      </c>
      <c r="O1356" s="41">
        <v>4319.37</v>
      </c>
      <c r="P1356" s="41">
        <v>4397.9040000000005</v>
      </c>
      <c r="Q1356" s="41">
        <v>4319.37</v>
      </c>
      <c r="R1356" s="41">
        <v>3848.1660000000002</v>
      </c>
      <c r="S1356" s="41">
        <v>2748.69</v>
      </c>
      <c r="T1356" s="41">
        <v>2120.4180000000001</v>
      </c>
      <c r="U1356" s="41">
        <v>2041.884</v>
      </c>
      <c r="V1356" s="41">
        <v>1727.748</v>
      </c>
      <c r="W1356" s="41">
        <v>1492.146</v>
      </c>
      <c r="X1356" s="41">
        <v>1178.01</v>
      </c>
    </row>
    <row r="1357" spans="1:24" x14ac:dyDescent="0.3">
      <c r="A1357" s="39" t="s">
        <v>1440</v>
      </c>
      <c r="B1357" s="39" t="s">
        <v>1408</v>
      </c>
      <c r="C1357">
        <v>2009</v>
      </c>
      <c r="D1357">
        <v>44514</v>
      </c>
      <c r="E1357">
        <v>22689</v>
      </c>
      <c r="F1357">
        <v>21825</v>
      </c>
      <c r="G1357" s="41">
        <v>2626.326</v>
      </c>
      <c r="H1357" s="41">
        <v>2759.8679999999999</v>
      </c>
      <c r="I1357" s="41">
        <v>2715.3539999999998</v>
      </c>
      <c r="J1357" s="41">
        <v>2759.8679999999999</v>
      </c>
      <c r="K1357" s="41">
        <v>2715.3539999999998</v>
      </c>
      <c r="L1357" s="41">
        <v>2982.4380000000001</v>
      </c>
      <c r="M1357" s="41">
        <v>2715.3539999999998</v>
      </c>
      <c r="N1357" s="41">
        <v>2403.7559999999999</v>
      </c>
      <c r="O1357" s="41">
        <v>3383.0639999999999</v>
      </c>
      <c r="P1357" s="41">
        <v>3160.4940000000001</v>
      </c>
      <c r="Q1357" s="41">
        <v>3071.4659999999999</v>
      </c>
      <c r="R1357" s="41">
        <v>2848.8960000000002</v>
      </c>
      <c r="S1357" s="41">
        <v>2670.84</v>
      </c>
      <c r="T1357" s="41">
        <v>2047.644</v>
      </c>
      <c r="U1357" s="41">
        <v>1958.616</v>
      </c>
      <c r="V1357" s="41">
        <v>1424.4480000000001</v>
      </c>
      <c r="W1357" s="41">
        <v>1246.3920000000001</v>
      </c>
      <c r="X1357" s="41">
        <v>1023.822</v>
      </c>
    </row>
    <row r="1358" spans="1:24" x14ac:dyDescent="0.3">
      <c r="A1358" s="39" t="s">
        <v>1441</v>
      </c>
      <c r="B1358" s="39" t="s">
        <v>1408</v>
      </c>
      <c r="C1358">
        <v>2009</v>
      </c>
      <c r="D1358">
        <v>11618</v>
      </c>
      <c r="E1358">
        <v>5606</v>
      </c>
      <c r="F1358">
        <v>6012</v>
      </c>
      <c r="G1358" s="41">
        <v>743.55200000000002</v>
      </c>
      <c r="H1358" s="41">
        <v>557.66399999999999</v>
      </c>
      <c r="I1358" s="41">
        <v>941.05799999999999</v>
      </c>
      <c r="J1358" s="41">
        <v>755.17</v>
      </c>
      <c r="K1358" s="41">
        <v>685.46199999999999</v>
      </c>
      <c r="L1358" s="41">
        <v>650.60799999999995</v>
      </c>
      <c r="M1358" s="41">
        <v>557.66399999999999</v>
      </c>
      <c r="N1358" s="41">
        <v>662.226</v>
      </c>
      <c r="O1358" s="41">
        <v>766.78800000000001</v>
      </c>
      <c r="P1358" s="41">
        <v>848.11400000000003</v>
      </c>
      <c r="Q1358" s="41">
        <v>766.78800000000001</v>
      </c>
      <c r="R1358" s="41">
        <v>790.024</v>
      </c>
      <c r="S1358" s="41">
        <v>743.55200000000002</v>
      </c>
      <c r="T1358" s="41">
        <v>720.31600000000003</v>
      </c>
      <c r="U1358" s="41">
        <v>453.10199999999998</v>
      </c>
      <c r="V1358" s="41">
        <v>464.72</v>
      </c>
      <c r="W1358" s="41">
        <v>267.214</v>
      </c>
      <c r="X1358" s="41">
        <v>255.596</v>
      </c>
    </row>
    <row r="1359" spans="1:24" x14ac:dyDescent="0.3">
      <c r="A1359" s="39" t="s">
        <v>1442</v>
      </c>
      <c r="B1359" s="39" t="s">
        <v>1408</v>
      </c>
      <c r="C1359">
        <v>2009</v>
      </c>
      <c r="D1359">
        <v>3310</v>
      </c>
      <c r="E1359">
        <v>1642</v>
      </c>
      <c r="F1359">
        <v>1668</v>
      </c>
      <c r="G1359" s="41">
        <v>228.39</v>
      </c>
      <c r="H1359" s="41">
        <v>218.46</v>
      </c>
      <c r="I1359" s="41">
        <v>205.22</v>
      </c>
      <c r="J1359" s="41">
        <v>185.36</v>
      </c>
      <c r="K1359" s="41">
        <v>195.29</v>
      </c>
      <c r="L1359" s="41">
        <v>135.71</v>
      </c>
      <c r="M1359" s="41">
        <v>139.02000000000001</v>
      </c>
      <c r="N1359" s="41">
        <v>201.91</v>
      </c>
      <c r="O1359" s="41">
        <v>211.84</v>
      </c>
      <c r="P1359" s="41">
        <v>294.58999999999997</v>
      </c>
      <c r="Q1359" s="41">
        <v>251.56</v>
      </c>
      <c r="R1359" s="41">
        <v>238.32</v>
      </c>
      <c r="S1359" s="41">
        <v>198.6</v>
      </c>
      <c r="T1359" s="41">
        <v>178.74</v>
      </c>
      <c r="U1359" s="41">
        <v>145.63999999999999</v>
      </c>
      <c r="V1359" s="41">
        <v>158.88</v>
      </c>
      <c r="W1359" s="41">
        <v>66.2</v>
      </c>
      <c r="X1359" s="41">
        <v>56.27</v>
      </c>
    </row>
    <row r="1360" spans="1:24" x14ac:dyDescent="0.3">
      <c r="A1360" s="39" t="s">
        <v>1443</v>
      </c>
      <c r="B1360" s="39" t="s">
        <v>1408</v>
      </c>
      <c r="C1360">
        <v>2009</v>
      </c>
      <c r="D1360">
        <v>82890</v>
      </c>
      <c r="E1360">
        <v>40793</v>
      </c>
      <c r="F1360">
        <v>42097</v>
      </c>
      <c r="G1360" s="41">
        <v>4973.3999999999996</v>
      </c>
      <c r="H1360" s="41">
        <v>6465.42</v>
      </c>
      <c r="I1360" s="41">
        <v>6216.75</v>
      </c>
      <c r="J1360" s="41">
        <v>6631.2</v>
      </c>
      <c r="K1360" s="41">
        <v>4807.62</v>
      </c>
      <c r="L1360" s="41">
        <v>4476.0600000000004</v>
      </c>
      <c r="M1360" s="41">
        <v>4807.62</v>
      </c>
      <c r="N1360" s="41">
        <v>5719.41</v>
      </c>
      <c r="O1360" s="41">
        <v>6465.42</v>
      </c>
      <c r="P1360" s="41">
        <v>6548.31</v>
      </c>
      <c r="Q1360" s="41">
        <v>5802.3</v>
      </c>
      <c r="R1360" s="41">
        <v>5304.96</v>
      </c>
      <c r="S1360" s="41">
        <v>4393.17</v>
      </c>
      <c r="T1360" s="41">
        <v>3232.71</v>
      </c>
      <c r="U1360" s="41">
        <v>2818.26</v>
      </c>
      <c r="V1360" s="41">
        <v>1823.58</v>
      </c>
      <c r="W1360" s="41">
        <v>1492.02</v>
      </c>
      <c r="X1360" s="41">
        <v>994.68</v>
      </c>
    </row>
    <row r="1361" spans="1:24" x14ac:dyDescent="0.3">
      <c r="A1361" s="39" t="s">
        <v>1444</v>
      </c>
      <c r="B1361" s="39" t="s">
        <v>1408</v>
      </c>
      <c r="C1361">
        <v>2009</v>
      </c>
      <c r="D1361">
        <v>40886</v>
      </c>
      <c r="E1361">
        <v>20136</v>
      </c>
      <c r="F1361">
        <v>20750</v>
      </c>
      <c r="G1361" s="41">
        <v>2657.59</v>
      </c>
      <c r="H1361" s="41">
        <v>2821.134</v>
      </c>
      <c r="I1361" s="41">
        <v>3311.7660000000001</v>
      </c>
      <c r="J1361" s="41">
        <v>3025.5639999999999</v>
      </c>
      <c r="K1361" s="41">
        <v>2289.616</v>
      </c>
      <c r="L1361" s="41">
        <v>2412.2739999999999</v>
      </c>
      <c r="M1361" s="41">
        <v>2371.3879999999999</v>
      </c>
      <c r="N1361" s="41">
        <v>2821.134</v>
      </c>
      <c r="O1361" s="41">
        <v>2698.4760000000001</v>
      </c>
      <c r="P1361" s="41">
        <v>2821.134</v>
      </c>
      <c r="Q1361" s="41">
        <v>2657.59</v>
      </c>
      <c r="R1361" s="41">
        <v>2739.3620000000001</v>
      </c>
      <c r="S1361" s="41">
        <v>2330.502</v>
      </c>
      <c r="T1361" s="41">
        <v>2044.3</v>
      </c>
      <c r="U1361" s="41">
        <v>1431.01</v>
      </c>
      <c r="V1361" s="41">
        <v>1063.0360000000001</v>
      </c>
      <c r="W1361" s="41">
        <v>776.83399999999995</v>
      </c>
      <c r="X1361" s="41">
        <v>654.17600000000004</v>
      </c>
    </row>
    <row r="1362" spans="1:24" x14ac:dyDescent="0.3">
      <c r="A1362" s="39" t="s">
        <v>1445</v>
      </c>
      <c r="B1362" s="39" t="s">
        <v>1408</v>
      </c>
      <c r="C1362">
        <v>2009</v>
      </c>
      <c r="D1362">
        <v>585419</v>
      </c>
      <c r="E1362">
        <v>286156</v>
      </c>
      <c r="F1362">
        <v>299263</v>
      </c>
      <c r="G1362" s="41">
        <v>46833.52</v>
      </c>
      <c r="H1362" s="41">
        <v>40979.33</v>
      </c>
      <c r="I1362" s="41">
        <v>39808.491999999998</v>
      </c>
      <c r="J1362" s="41">
        <v>38637.654000000002</v>
      </c>
      <c r="K1362" s="41">
        <v>40979.33</v>
      </c>
      <c r="L1362" s="41">
        <v>46833.52</v>
      </c>
      <c r="M1362" s="41">
        <v>40979.33</v>
      </c>
      <c r="N1362" s="41">
        <v>38052.235000000001</v>
      </c>
      <c r="O1362" s="41">
        <v>39223.072999999997</v>
      </c>
      <c r="P1362" s="41">
        <v>42150.167999999998</v>
      </c>
      <c r="Q1362" s="41">
        <v>40393.911</v>
      </c>
      <c r="R1362" s="41">
        <v>34539.720999999998</v>
      </c>
      <c r="S1362" s="41">
        <v>25758.436000000002</v>
      </c>
      <c r="T1362" s="41">
        <v>18733.407999999999</v>
      </c>
      <c r="U1362" s="41">
        <v>16977.151000000002</v>
      </c>
      <c r="V1362" s="41">
        <v>15220.894</v>
      </c>
      <c r="W1362" s="41">
        <v>11122.960999999999</v>
      </c>
      <c r="X1362" s="41">
        <v>8781.2849999999999</v>
      </c>
    </row>
    <row r="1363" spans="1:24" x14ac:dyDescent="0.3">
      <c r="A1363" s="39" t="s">
        <v>1446</v>
      </c>
      <c r="B1363" s="39" t="s">
        <v>1408</v>
      </c>
      <c r="C1363">
        <v>2009</v>
      </c>
      <c r="D1363">
        <v>66969</v>
      </c>
      <c r="E1363">
        <v>33302</v>
      </c>
      <c r="F1363">
        <v>33667</v>
      </c>
      <c r="G1363" s="41">
        <v>4286.0159999999996</v>
      </c>
      <c r="H1363" s="41">
        <v>4821.768</v>
      </c>
      <c r="I1363" s="41">
        <v>5156.6130000000003</v>
      </c>
      <c r="J1363" s="41">
        <v>4821.768</v>
      </c>
      <c r="K1363" s="41">
        <v>3817.2330000000002</v>
      </c>
      <c r="L1363" s="41">
        <v>4553.8919999999998</v>
      </c>
      <c r="M1363" s="41">
        <v>4219.0469999999996</v>
      </c>
      <c r="N1363" s="41">
        <v>4955.7060000000001</v>
      </c>
      <c r="O1363" s="41">
        <v>4821.768</v>
      </c>
      <c r="P1363" s="41">
        <v>5290.5510000000004</v>
      </c>
      <c r="Q1363" s="41">
        <v>4821.768</v>
      </c>
      <c r="R1363" s="41">
        <v>4955.7060000000001</v>
      </c>
      <c r="S1363" s="41">
        <v>3683.2950000000001</v>
      </c>
      <c r="T1363" s="41">
        <v>2745.7289999999998</v>
      </c>
      <c r="U1363" s="41">
        <v>1674.2249999999999</v>
      </c>
      <c r="V1363" s="41">
        <v>1205.442</v>
      </c>
      <c r="W1363" s="41">
        <v>736.65899999999999</v>
      </c>
      <c r="X1363" s="41">
        <v>535.75199999999995</v>
      </c>
    </row>
    <row r="1364" spans="1:24" x14ac:dyDescent="0.3">
      <c r="A1364" s="39" t="s">
        <v>1447</v>
      </c>
      <c r="B1364" s="39" t="s">
        <v>1408</v>
      </c>
      <c r="C1364">
        <v>2009</v>
      </c>
      <c r="D1364">
        <v>11573</v>
      </c>
      <c r="E1364">
        <v>5593</v>
      </c>
      <c r="F1364">
        <v>5980</v>
      </c>
      <c r="G1364" s="41">
        <v>786.96400000000006</v>
      </c>
      <c r="H1364" s="41">
        <v>729.09900000000005</v>
      </c>
      <c r="I1364" s="41">
        <v>867.97500000000002</v>
      </c>
      <c r="J1364" s="41">
        <v>775.39099999999996</v>
      </c>
      <c r="K1364" s="41">
        <v>775.39099999999996</v>
      </c>
      <c r="L1364" s="41">
        <v>659.66099999999994</v>
      </c>
      <c r="M1364" s="41">
        <v>601.79600000000005</v>
      </c>
      <c r="N1364" s="41">
        <v>590.22299999999996</v>
      </c>
      <c r="O1364" s="41">
        <v>752.245</v>
      </c>
      <c r="P1364" s="41">
        <v>867.97500000000002</v>
      </c>
      <c r="Q1364" s="41">
        <v>844.82899999999995</v>
      </c>
      <c r="R1364" s="41">
        <v>659.66099999999994</v>
      </c>
      <c r="S1364" s="41">
        <v>567.077</v>
      </c>
      <c r="T1364" s="41">
        <v>509.21199999999999</v>
      </c>
      <c r="U1364" s="41">
        <v>486.06599999999997</v>
      </c>
      <c r="V1364" s="41">
        <v>601.79600000000005</v>
      </c>
      <c r="W1364" s="41">
        <v>185.16800000000001</v>
      </c>
      <c r="X1364" s="41">
        <v>300.89800000000002</v>
      </c>
    </row>
    <row r="1365" spans="1:24" x14ac:dyDescent="0.3">
      <c r="A1365" s="39" t="s">
        <v>1448</v>
      </c>
      <c r="B1365" s="39" t="s">
        <v>1408</v>
      </c>
      <c r="C1365">
        <v>2009</v>
      </c>
      <c r="D1365">
        <v>8440</v>
      </c>
      <c r="E1365">
        <v>4458</v>
      </c>
      <c r="F1365">
        <v>3982</v>
      </c>
      <c r="G1365" s="41">
        <v>413.56</v>
      </c>
      <c r="H1365" s="41">
        <v>371.36</v>
      </c>
      <c r="I1365" s="41">
        <v>388.24</v>
      </c>
      <c r="J1365" s="41">
        <v>768.04</v>
      </c>
      <c r="K1365" s="41">
        <v>1257.56</v>
      </c>
      <c r="L1365" s="41">
        <v>422</v>
      </c>
      <c r="M1365" s="41">
        <v>422</v>
      </c>
      <c r="N1365" s="41">
        <v>396.68</v>
      </c>
      <c r="O1365" s="41">
        <v>531.72</v>
      </c>
      <c r="P1365" s="41">
        <v>506.4</v>
      </c>
      <c r="Q1365" s="41">
        <v>523.28</v>
      </c>
      <c r="R1365" s="41">
        <v>506.4</v>
      </c>
      <c r="S1365" s="41">
        <v>396.68</v>
      </c>
      <c r="T1365" s="41">
        <v>295.39999999999998</v>
      </c>
      <c r="U1365" s="41">
        <v>396.68</v>
      </c>
      <c r="V1365" s="41">
        <v>278.52</v>
      </c>
      <c r="W1365" s="41">
        <v>219.44</v>
      </c>
      <c r="X1365" s="41">
        <v>346.04</v>
      </c>
    </row>
    <row r="1366" spans="1:24" x14ac:dyDescent="0.3">
      <c r="A1366" s="39" t="s">
        <v>1449</v>
      </c>
      <c r="B1366" s="39" t="s">
        <v>1408</v>
      </c>
      <c r="C1366">
        <v>2009</v>
      </c>
      <c r="D1366">
        <v>19430</v>
      </c>
      <c r="E1366">
        <v>10056</v>
      </c>
      <c r="F1366">
        <v>9374</v>
      </c>
      <c r="G1366" s="41">
        <v>1398.96</v>
      </c>
      <c r="H1366" s="41">
        <v>1360.1</v>
      </c>
      <c r="I1366" s="41">
        <v>1262.95</v>
      </c>
      <c r="J1366" s="41">
        <v>1301.81</v>
      </c>
      <c r="K1366" s="41">
        <v>1476.68</v>
      </c>
      <c r="L1366" s="41">
        <v>1321.24</v>
      </c>
      <c r="M1366" s="41">
        <v>1262.95</v>
      </c>
      <c r="N1366" s="41">
        <v>1068.6500000000001</v>
      </c>
      <c r="O1366" s="41">
        <v>1418.39</v>
      </c>
      <c r="P1366" s="41">
        <v>1476.68</v>
      </c>
      <c r="Q1366" s="41">
        <v>1301.81</v>
      </c>
      <c r="R1366" s="41">
        <v>1049.22</v>
      </c>
      <c r="S1366" s="41">
        <v>971.5</v>
      </c>
      <c r="T1366" s="41">
        <v>874.35</v>
      </c>
      <c r="U1366" s="41">
        <v>621.76</v>
      </c>
      <c r="V1366" s="41">
        <v>563.47</v>
      </c>
      <c r="W1366" s="41">
        <v>310.88</v>
      </c>
      <c r="X1366" s="41">
        <v>408.03</v>
      </c>
    </row>
    <row r="1367" spans="1:24" x14ac:dyDescent="0.3">
      <c r="A1367" s="39" t="s">
        <v>1451</v>
      </c>
      <c r="B1367" s="39" t="s">
        <v>1450</v>
      </c>
      <c r="C1367">
        <v>2009</v>
      </c>
      <c r="D1367">
        <v>375858</v>
      </c>
      <c r="E1367">
        <v>186749</v>
      </c>
      <c r="F1367">
        <v>189109</v>
      </c>
      <c r="G1367" s="41">
        <v>21423.905999999999</v>
      </c>
      <c r="H1367" s="41">
        <v>25934.202000000001</v>
      </c>
      <c r="I1367" s="41">
        <v>25558.344000000001</v>
      </c>
      <c r="J1367" s="41">
        <v>26685.918000000001</v>
      </c>
      <c r="K1367" s="41">
        <v>21799.763999999999</v>
      </c>
      <c r="L1367" s="41">
        <v>21423.905999999999</v>
      </c>
      <c r="M1367" s="41">
        <v>21799.763999999999</v>
      </c>
      <c r="N1367" s="41">
        <v>26310.06</v>
      </c>
      <c r="O1367" s="41">
        <v>27061.776000000002</v>
      </c>
      <c r="P1367" s="41">
        <v>31196.214</v>
      </c>
      <c r="Q1367" s="41">
        <v>31196.214</v>
      </c>
      <c r="R1367" s="41">
        <v>28189.35</v>
      </c>
      <c r="S1367" s="41">
        <v>20672.189999999999</v>
      </c>
      <c r="T1367" s="41">
        <v>14282.603999999999</v>
      </c>
      <c r="U1367" s="41">
        <v>9772.3080000000009</v>
      </c>
      <c r="V1367" s="41">
        <v>8268.8760000000002</v>
      </c>
      <c r="W1367" s="41">
        <v>6765.4440000000004</v>
      </c>
      <c r="X1367" s="41">
        <v>7517.16</v>
      </c>
    </row>
    <row r="1368" spans="1:24" x14ac:dyDescent="0.3">
      <c r="A1368" s="39" t="s">
        <v>1452</v>
      </c>
      <c r="B1368" s="39" t="s">
        <v>1450</v>
      </c>
      <c r="C1368">
        <v>2009</v>
      </c>
      <c r="D1368">
        <v>36927</v>
      </c>
      <c r="E1368">
        <v>18090</v>
      </c>
      <c r="F1368">
        <v>18837</v>
      </c>
      <c r="G1368" s="41">
        <v>2067.9119999999998</v>
      </c>
      <c r="H1368" s="41">
        <v>2178.6930000000002</v>
      </c>
      <c r="I1368" s="41">
        <v>2030.9849999999999</v>
      </c>
      <c r="J1368" s="41">
        <v>2695.6709999999998</v>
      </c>
      <c r="K1368" s="41">
        <v>2400.2550000000001</v>
      </c>
      <c r="L1368" s="41">
        <v>2030.9849999999999</v>
      </c>
      <c r="M1368" s="41">
        <v>1994.058</v>
      </c>
      <c r="N1368" s="41">
        <v>2141.7660000000001</v>
      </c>
      <c r="O1368" s="41">
        <v>2141.7660000000001</v>
      </c>
      <c r="P1368" s="41">
        <v>2658.7440000000001</v>
      </c>
      <c r="Q1368" s="41">
        <v>3101.8679999999999</v>
      </c>
      <c r="R1368" s="41">
        <v>2917.2330000000002</v>
      </c>
      <c r="S1368" s="41">
        <v>2400.2550000000001</v>
      </c>
      <c r="T1368" s="41">
        <v>1772.4960000000001</v>
      </c>
      <c r="U1368" s="41">
        <v>1440.153</v>
      </c>
      <c r="V1368" s="41">
        <v>1255.518</v>
      </c>
      <c r="W1368" s="41">
        <v>886.24800000000005</v>
      </c>
      <c r="X1368" s="41">
        <v>812.39400000000001</v>
      </c>
    </row>
    <row r="1369" spans="1:24" x14ac:dyDescent="0.3">
      <c r="A1369" s="39" t="s">
        <v>1453</v>
      </c>
      <c r="B1369" s="39" t="s">
        <v>1450</v>
      </c>
      <c r="C1369">
        <v>2009</v>
      </c>
      <c r="D1369">
        <v>22473</v>
      </c>
      <c r="E1369">
        <v>11114</v>
      </c>
      <c r="F1369">
        <v>11359</v>
      </c>
      <c r="G1369" s="41">
        <v>1146.123</v>
      </c>
      <c r="H1369" s="41">
        <v>1505.691</v>
      </c>
      <c r="I1369" s="41">
        <v>1528.164</v>
      </c>
      <c r="J1369" s="41">
        <v>1640.529</v>
      </c>
      <c r="K1369" s="41">
        <v>1011.285</v>
      </c>
      <c r="L1369" s="41">
        <v>1348.38</v>
      </c>
      <c r="M1369" s="41">
        <v>1325.9069999999999</v>
      </c>
      <c r="N1369" s="41">
        <v>1258.4880000000001</v>
      </c>
      <c r="O1369" s="41">
        <v>1415.799</v>
      </c>
      <c r="P1369" s="41">
        <v>1640.529</v>
      </c>
      <c r="Q1369" s="41">
        <v>1640.529</v>
      </c>
      <c r="R1369" s="41">
        <v>1685.4749999999999</v>
      </c>
      <c r="S1369" s="41">
        <v>1618.056</v>
      </c>
      <c r="T1369" s="41">
        <v>1213.5419999999999</v>
      </c>
      <c r="U1369" s="41">
        <v>966.33900000000006</v>
      </c>
      <c r="V1369" s="41">
        <v>674.19</v>
      </c>
      <c r="W1369" s="41">
        <v>494.40600000000001</v>
      </c>
      <c r="X1369" s="41">
        <v>382.041</v>
      </c>
    </row>
    <row r="1370" spans="1:24" x14ac:dyDescent="0.3">
      <c r="A1370" s="39" t="s">
        <v>1454</v>
      </c>
      <c r="B1370" s="39" t="s">
        <v>1450</v>
      </c>
      <c r="C1370">
        <v>2009</v>
      </c>
      <c r="D1370">
        <v>151879</v>
      </c>
      <c r="E1370">
        <v>75219</v>
      </c>
      <c r="F1370">
        <v>76660</v>
      </c>
      <c r="G1370" s="41">
        <v>9568.3770000000004</v>
      </c>
      <c r="H1370" s="41">
        <v>9720.2559999999994</v>
      </c>
      <c r="I1370" s="41">
        <v>9568.3770000000004</v>
      </c>
      <c r="J1370" s="41">
        <v>9264.6190000000006</v>
      </c>
      <c r="K1370" s="41">
        <v>8657.1029999999992</v>
      </c>
      <c r="L1370" s="41">
        <v>10327.772000000001</v>
      </c>
      <c r="M1370" s="41">
        <v>9872.1350000000002</v>
      </c>
      <c r="N1370" s="41">
        <v>10024.013999999999</v>
      </c>
      <c r="O1370" s="41">
        <v>10935.288</v>
      </c>
      <c r="P1370" s="41">
        <v>11542.804</v>
      </c>
      <c r="Q1370" s="41">
        <v>11542.804</v>
      </c>
      <c r="R1370" s="41">
        <v>11542.804</v>
      </c>
      <c r="S1370" s="41">
        <v>8505.2240000000002</v>
      </c>
      <c r="T1370" s="41">
        <v>7138.3130000000001</v>
      </c>
      <c r="U1370" s="41">
        <v>4860.1279999999997</v>
      </c>
      <c r="V1370" s="41">
        <v>3645.096</v>
      </c>
      <c r="W1370" s="41">
        <v>2733.8220000000001</v>
      </c>
      <c r="X1370" s="41">
        <v>2430.0639999999999</v>
      </c>
    </row>
    <row r="1371" spans="1:24" x14ac:dyDescent="0.3">
      <c r="A1371" s="39" t="s">
        <v>1455</v>
      </c>
      <c r="B1371" s="39" t="s">
        <v>1450</v>
      </c>
      <c r="C1371">
        <v>2009</v>
      </c>
      <c r="D1371">
        <v>1623</v>
      </c>
      <c r="E1371">
        <v>852</v>
      </c>
      <c r="F1371">
        <v>771</v>
      </c>
      <c r="G1371" s="41">
        <v>69.789000000000001</v>
      </c>
      <c r="H1371" s="41">
        <v>66.543000000000006</v>
      </c>
      <c r="I1371" s="41">
        <v>100.626</v>
      </c>
      <c r="J1371" s="41">
        <v>61.673999999999999</v>
      </c>
      <c r="K1371" s="41">
        <v>115.233</v>
      </c>
      <c r="L1371" s="41">
        <v>60.051000000000002</v>
      </c>
      <c r="M1371" s="41">
        <v>58.427999999999997</v>
      </c>
      <c r="N1371" s="41">
        <v>97.38</v>
      </c>
      <c r="O1371" s="41">
        <v>110.364</v>
      </c>
      <c r="P1371" s="41">
        <v>162.30000000000001</v>
      </c>
      <c r="Q1371" s="41">
        <v>181.77600000000001</v>
      </c>
      <c r="R1371" s="41">
        <v>123.348</v>
      </c>
      <c r="S1371" s="41">
        <v>86.019000000000005</v>
      </c>
      <c r="T1371" s="41">
        <v>102.249</v>
      </c>
      <c r="U1371" s="41">
        <v>56.805</v>
      </c>
      <c r="V1371" s="41">
        <v>73.034999999999997</v>
      </c>
      <c r="W1371" s="41">
        <v>63.296999999999997</v>
      </c>
      <c r="X1371" s="41">
        <v>30.837</v>
      </c>
    </row>
    <row r="1372" spans="1:24" x14ac:dyDescent="0.3">
      <c r="A1372" s="39" t="s">
        <v>1456</v>
      </c>
      <c r="B1372" s="39" t="s">
        <v>1450</v>
      </c>
      <c r="C1372">
        <v>2009</v>
      </c>
      <c r="D1372">
        <v>6777</v>
      </c>
      <c r="E1372">
        <v>3527</v>
      </c>
      <c r="F1372">
        <v>3250</v>
      </c>
      <c r="G1372" s="41">
        <v>372.73500000000001</v>
      </c>
      <c r="H1372" s="41">
        <v>291.411</v>
      </c>
      <c r="I1372" s="41">
        <v>487.94400000000002</v>
      </c>
      <c r="J1372" s="41">
        <v>555.71400000000006</v>
      </c>
      <c r="K1372" s="41">
        <v>189.756</v>
      </c>
      <c r="L1372" s="41">
        <v>230.41800000000001</v>
      </c>
      <c r="M1372" s="41">
        <v>216.864</v>
      </c>
      <c r="N1372" s="41">
        <v>372.73500000000001</v>
      </c>
      <c r="O1372" s="41">
        <v>521.82899999999995</v>
      </c>
      <c r="P1372" s="41">
        <v>603.15300000000002</v>
      </c>
      <c r="Q1372" s="41">
        <v>643.81500000000005</v>
      </c>
      <c r="R1372" s="41">
        <v>704.80799999999999</v>
      </c>
      <c r="S1372" s="41">
        <v>298.18799999999999</v>
      </c>
      <c r="T1372" s="41">
        <v>420.17399999999998</v>
      </c>
      <c r="U1372" s="41">
        <v>291.411</v>
      </c>
      <c r="V1372" s="41">
        <v>250.749</v>
      </c>
      <c r="W1372" s="41">
        <v>149.09399999999999</v>
      </c>
      <c r="X1372" s="41">
        <v>176.202</v>
      </c>
    </row>
    <row r="1373" spans="1:24" x14ac:dyDescent="0.3">
      <c r="A1373" s="39" t="s">
        <v>1457</v>
      </c>
      <c r="B1373" s="39" t="s">
        <v>1450</v>
      </c>
      <c r="C1373">
        <v>2009</v>
      </c>
      <c r="D1373">
        <v>80672</v>
      </c>
      <c r="E1373">
        <v>38777</v>
      </c>
      <c r="F1373">
        <v>41895</v>
      </c>
      <c r="G1373" s="41">
        <v>4114.2719999999999</v>
      </c>
      <c r="H1373" s="41">
        <v>4517.6319999999996</v>
      </c>
      <c r="I1373" s="41">
        <v>4840.32</v>
      </c>
      <c r="J1373" s="41">
        <v>5163.0079999999998</v>
      </c>
      <c r="K1373" s="41">
        <v>3630.24</v>
      </c>
      <c r="L1373" s="41">
        <v>3791.5839999999998</v>
      </c>
      <c r="M1373" s="41">
        <v>3710.9119999999998</v>
      </c>
      <c r="N1373" s="41">
        <v>4275.616</v>
      </c>
      <c r="O1373" s="41">
        <v>4678.9759999999997</v>
      </c>
      <c r="P1373" s="41">
        <v>5889.0559999999996</v>
      </c>
      <c r="Q1373" s="41">
        <v>6292.4160000000002</v>
      </c>
      <c r="R1373" s="41">
        <v>6776.4480000000003</v>
      </c>
      <c r="S1373" s="41">
        <v>6050.4</v>
      </c>
      <c r="T1373" s="41">
        <v>4598.3040000000001</v>
      </c>
      <c r="U1373" s="41">
        <v>4194.9440000000004</v>
      </c>
      <c r="V1373" s="41">
        <v>3146.2080000000001</v>
      </c>
      <c r="W1373" s="41">
        <v>2500.8319999999999</v>
      </c>
      <c r="X1373" s="41">
        <v>2420.16</v>
      </c>
    </row>
    <row r="1374" spans="1:24" x14ac:dyDescent="0.3">
      <c r="A1374" s="39" t="s">
        <v>1458</v>
      </c>
      <c r="B1374" s="39" t="s">
        <v>1450</v>
      </c>
      <c r="C1374">
        <v>2009</v>
      </c>
      <c r="D1374">
        <v>66170</v>
      </c>
      <c r="E1374">
        <v>32910</v>
      </c>
      <c r="F1374">
        <v>33260</v>
      </c>
      <c r="G1374" s="41">
        <v>4036.37</v>
      </c>
      <c r="H1374" s="41">
        <v>4036.37</v>
      </c>
      <c r="I1374" s="41">
        <v>4830.41</v>
      </c>
      <c r="J1374" s="41">
        <v>4830.41</v>
      </c>
      <c r="K1374" s="41">
        <v>4036.37</v>
      </c>
      <c r="L1374" s="41">
        <v>3837.86</v>
      </c>
      <c r="M1374" s="41">
        <v>3507.01</v>
      </c>
      <c r="N1374" s="41">
        <v>3904.03</v>
      </c>
      <c r="O1374" s="41">
        <v>4036.37</v>
      </c>
      <c r="P1374" s="41">
        <v>4631.8999999999996</v>
      </c>
      <c r="Q1374" s="41">
        <v>4962.75</v>
      </c>
      <c r="R1374" s="41">
        <v>5227.43</v>
      </c>
      <c r="S1374" s="41">
        <v>3970.2</v>
      </c>
      <c r="T1374" s="41">
        <v>3176.16</v>
      </c>
      <c r="U1374" s="41">
        <v>2580.63</v>
      </c>
      <c r="V1374" s="41">
        <v>1918.93</v>
      </c>
      <c r="W1374" s="41">
        <v>1654.25</v>
      </c>
      <c r="X1374" s="41">
        <v>1124.8900000000001</v>
      </c>
    </row>
    <row r="1375" spans="1:24" x14ac:dyDescent="0.3">
      <c r="A1375" s="39" t="s">
        <v>1459</v>
      </c>
      <c r="B1375" s="39" t="s">
        <v>1450</v>
      </c>
      <c r="C1375">
        <v>2009</v>
      </c>
      <c r="D1375">
        <v>30875</v>
      </c>
      <c r="E1375">
        <v>16549</v>
      </c>
      <c r="F1375">
        <v>14326</v>
      </c>
      <c r="G1375" s="41">
        <v>2223</v>
      </c>
      <c r="H1375" s="41">
        <v>2099.5</v>
      </c>
      <c r="I1375" s="41">
        <v>2253.875</v>
      </c>
      <c r="J1375" s="41">
        <v>2284.75</v>
      </c>
      <c r="K1375" s="41">
        <v>2099.5</v>
      </c>
      <c r="L1375" s="41">
        <v>2006.875</v>
      </c>
      <c r="M1375" s="41">
        <v>1945.125</v>
      </c>
      <c r="N1375" s="41">
        <v>2315.625</v>
      </c>
      <c r="O1375" s="41">
        <v>1821.625</v>
      </c>
      <c r="P1375" s="41">
        <v>2037.75</v>
      </c>
      <c r="Q1375" s="41">
        <v>2006.875</v>
      </c>
      <c r="R1375" s="41">
        <v>1698.125</v>
      </c>
      <c r="S1375" s="41">
        <v>1543.75</v>
      </c>
      <c r="T1375" s="41">
        <v>1235</v>
      </c>
      <c r="U1375" s="41">
        <v>957.125</v>
      </c>
      <c r="V1375" s="41">
        <v>833.625</v>
      </c>
      <c r="W1375" s="41">
        <v>833.625</v>
      </c>
      <c r="X1375" s="41">
        <v>648.375</v>
      </c>
    </row>
    <row r="1376" spans="1:24" x14ac:dyDescent="0.3">
      <c r="A1376" s="39" t="s">
        <v>1460</v>
      </c>
      <c r="B1376" s="39" t="s">
        <v>1450</v>
      </c>
      <c r="C1376">
        <v>2009</v>
      </c>
      <c r="D1376">
        <v>698599</v>
      </c>
      <c r="E1376">
        <v>344996</v>
      </c>
      <c r="F1376">
        <v>353603</v>
      </c>
      <c r="G1376" s="41">
        <v>48203.330999999998</v>
      </c>
      <c r="H1376" s="41">
        <v>40518.741999999998</v>
      </c>
      <c r="I1376" s="41">
        <v>37025.747000000003</v>
      </c>
      <c r="J1376" s="41">
        <v>39121.544000000002</v>
      </c>
      <c r="K1376" s="41">
        <v>46107.534</v>
      </c>
      <c r="L1376" s="41">
        <v>69859.899999999994</v>
      </c>
      <c r="M1376" s="41">
        <v>63572.508999999998</v>
      </c>
      <c r="N1376" s="41">
        <v>55189.321000000004</v>
      </c>
      <c r="O1376" s="41">
        <v>50997.726999999999</v>
      </c>
      <c r="P1376" s="41">
        <v>50299.127999999997</v>
      </c>
      <c r="Q1376" s="41">
        <v>50299.127999999997</v>
      </c>
      <c r="R1376" s="41">
        <v>44710.336000000003</v>
      </c>
      <c r="S1376" s="41">
        <v>30039.757000000001</v>
      </c>
      <c r="T1376" s="41">
        <v>20259.370999999999</v>
      </c>
      <c r="U1376" s="41">
        <v>14670.579</v>
      </c>
      <c r="V1376" s="41">
        <v>12574.781999999999</v>
      </c>
      <c r="W1376" s="41">
        <v>12574.781999999999</v>
      </c>
      <c r="X1376" s="41">
        <v>12574.781999999999</v>
      </c>
    </row>
    <row r="1377" spans="1:24" x14ac:dyDescent="0.3">
      <c r="A1377" s="39" t="s">
        <v>1461</v>
      </c>
      <c r="B1377" s="39" t="s">
        <v>1450</v>
      </c>
      <c r="C1377">
        <v>2009</v>
      </c>
      <c r="D1377">
        <v>24914</v>
      </c>
      <c r="E1377">
        <v>12439</v>
      </c>
      <c r="F1377">
        <v>12475</v>
      </c>
      <c r="G1377" s="41">
        <v>1320.442</v>
      </c>
      <c r="H1377" s="41">
        <v>1370.27</v>
      </c>
      <c r="I1377" s="41">
        <v>1320.442</v>
      </c>
      <c r="J1377" s="41">
        <v>1644.3240000000001</v>
      </c>
      <c r="K1377" s="41">
        <v>1295.528</v>
      </c>
      <c r="L1377" s="41">
        <v>1121.1300000000001</v>
      </c>
      <c r="M1377" s="41">
        <v>1096.2159999999999</v>
      </c>
      <c r="N1377" s="41">
        <v>1270.614</v>
      </c>
      <c r="O1377" s="41">
        <v>1370.27</v>
      </c>
      <c r="P1377" s="41">
        <v>1918.3779999999999</v>
      </c>
      <c r="Q1377" s="41">
        <v>2092.7759999999998</v>
      </c>
      <c r="R1377" s="41">
        <v>2441.5720000000001</v>
      </c>
      <c r="S1377" s="41">
        <v>1768.894</v>
      </c>
      <c r="T1377" s="41">
        <v>1594.4960000000001</v>
      </c>
      <c r="U1377" s="41">
        <v>1096.2159999999999</v>
      </c>
      <c r="V1377" s="41">
        <v>971.64599999999996</v>
      </c>
      <c r="W1377" s="41">
        <v>697.59199999999998</v>
      </c>
      <c r="X1377" s="41">
        <v>573.02200000000005</v>
      </c>
    </row>
    <row r="1378" spans="1:24" x14ac:dyDescent="0.3">
      <c r="A1378" s="39" t="s">
        <v>1462</v>
      </c>
      <c r="B1378" s="39" t="s">
        <v>1450</v>
      </c>
      <c r="C1378">
        <v>2009</v>
      </c>
      <c r="D1378">
        <v>72905</v>
      </c>
      <c r="E1378">
        <v>37331</v>
      </c>
      <c r="F1378">
        <v>35574</v>
      </c>
      <c r="G1378" s="41">
        <v>5322.0649999999996</v>
      </c>
      <c r="H1378" s="41">
        <v>5176.2550000000001</v>
      </c>
      <c r="I1378" s="41">
        <v>5686.59</v>
      </c>
      <c r="J1378" s="41">
        <v>5103.3500000000004</v>
      </c>
      <c r="K1378" s="41">
        <v>4738.8249999999998</v>
      </c>
      <c r="L1378" s="41">
        <v>4811.7299999999996</v>
      </c>
      <c r="M1378" s="41">
        <v>4447.2049999999999</v>
      </c>
      <c r="N1378" s="41">
        <v>5322.0649999999996</v>
      </c>
      <c r="O1378" s="41">
        <v>4738.8249999999998</v>
      </c>
      <c r="P1378" s="41">
        <v>5176.2550000000001</v>
      </c>
      <c r="Q1378" s="41">
        <v>5103.3500000000004</v>
      </c>
      <c r="R1378" s="41">
        <v>4228.49</v>
      </c>
      <c r="S1378" s="41">
        <v>3936.87</v>
      </c>
      <c r="T1378" s="41">
        <v>2624.58</v>
      </c>
      <c r="U1378" s="41">
        <v>2114.2449999999999</v>
      </c>
      <c r="V1378" s="41">
        <v>1385.1949999999999</v>
      </c>
      <c r="W1378" s="41">
        <v>1312.29</v>
      </c>
      <c r="X1378" s="41">
        <v>1749.72</v>
      </c>
    </row>
    <row r="1379" spans="1:24" x14ac:dyDescent="0.3">
      <c r="A1379" s="39" t="s">
        <v>1463</v>
      </c>
      <c r="B1379" s="39" t="s">
        <v>1450</v>
      </c>
      <c r="C1379">
        <v>2009</v>
      </c>
      <c r="D1379">
        <v>6828</v>
      </c>
      <c r="E1379">
        <v>3444</v>
      </c>
      <c r="F1379">
        <v>3384</v>
      </c>
      <c r="G1379" s="41">
        <v>293.60399999999998</v>
      </c>
      <c r="H1379" s="41">
        <v>430.16399999999999</v>
      </c>
      <c r="I1379" s="41">
        <v>314.08800000000002</v>
      </c>
      <c r="J1379" s="41">
        <v>382.36799999999999</v>
      </c>
      <c r="K1379" s="41">
        <v>327.74400000000003</v>
      </c>
      <c r="L1379" s="41">
        <v>177.52799999999999</v>
      </c>
      <c r="M1379" s="41">
        <v>252.636</v>
      </c>
      <c r="N1379" s="41">
        <v>314.08800000000002</v>
      </c>
      <c r="O1379" s="41">
        <v>355.05599999999998</v>
      </c>
      <c r="P1379" s="41">
        <v>518.928</v>
      </c>
      <c r="Q1379" s="41">
        <v>689.62800000000004</v>
      </c>
      <c r="R1379" s="41">
        <v>641.83199999999999</v>
      </c>
      <c r="S1379" s="41">
        <v>580.38</v>
      </c>
      <c r="T1379" s="41">
        <v>443.82</v>
      </c>
      <c r="U1379" s="41">
        <v>368.71199999999999</v>
      </c>
      <c r="V1379" s="41">
        <v>286.77600000000001</v>
      </c>
      <c r="W1379" s="41">
        <v>273.12</v>
      </c>
      <c r="X1379" s="41">
        <v>177.52799999999999</v>
      </c>
    </row>
    <row r="1380" spans="1:24" x14ac:dyDescent="0.3">
      <c r="A1380" s="39" t="s">
        <v>1464</v>
      </c>
      <c r="B1380" s="39" t="s">
        <v>1450</v>
      </c>
      <c r="C1380">
        <v>2009</v>
      </c>
      <c r="D1380">
        <v>23732</v>
      </c>
      <c r="E1380">
        <v>11721</v>
      </c>
      <c r="F1380">
        <v>12011</v>
      </c>
      <c r="G1380" s="41">
        <v>1423.92</v>
      </c>
      <c r="H1380" s="41">
        <v>1328.992</v>
      </c>
      <c r="I1380" s="41">
        <v>1851.096</v>
      </c>
      <c r="J1380" s="41">
        <v>1471.384</v>
      </c>
      <c r="K1380" s="41">
        <v>1352.7239999999999</v>
      </c>
      <c r="L1380" s="41">
        <v>1020.476</v>
      </c>
      <c r="M1380" s="41">
        <v>1234.0640000000001</v>
      </c>
      <c r="N1380" s="41">
        <v>1447.652</v>
      </c>
      <c r="O1380" s="41">
        <v>1376.4559999999999</v>
      </c>
      <c r="P1380" s="41">
        <v>1756.1679999999999</v>
      </c>
      <c r="Q1380" s="41">
        <v>1827.364</v>
      </c>
      <c r="R1380" s="41">
        <v>1898.56</v>
      </c>
      <c r="S1380" s="41">
        <v>1613.7760000000001</v>
      </c>
      <c r="T1380" s="41">
        <v>1234.0640000000001</v>
      </c>
      <c r="U1380" s="41">
        <v>901.81600000000003</v>
      </c>
      <c r="V1380" s="41">
        <v>711.96</v>
      </c>
      <c r="W1380" s="41">
        <v>735.69200000000001</v>
      </c>
      <c r="X1380" s="41">
        <v>545.83600000000001</v>
      </c>
    </row>
    <row r="1381" spans="1:24" x14ac:dyDescent="0.3">
      <c r="A1381" s="39" t="s">
        <v>1465</v>
      </c>
      <c r="B1381" s="39" t="s">
        <v>1450</v>
      </c>
      <c r="C1381">
        <v>2009</v>
      </c>
      <c r="D1381">
        <v>95494</v>
      </c>
      <c r="E1381">
        <v>48378</v>
      </c>
      <c r="F1381">
        <v>47116</v>
      </c>
      <c r="G1381" s="41">
        <v>6398.098</v>
      </c>
      <c r="H1381" s="41">
        <v>6111.616</v>
      </c>
      <c r="I1381" s="41">
        <v>7257.5439999999999</v>
      </c>
      <c r="J1381" s="41">
        <v>7448.5320000000002</v>
      </c>
      <c r="K1381" s="41">
        <v>6684.58</v>
      </c>
      <c r="L1381" s="41">
        <v>6684.58</v>
      </c>
      <c r="M1381" s="41">
        <v>6016.1220000000003</v>
      </c>
      <c r="N1381" s="41">
        <v>6684.58</v>
      </c>
      <c r="O1381" s="41">
        <v>6207.11</v>
      </c>
      <c r="P1381" s="41">
        <v>6875.5680000000002</v>
      </c>
      <c r="Q1381" s="41">
        <v>6875.5680000000002</v>
      </c>
      <c r="R1381" s="41">
        <v>6207.11</v>
      </c>
      <c r="S1381" s="41">
        <v>4201.7359999999999</v>
      </c>
      <c r="T1381" s="41">
        <v>3246.7959999999998</v>
      </c>
      <c r="U1381" s="41">
        <v>2578.3380000000002</v>
      </c>
      <c r="V1381" s="41">
        <v>2387.35</v>
      </c>
      <c r="W1381" s="41">
        <v>1814.386</v>
      </c>
      <c r="X1381" s="41">
        <v>1909.88</v>
      </c>
    </row>
    <row r="1382" spans="1:24" x14ac:dyDescent="0.3">
      <c r="A1382" s="39" t="s">
        <v>1467</v>
      </c>
      <c r="B1382" s="39" t="s">
        <v>1466</v>
      </c>
      <c r="C1382">
        <v>2009</v>
      </c>
      <c r="D1382">
        <v>1222473</v>
      </c>
      <c r="E1382">
        <v>582805</v>
      </c>
      <c r="F1382">
        <v>639668</v>
      </c>
      <c r="G1382" s="41">
        <v>64791.069000000003</v>
      </c>
      <c r="H1382" s="41">
        <v>67236.014999999999</v>
      </c>
      <c r="I1382" s="41">
        <v>70903.433999999994</v>
      </c>
      <c r="J1382" s="41">
        <v>81905.691000000006</v>
      </c>
      <c r="K1382" s="41">
        <v>77015.798999999999</v>
      </c>
      <c r="L1382" s="41">
        <v>85573.11</v>
      </c>
      <c r="M1382" s="41">
        <v>73348.38</v>
      </c>
      <c r="N1382" s="41">
        <v>77015.798999999999</v>
      </c>
      <c r="O1382" s="41">
        <v>81905.691000000006</v>
      </c>
      <c r="P1382" s="41">
        <v>96575.366999999998</v>
      </c>
      <c r="Q1382" s="41">
        <v>95352.894</v>
      </c>
      <c r="R1382" s="41">
        <v>80683.217999999993</v>
      </c>
      <c r="S1382" s="41">
        <v>63568.595999999998</v>
      </c>
      <c r="T1382" s="41">
        <v>50121.392999999996</v>
      </c>
      <c r="U1382" s="41">
        <v>42786.555</v>
      </c>
      <c r="V1382" s="41">
        <v>44009.027999999998</v>
      </c>
      <c r="W1382" s="41">
        <v>36674.19</v>
      </c>
      <c r="X1382" s="41">
        <v>34229.243999999999</v>
      </c>
    </row>
    <row r="1383" spans="1:24" x14ac:dyDescent="0.3">
      <c r="A1383" s="39" t="s">
        <v>1468</v>
      </c>
      <c r="B1383" s="39" t="s">
        <v>1466</v>
      </c>
      <c r="C1383">
        <v>2009</v>
      </c>
      <c r="D1383">
        <v>68806</v>
      </c>
      <c r="E1383">
        <v>33665</v>
      </c>
      <c r="F1383">
        <v>35141</v>
      </c>
      <c r="G1383" s="41">
        <v>3577.9119999999998</v>
      </c>
      <c r="H1383" s="41">
        <v>3440.3</v>
      </c>
      <c r="I1383" s="41">
        <v>4541.1959999999999</v>
      </c>
      <c r="J1383" s="41">
        <v>4334.7780000000002</v>
      </c>
      <c r="K1383" s="41">
        <v>3715.5239999999999</v>
      </c>
      <c r="L1383" s="41">
        <v>3371.4940000000001</v>
      </c>
      <c r="M1383" s="41">
        <v>3509.1060000000002</v>
      </c>
      <c r="N1383" s="41">
        <v>4472.3900000000003</v>
      </c>
      <c r="O1383" s="41">
        <v>4816.42</v>
      </c>
      <c r="P1383" s="41">
        <v>5917.3159999999998</v>
      </c>
      <c r="Q1383" s="41">
        <v>5710.8980000000001</v>
      </c>
      <c r="R1383" s="41">
        <v>5022.8379999999997</v>
      </c>
      <c r="S1383" s="41">
        <v>3921.942</v>
      </c>
      <c r="T1383" s="41">
        <v>3302.6880000000001</v>
      </c>
      <c r="U1383" s="41">
        <v>2614.6280000000002</v>
      </c>
      <c r="V1383" s="41">
        <v>2683.4340000000002</v>
      </c>
      <c r="W1383" s="41">
        <v>1926.568</v>
      </c>
      <c r="X1383" s="41">
        <v>1926.568</v>
      </c>
    </row>
    <row r="1384" spans="1:24" x14ac:dyDescent="0.3">
      <c r="A1384" s="39" t="s">
        <v>1469</v>
      </c>
      <c r="B1384" s="39" t="s">
        <v>1466</v>
      </c>
      <c r="C1384">
        <v>2009</v>
      </c>
      <c r="D1384">
        <v>49648</v>
      </c>
      <c r="E1384">
        <v>24615</v>
      </c>
      <c r="F1384">
        <v>25033</v>
      </c>
      <c r="G1384" s="41">
        <v>2581.6959999999999</v>
      </c>
      <c r="H1384" s="41">
        <v>3127.8240000000001</v>
      </c>
      <c r="I1384" s="41">
        <v>2978.88</v>
      </c>
      <c r="J1384" s="41">
        <v>3227.12</v>
      </c>
      <c r="K1384" s="41">
        <v>2482.4</v>
      </c>
      <c r="L1384" s="41">
        <v>2581.6959999999999</v>
      </c>
      <c r="M1384" s="41">
        <v>2680.9920000000002</v>
      </c>
      <c r="N1384" s="41">
        <v>3326.4160000000002</v>
      </c>
      <c r="O1384" s="41">
        <v>3574.6559999999999</v>
      </c>
      <c r="P1384" s="41">
        <v>3971.84</v>
      </c>
      <c r="Q1384" s="41">
        <v>3822.8960000000002</v>
      </c>
      <c r="R1384" s="41">
        <v>3574.6559999999999</v>
      </c>
      <c r="S1384" s="41">
        <v>2929.232</v>
      </c>
      <c r="T1384" s="41">
        <v>2631.3440000000001</v>
      </c>
      <c r="U1384" s="41">
        <v>2035.568</v>
      </c>
      <c r="V1384" s="41">
        <v>1688.0319999999999</v>
      </c>
      <c r="W1384" s="41">
        <v>1439.7919999999999</v>
      </c>
      <c r="X1384" s="41">
        <v>992.96</v>
      </c>
    </row>
    <row r="1385" spans="1:24" x14ac:dyDescent="0.3">
      <c r="A1385" s="39" t="s">
        <v>1470</v>
      </c>
      <c r="B1385" s="39" t="s">
        <v>1466</v>
      </c>
      <c r="C1385">
        <v>2009</v>
      </c>
      <c r="D1385">
        <v>401488</v>
      </c>
      <c r="E1385">
        <v>197830</v>
      </c>
      <c r="F1385">
        <v>203658</v>
      </c>
      <c r="G1385" s="41">
        <v>25695.232</v>
      </c>
      <c r="H1385" s="41">
        <v>25695.232</v>
      </c>
      <c r="I1385" s="41">
        <v>28104.16</v>
      </c>
      <c r="J1385" s="41">
        <v>30914.576000000001</v>
      </c>
      <c r="K1385" s="41">
        <v>24490.768</v>
      </c>
      <c r="L1385" s="41">
        <v>23687.792000000001</v>
      </c>
      <c r="M1385" s="41">
        <v>23286.304</v>
      </c>
      <c r="N1385" s="41">
        <v>27301.184000000001</v>
      </c>
      <c r="O1385" s="41">
        <v>30513.088</v>
      </c>
      <c r="P1385" s="41">
        <v>31717.552</v>
      </c>
      <c r="Q1385" s="41">
        <v>28505.648000000001</v>
      </c>
      <c r="R1385" s="41">
        <v>24892.256000000001</v>
      </c>
      <c r="S1385" s="41">
        <v>19672.912</v>
      </c>
      <c r="T1385" s="41">
        <v>15256.544</v>
      </c>
      <c r="U1385" s="41">
        <v>12044.64</v>
      </c>
      <c r="V1385" s="41">
        <v>12044.64</v>
      </c>
      <c r="W1385" s="41">
        <v>8832.7360000000008</v>
      </c>
      <c r="X1385" s="41">
        <v>8832.7360000000008</v>
      </c>
    </row>
    <row r="1386" spans="1:24" x14ac:dyDescent="0.3">
      <c r="A1386" s="39" t="s">
        <v>1471</v>
      </c>
      <c r="B1386" s="39" t="s">
        <v>1466</v>
      </c>
      <c r="C1386">
        <v>2009</v>
      </c>
      <c r="D1386">
        <v>125984</v>
      </c>
      <c r="E1386">
        <v>60600</v>
      </c>
      <c r="F1386">
        <v>65384</v>
      </c>
      <c r="G1386" s="41">
        <v>7307.0720000000001</v>
      </c>
      <c r="H1386" s="41">
        <v>7433.0559999999996</v>
      </c>
      <c r="I1386" s="41">
        <v>7307.0720000000001</v>
      </c>
      <c r="J1386" s="41">
        <v>8314.9439999999995</v>
      </c>
      <c r="K1386" s="41">
        <v>7181.0879999999997</v>
      </c>
      <c r="L1386" s="41">
        <v>8314.9439999999995</v>
      </c>
      <c r="M1386" s="41">
        <v>7055.1040000000003</v>
      </c>
      <c r="N1386" s="41">
        <v>7559.04</v>
      </c>
      <c r="O1386" s="41">
        <v>8692.8960000000006</v>
      </c>
      <c r="P1386" s="41">
        <v>9574.7839999999997</v>
      </c>
      <c r="Q1386" s="41">
        <v>9574.7839999999997</v>
      </c>
      <c r="R1386" s="41">
        <v>8566.9120000000003</v>
      </c>
      <c r="S1386" s="41">
        <v>6929.12</v>
      </c>
      <c r="T1386" s="41">
        <v>5795.2640000000001</v>
      </c>
      <c r="U1386" s="41">
        <v>4535.424</v>
      </c>
      <c r="V1386" s="41">
        <v>4661.4080000000004</v>
      </c>
      <c r="W1386" s="41">
        <v>3653.5360000000001</v>
      </c>
      <c r="X1386" s="41">
        <v>3527.5520000000001</v>
      </c>
    </row>
    <row r="1387" spans="1:24" x14ac:dyDescent="0.3">
      <c r="A1387" s="39" t="s">
        <v>1472</v>
      </c>
      <c r="B1387" s="39" t="s">
        <v>1466</v>
      </c>
      <c r="C1387">
        <v>2009</v>
      </c>
      <c r="D1387">
        <v>621241</v>
      </c>
      <c r="E1387">
        <v>306237</v>
      </c>
      <c r="F1387">
        <v>315004</v>
      </c>
      <c r="G1387" s="41">
        <v>35410.737000000001</v>
      </c>
      <c r="H1387" s="41">
        <v>37895.701000000001</v>
      </c>
      <c r="I1387" s="41">
        <v>44108.110999999997</v>
      </c>
      <c r="J1387" s="41">
        <v>43486.87</v>
      </c>
      <c r="K1387" s="41">
        <v>36031.978000000003</v>
      </c>
      <c r="L1387" s="41">
        <v>31062.05</v>
      </c>
      <c r="M1387" s="41">
        <v>32304.531999999999</v>
      </c>
      <c r="N1387" s="41">
        <v>44108.110999999997</v>
      </c>
      <c r="O1387" s="41">
        <v>49699.28</v>
      </c>
      <c r="P1387" s="41">
        <v>55911.69</v>
      </c>
      <c r="Q1387" s="41">
        <v>50941.762000000002</v>
      </c>
      <c r="R1387" s="41">
        <v>42865.629000000001</v>
      </c>
      <c r="S1387" s="41">
        <v>32925.773000000001</v>
      </c>
      <c r="T1387" s="41">
        <v>24228.399000000001</v>
      </c>
      <c r="U1387" s="41">
        <v>19258.471000000001</v>
      </c>
      <c r="V1387" s="41">
        <v>16773.507000000001</v>
      </c>
      <c r="W1387" s="41">
        <v>13046.061</v>
      </c>
      <c r="X1387" s="41">
        <v>12424.82</v>
      </c>
    </row>
    <row r="1388" spans="1:24" x14ac:dyDescent="0.3">
      <c r="A1388" s="39" t="s">
        <v>1473</v>
      </c>
      <c r="B1388" s="39" t="s">
        <v>1466</v>
      </c>
      <c r="C1388">
        <v>2009</v>
      </c>
      <c r="D1388">
        <v>145219</v>
      </c>
      <c r="E1388">
        <v>71425</v>
      </c>
      <c r="F1388">
        <v>73794</v>
      </c>
      <c r="G1388" s="41">
        <v>7551.3879999999999</v>
      </c>
      <c r="H1388" s="41">
        <v>7406.1689999999999</v>
      </c>
      <c r="I1388" s="41">
        <v>8422.7019999999993</v>
      </c>
      <c r="J1388" s="41">
        <v>10020.111000000001</v>
      </c>
      <c r="K1388" s="41">
        <v>9439.2350000000006</v>
      </c>
      <c r="L1388" s="41">
        <v>7551.3879999999999</v>
      </c>
      <c r="M1388" s="41">
        <v>7551.3879999999999</v>
      </c>
      <c r="N1388" s="41">
        <v>8713.14</v>
      </c>
      <c r="O1388" s="41">
        <v>9874.8919999999998</v>
      </c>
      <c r="P1388" s="41">
        <v>11181.862999999999</v>
      </c>
      <c r="Q1388" s="41">
        <v>11617.52</v>
      </c>
      <c r="R1388" s="41">
        <v>10310.549000000001</v>
      </c>
      <c r="S1388" s="41">
        <v>8277.4830000000002</v>
      </c>
      <c r="T1388" s="41">
        <v>6534.8549999999996</v>
      </c>
      <c r="U1388" s="41">
        <v>5663.5410000000002</v>
      </c>
      <c r="V1388" s="41">
        <v>6244.4170000000004</v>
      </c>
      <c r="W1388" s="41">
        <v>4937.4459999999999</v>
      </c>
      <c r="X1388" s="41">
        <v>4066.1320000000001</v>
      </c>
    </row>
    <row r="1389" spans="1:24" x14ac:dyDescent="0.3">
      <c r="A1389" s="39" t="s">
        <v>1474</v>
      </c>
      <c r="B1389" s="39" t="s">
        <v>1466</v>
      </c>
      <c r="C1389">
        <v>2009</v>
      </c>
      <c r="D1389">
        <v>5334</v>
      </c>
      <c r="E1389">
        <v>2665</v>
      </c>
      <c r="F1389">
        <v>2669</v>
      </c>
      <c r="G1389" s="41">
        <v>266.7</v>
      </c>
      <c r="H1389" s="41">
        <v>293.37</v>
      </c>
      <c r="I1389" s="41">
        <v>293.37</v>
      </c>
      <c r="J1389" s="41">
        <v>352.04399999999998</v>
      </c>
      <c r="K1389" s="41">
        <v>336.04199999999997</v>
      </c>
      <c r="L1389" s="41">
        <v>224.02799999999999</v>
      </c>
      <c r="M1389" s="41">
        <v>245.364</v>
      </c>
      <c r="N1389" s="41">
        <v>325.37400000000002</v>
      </c>
      <c r="O1389" s="41">
        <v>330.70800000000003</v>
      </c>
      <c r="P1389" s="41">
        <v>410.71800000000002</v>
      </c>
      <c r="Q1389" s="41">
        <v>432.05399999999997</v>
      </c>
      <c r="R1389" s="41">
        <v>437.38799999999998</v>
      </c>
      <c r="S1389" s="41">
        <v>314.70600000000002</v>
      </c>
      <c r="T1389" s="41">
        <v>261.36599999999999</v>
      </c>
      <c r="U1389" s="41">
        <v>245.364</v>
      </c>
      <c r="V1389" s="41">
        <v>202.69200000000001</v>
      </c>
      <c r="W1389" s="41">
        <v>181.35599999999999</v>
      </c>
      <c r="X1389" s="41">
        <v>165.35400000000001</v>
      </c>
    </row>
    <row r="1390" spans="1:24" x14ac:dyDescent="0.3">
      <c r="A1390" s="39" t="s">
        <v>1475</v>
      </c>
      <c r="B1390" s="39" t="s">
        <v>1466</v>
      </c>
      <c r="C1390">
        <v>2009</v>
      </c>
      <c r="D1390">
        <v>144306</v>
      </c>
      <c r="E1390">
        <v>73915</v>
      </c>
      <c r="F1390">
        <v>70391</v>
      </c>
      <c r="G1390" s="41">
        <v>6493.77</v>
      </c>
      <c r="H1390" s="41">
        <v>6493.77</v>
      </c>
      <c r="I1390" s="41">
        <v>6349.4639999999999</v>
      </c>
      <c r="J1390" s="41">
        <v>20780.063999999998</v>
      </c>
      <c r="K1390" s="41">
        <v>28428.281999999999</v>
      </c>
      <c r="L1390" s="41">
        <v>7792.5240000000003</v>
      </c>
      <c r="M1390" s="41">
        <v>6782.3819999999996</v>
      </c>
      <c r="N1390" s="41">
        <v>7792.5240000000003</v>
      </c>
      <c r="O1390" s="41">
        <v>8514.0540000000001</v>
      </c>
      <c r="P1390" s="41">
        <v>8369.7479999999996</v>
      </c>
      <c r="Q1390" s="41">
        <v>7936.83</v>
      </c>
      <c r="R1390" s="41">
        <v>6782.3819999999996</v>
      </c>
      <c r="S1390" s="41">
        <v>5627.9340000000002</v>
      </c>
      <c r="T1390" s="41">
        <v>4473.4859999999999</v>
      </c>
      <c r="U1390" s="41">
        <v>3607.65</v>
      </c>
      <c r="V1390" s="41">
        <v>3319.038</v>
      </c>
      <c r="W1390" s="41">
        <v>2453.2020000000002</v>
      </c>
      <c r="X1390" s="41">
        <v>2020.2840000000001</v>
      </c>
    </row>
    <row r="1391" spans="1:24" x14ac:dyDescent="0.3">
      <c r="A1391" s="39" t="s">
        <v>1476</v>
      </c>
      <c r="B1391" s="39" t="s">
        <v>1466</v>
      </c>
      <c r="C1391">
        <v>2009</v>
      </c>
      <c r="D1391">
        <v>486301</v>
      </c>
      <c r="E1391">
        <v>240185</v>
      </c>
      <c r="F1391">
        <v>246116</v>
      </c>
      <c r="G1391" s="41">
        <v>32095.866000000002</v>
      </c>
      <c r="H1391" s="41">
        <v>33554.769</v>
      </c>
      <c r="I1391" s="41">
        <v>34041.07</v>
      </c>
      <c r="J1391" s="41">
        <v>36958.875999999997</v>
      </c>
      <c r="K1391" s="41">
        <v>29178.06</v>
      </c>
      <c r="L1391" s="41">
        <v>24801.350999999999</v>
      </c>
      <c r="M1391" s="41">
        <v>27719.156999999999</v>
      </c>
      <c r="N1391" s="41">
        <v>34527.370999999999</v>
      </c>
      <c r="O1391" s="41">
        <v>39876.682000000001</v>
      </c>
      <c r="P1391" s="41">
        <v>41335.584999999999</v>
      </c>
      <c r="Q1391" s="41">
        <v>36958.875999999997</v>
      </c>
      <c r="R1391" s="41">
        <v>32095.866000000002</v>
      </c>
      <c r="S1391" s="41">
        <v>22856.147000000001</v>
      </c>
      <c r="T1391" s="41">
        <v>17020.535</v>
      </c>
      <c r="U1391" s="41">
        <v>13130.127</v>
      </c>
      <c r="V1391" s="41">
        <v>12157.525</v>
      </c>
      <c r="W1391" s="41">
        <v>9239.7189999999991</v>
      </c>
      <c r="X1391" s="41">
        <v>8267.1170000000002</v>
      </c>
    </row>
    <row r="1392" spans="1:24" x14ac:dyDescent="0.3">
      <c r="A1392" s="39" t="s">
        <v>1477</v>
      </c>
      <c r="B1392" s="39" t="s">
        <v>1466</v>
      </c>
      <c r="C1392">
        <v>2009</v>
      </c>
      <c r="D1392">
        <v>39857</v>
      </c>
      <c r="E1392">
        <v>19234</v>
      </c>
      <c r="F1392">
        <v>20623</v>
      </c>
      <c r="G1392" s="41">
        <v>1992.85</v>
      </c>
      <c r="H1392" s="41">
        <v>2152.2779999999998</v>
      </c>
      <c r="I1392" s="41">
        <v>2311.7060000000001</v>
      </c>
      <c r="J1392" s="41">
        <v>3507.4160000000002</v>
      </c>
      <c r="K1392" s="41">
        <v>4463.9840000000004</v>
      </c>
      <c r="L1392" s="41">
        <v>1394.9949999999999</v>
      </c>
      <c r="M1392" s="41">
        <v>1833.422</v>
      </c>
      <c r="N1392" s="41">
        <v>2351.5630000000001</v>
      </c>
      <c r="O1392" s="41">
        <v>2550.848</v>
      </c>
      <c r="P1392" s="41">
        <v>2909.5610000000001</v>
      </c>
      <c r="Q1392" s="41">
        <v>2949.4180000000001</v>
      </c>
      <c r="R1392" s="41">
        <v>2750.1329999999998</v>
      </c>
      <c r="S1392" s="41">
        <v>2072.5639999999999</v>
      </c>
      <c r="T1392" s="41">
        <v>1833.422</v>
      </c>
      <c r="U1392" s="41">
        <v>1634.1369999999999</v>
      </c>
      <c r="V1392" s="41">
        <v>1275.424</v>
      </c>
      <c r="W1392" s="41">
        <v>1115.9960000000001</v>
      </c>
      <c r="X1392" s="41">
        <v>757.28300000000002</v>
      </c>
    </row>
    <row r="1393" spans="1:24" x14ac:dyDescent="0.3">
      <c r="A1393" s="39" t="s">
        <v>1478</v>
      </c>
      <c r="B1393" s="39" t="s">
        <v>1466</v>
      </c>
      <c r="C1393">
        <v>2009</v>
      </c>
      <c r="D1393">
        <v>82482</v>
      </c>
      <c r="E1393">
        <v>41989</v>
      </c>
      <c r="F1393">
        <v>40493</v>
      </c>
      <c r="G1393" s="41">
        <v>4124.1000000000004</v>
      </c>
      <c r="H1393" s="41">
        <v>4206.5820000000003</v>
      </c>
      <c r="I1393" s="41">
        <v>5113.884</v>
      </c>
      <c r="J1393" s="41">
        <v>5113.884</v>
      </c>
      <c r="K1393" s="41">
        <v>5113.884</v>
      </c>
      <c r="L1393" s="41">
        <v>4783.9560000000001</v>
      </c>
      <c r="M1393" s="41">
        <v>4701.4740000000002</v>
      </c>
      <c r="N1393" s="41">
        <v>5773.74</v>
      </c>
      <c r="O1393" s="41">
        <v>6021.1859999999997</v>
      </c>
      <c r="P1393" s="41">
        <v>6598.56</v>
      </c>
      <c r="Q1393" s="41">
        <v>6186.15</v>
      </c>
      <c r="R1393" s="41">
        <v>5608.7759999999998</v>
      </c>
      <c r="S1393" s="41">
        <v>4618.9920000000002</v>
      </c>
      <c r="T1393" s="41">
        <v>4041.6179999999999</v>
      </c>
      <c r="U1393" s="41">
        <v>3216.7979999999998</v>
      </c>
      <c r="V1393" s="41">
        <v>2886.87</v>
      </c>
      <c r="W1393" s="41">
        <v>2062.0500000000002</v>
      </c>
      <c r="X1393" s="41">
        <v>2309.4960000000001</v>
      </c>
    </row>
    <row r="1394" spans="1:24" x14ac:dyDescent="0.3">
      <c r="A1394" s="39" t="s">
        <v>1479</v>
      </c>
      <c r="B1394" s="39" t="s">
        <v>1466</v>
      </c>
      <c r="C1394">
        <v>2009</v>
      </c>
      <c r="D1394">
        <v>256400</v>
      </c>
      <c r="E1394">
        <v>123698</v>
      </c>
      <c r="F1394">
        <v>132702</v>
      </c>
      <c r="G1394" s="41">
        <v>16666</v>
      </c>
      <c r="H1394" s="41">
        <v>15640.4</v>
      </c>
      <c r="I1394" s="41">
        <v>16409.599999999999</v>
      </c>
      <c r="J1394" s="41">
        <v>16922.400000000001</v>
      </c>
      <c r="K1394" s="41">
        <v>15640.4</v>
      </c>
      <c r="L1394" s="41">
        <v>16922.400000000001</v>
      </c>
      <c r="M1394" s="41">
        <v>15640.4</v>
      </c>
      <c r="N1394" s="41">
        <v>17948</v>
      </c>
      <c r="O1394" s="41">
        <v>17948</v>
      </c>
      <c r="P1394" s="41">
        <v>20768.400000000001</v>
      </c>
      <c r="Q1394" s="41">
        <v>19999.2</v>
      </c>
      <c r="R1394" s="41">
        <v>17948</v>
      </c>
      <c r="S1394" s="41">
        <v>12563.6</v>
      </c>
      <c r="T1394" s="41">
        <v>9999.6</v>
      </c>
      <c r="U1394" s="41">
        <v>7435.6</v>
      </c>
      <c r="V1394" s="41">
        <v>7692</v>
      </c>
      <c r="W1394" s="41">
        <v>5640.8</v>
      </c>
      <c r="X1394" s="41">
        <v>4615.2</v>
      </c>
    </row>
    <row r="1395" spans="1:24" x14ac:dyDescent="0.3">
      <c r="A1395" s="39" t="s">
        <v>1480</v>
      </c>
      <c r="B1395" s="39" t="s">
        <v>1466</v>
      </c>
      <c r="C1395">
        <v>2009</v>
      </c>
      <c r="D1395">
        <v>6811</v>
      </c>
      <c r="E1395">
        <v>4416</v>
      </c>
      <c r="F1395">
        <v>2395</v>
      </c>
      <c r="G1395" s="41">
        <v>183.89699999999999</v>
      </c>
      <c r="H1395" s="41">
        <v>204.33</v>
      </c>
      <c r="I1395" s="41">
        <v>238.38499999999999</v>
      </c>
      <c r="J1395" s="41">
        <v>354.17200000000003</v>
      </c>
      <c r="K1395" s="41">
        <v>674.28899999999999</v>
      </c>
      <c r="L1395" s="41">
        <v>619.80100000000004</v>
      </c>
      <c r="M1395" s="41">
        <v>504.01400000000001</v>
      </c>
      <c r="N1395" s="41">
        <v>544.88</v>
      </c>
      <c r="O1395" s="41">
        <v>572.12400000000002</v>
      </c>
      <c r="P1395" s="41">
        <v>497.20299999999997</v>
      </c>
      <c r="Q1395" s="41">
        <v>490.392</v>
      </c>
      <c r="R1395" s="41">
        <v>442.71499999999997</v>
      </c>
      <c r="S1395" s="41">
        <v>374.60500000000002</v>
      </c>
      <c r="T1395" s="41">
        <v>408.66</v>
      </c>
      <c r="U1395" s="41">
        <v>217.952</v>
      </c>
      <c r="V1395" s="41">
        <v>183.89699999999999</v>
      </c>
      <c r="W1395" s="41">
        <v>177.08600000000001</v>
      </c>
      <c r="X1395" s="41">
        <v>108.976</v>
      </c>
    </row>
    <row r="1396" spans="1:24" x14ac:dyDescent="0.3">
      <c r="A1396" s="39" t="s">
        <v>1481</v>
      </c>
      <c r="B1396" s="39" t="s">
        <v>1466</v>
      </c>
      <c r="C1396">
        <v>2009</v>
      </c>
      <c r="D1396">
        <v>45479</v>
      </c>
      <c r="E1396">
        <v>24139</v>
      </c>
      <c r="F1396">
        <v>21340</v>
      </c>
      <c r="G1396" s="41">
        <v>2228.471</v>
      </c>
      <c r="H1396" s="41">
        <v>2410.3870000000002</v>
      </c>
      <c r="I1396" s="41">
        <v>2546.8240000000001</v>
      </c>
      <c r="J1396" s="41">
        <v>3092.5720000000001</v>
      </c>
      <c r="K1396" s="41">
        <v>3092.5720000000001</v>
      </c>
      <c r="L1396" s="41">
        <v>2910.6559999999999</v>
      </c>
      <c r="M1396" s="41">
        <v>2910.6559999999999</v>
      </c>
      <c r="N1396" s="41">
        <v>3001.614</v>
      </c>
      <c r="O1396" s="41">
        <v>3547.3620000000001</v>
      </c>
      <c r="P1396" s="41">
        <v>3547.3620000000001</v>
      </c>
      <c r="Q1396" s="41">
        <v>3319.9670000000001</v>
      </c>
      <c r="R1396" s="41">
        <v>3092.5720000000001</v>
      </c>
      <c r="S1396" s="41">
        <v>2683.261</v>
      </c>
      <c r="T1396" s="41">
        <v>2046.5550000000001</v>
      </c>
      <c r="U1396" s="41">
        <v>1682.723</v>
      </c>
      <c r="V1396" s="41">
        <v>1591.7650000000001</v>
      </c>
      <c r="W1396" s="41">
        <v>955.05899999999997</v>
      </c>
      <c r="X1396" s="41">
        <v>818.62199999999996</v>
      </c>
    </row>
    <row r="1397" spans="1:24" x14ac:dyDescent="0.3">
      <c r="A1397" s="39" t="s">
        <v>1482</v>
      </c>
      <c r="B1397" s="39" t="s">
        <v>1466</v>
      </c>
      <c r="C1397">
        <v>2009</v>
      </c>
      <c r="D1397">
        <v>87629</v>
      </c>
      <c r="E1397">
        <v>43019</v>
      </c>
      <c r="F1397">
        <v>44610</v>
      </c>
      <c r="G1397" s="41">
        <v>4293.8209999999999</v>
      </c>
      <c r="H1397" s="41">
        <v>4381.45</v>
      </c>
      <c r="I1397" s="41">
        <v>4469.0789999999997</v>
      </c>
      <c r="J1397" s="41">
        <v>8412.384</v>
      </c>
      <c r="K1397" s="41">
        <v>12355.689</v>
      </c>
      <c r="L1397" s="41">
        <v>2979.386</v>
      </c>
      <c r="M1397" s="41">
        <v>3680.4180000000001</v>
      </c>
      <c r="N1397" s="41">
        <v>4907.2240000000002</v>
      </c>
      <c r="O1397" s="41">
        <v>5432.9979999999996</v>
      </c>
      <c r="P1397" s="41">
        <v>6309.2879999999996</v>
      </c>
      <c r="Q1397" s="41">
        <v>6396.9170000000004</v>
      </c>
      <c r="R1397" s="41">
        <v>5608.2560000000003</v>
      </c>
      <c r="S1397" s="41">
        <v>4731.9660000000003</v>
      </c>
      <c r="T1397" s="41">
        <v>3505.16</v>
      </c>
      <c r="U1397" s="41">
        <v>3154.6439999999998</v>
      </c>
      <c r="V1397" s="41">
        <v>2804.1280000000002</v>
      </c>
      <c r="W1397" s="41">
        <v>2190.7249999999999</v>
      </c>
      <c r="X1397" s="41">
        <v>1927.838</v>
      </c>
    </row>
    <row r="1398" spans="1:24" x14ac:dyDescent="0.3">
      <c r="A1398" s="39" t="s">
        <v>1483</v>
      </c>
      <c r="B1398" s="39" t="s">
        <v>1466</v>
      </c>
      <c r="C1398">
        <v>2009</v>
      </c>
      <c r="D1398">
        <v>23107</v>
      </c>
      <c r="E1398">
        <v>11507</v>
      </c>
      <c r="F1398">
        <v>11600</v>
      </c>
      <c r="G1398" s="41">
        <v>1455.741</v>
      </c>
      <c r="H1398" s="41">
        <v>1455.741</v>
      </c>
      <c r="I1398" s="41">
        <v>1663.704</v>
      </c>
      <c r="J1398" s="41">
        <v>1455.741</v>
      </c>
      <c r="K1398" s="41">
        <v>1201.5640000000001</v>
      </c>
      <c r="L1398" s="41">
        <v>1386.42</v>
      </c>
      <c r="M1398" s="41">
        <v>1317.0989999999999</v>
      </c>
      <c r="N1398" s="41">
        <v>1548.1690000000001</v>
      </c>
      <c r="O1398" s="41">
        <v>1640.597</v>
      </c>
      <c r="P1398" s="41">
        <v>1709.9179999999999</v>
      </c>
      <c r="Q1398" s="41">
        <v>1640.597</v>
      </c>
      <c r="R1398" s="41">
        <v>1571.2760000000001</v>
      </c>
      <c r="S1398" s="41">
        <v>1201.5640000000001</v>
      </c>
      <c r="T1398" s="41">
        <v>1109.136</v>
      </c>
      <c r="U1398" s="41">
        <v>854.95899999999995</v>
      </c>
      <c r="V1398" s="41">
        <v>808.745</v>
      </c>
      <c r="W1398" s="41">
        <v>693.21</v>
      </c>
      <c r="X1398" s="41">
        <v>392.81900000000002</v>
      </c>
    </row>
    <row r="1399" spans="1:24" x14ac:dyDescent="0.3">
      <c r="A1399" s="39" t="s">
        <v>1484</v>
      </c>
      <c r="B1399" s="39" t="s">
        <v>1466</v>
      </c>
      <c r="C1399">
        <v>2009</v>
      </c>
      <c r="D1399">
        <v>209100</v>
      </c>
      <c r="E1399">
        <v>99470</v>
      </c>
      <c r="F1399">
        <v>109630</v>
      </c>
      <c r="G1399" s="41">
        <v>11291.4</v>
      </c>
      <c r="H1399" s="41">
        <v>11709.6</v>
      </c>
      <c r="I1399" s="41">
        <v>12336.9</v>
      </c>
      <c r="J1399" s="41">
        <v>14637</v>
      </c>
      <c r="K1399" s="41">
        <v>13382.4</v>
      </c>
      <c r="L1399" s="41">
        <v>12964.2</v>
      </c>
      <c r="M1399" s="41">
        <v>11082.3</v>
      </c>
      <c r="N1399" s="41">
        <v>12546</v>
      </c>
      <c r="O1399" s="41">
        <v>14846.1</v>
      </c>
      <c r="P1399" s="41">
        <v>15682.5</v>
      </c>
      <c r="Q1399" s="41">
        <v>15264.3</v>
      </c>
      <c r="R1399" s="41">
        <v>14009.7</v>
      </c>
      <c r="S1399" s="41">
        <v>11709.6</v>
      </c>
      <c r="T1399" s="41">
        <v>8782.2000000000007</v>
      </c>
      <c r="U1399" s="41">
        <v>8154.9</v>
      </c>
      <c r="V1399" s="41">
        <v>7527.6</v>
      </c>
      <c r="W1399" s="41">
        <v>6900.3</v>
      </c>
      <c r="X1399" s="41">
        <v>6063.9</v>
      </c>
    </row>
    <row r="1400" spans="1:24" x14ac:dyDescent="0.3">
      <c r="A1400" s="39" t="s">
        <v>1485</v>
      </c>
      <c r="B1400" s="39" t="s">
        <v>1466</v>
      </c>
      <c r="C1400">
        <v>2009</v>
      </c>
      <c r="D1400">
        <v>127882</v>
      </c>
      <c r="E1400">
        <v>62574</v>
      </c>
      <c r="F1400">
        <v>65308</v>
      </c>
      <c r="G1400" s="41">
        <v>7928.6840000000002</v>
      </c>
      <c r="H1400" s="41">
        <v>7928.6840000000002</v>
      </c>
      <c r="I1400" s="41">
        <v>8184.4480000000003</v>
      </c>
      <c r="J1400" s="41">
        <v>8440.2119999999995</v>
      </c>
      <c r="K1400" s="41">
        <v>7417.1559999999999</v>
      </c>
      <c r="L1400" s="41">
        <v>7289.2740000000003</v>
      </c>
      <c r="M1400" s="41">
        <v>7033.51</v>
      </c>
      <c r="N1400" s="41">
        <v>8440.2119999999995</v>
      </c>
      <c r="O1400" s="41">
        <v>9079.6219999999994</v>
      </c>
      <c r="P1400" s="41">
        <v>9719.0319999999992</v>
      </c>
      <c r="Q1400" s="41">
        <v>9335.3860000000004</v>
      </c>
      <c r="R1400" s="41">
        <v>8312.33</v>
      </c>
      <c r="S1400" s="41">
        <v>7161.3919999999998</v>
      </c>
      <c r="T1400" s="41">
        <v>5498.9260000000004</v>
      </c>
      <c r="U1400" s="41">
        <v>4731.634</v>
      </c>
      <c r="V1400" s="41">
        <v>4347.9880000000003</v>
      </c>
      <c r="W1400" s="41">
        <v>3836.46</v>
      </c>
      <c r="X1400" s="41">
        <v>2941.2860000000001</v>
      </c>
    </row>
    <row r="1401" spans="1:24" x14ac:dyDescent="0.3">
      <c r="A1401" s="39" t="s">
        <v>1486</v>
      </c>
      <c r="B1401" s="39" t="s">
        <v>1466</v>
      </c>
      <c r="C1401">
        <v>2009</v>
      </c>
      <c r="D1401">
        <v>337077</v>
      </c>
      <c r="E1401">
        <v>163918</v>
      </c>
      <c r="F1401">
        <v>173159</v>
      </c>
      <c r="G1401" s="41">
        <v>21572.928</v>
      </c>
      <c r="H1401" s="41">
        <v>21572.928</v>
      </c>
      <c r="I1401" s="41">
        <v>22247.081999999999</v>
      </c>
      <c r="J1401" s="41">
        <v>23932.467000000001</v>
      </c>
      <c r="K1401" s="41">
        <v>20561.697</v>
      </c>
      <c r="L1401" s="41">
        <v>19887.543000000001</v>
      </c>
      <c r="M1401" s="41">
        <v>20224.62</v>
      </c>
      <c r="N1401" s="41">
        <v>22584.159</v>
      </c>
      <c r="O1401" s="41">
        <v>24943.698</v>
      </c>
      <c r="P1401" s="41">
        <v>26629.082999999999</v>
      </c>
      <c r="Q1401" s="41">
        <v>24606.620999999999</v>
      </c>
      <c r="R1401" s="41">
        <v>21235.850999999999</v>
      </c>
      <c r="S1401" s="41">
        <v>15842.619000000001</v>
      </c>
      <c r="T1401" s="41">
        <v>12134.772000000001</v>
      </c>
      <c r="U1401" s="41">
        <v>11460.618</v>
      </c>
      <c r="V1401" s="41">
        <v>10449.387000000001</v>
      </c>
      <c r="W1401" s="41">
        <v>8764.0020000000004</v>
      </c>
      <c r="X1401" s="41">
        <v>8089.848</v>
      </c>
    </row>
    <row r="1402" spans="1:24" x14ac:dyDescent="0.3">
      <c r="A1402" s="39" t="s">
        <v>1487</v>
      </c>
      <c r="B1402" s="39" t="s">
        <v>1466</v>
      </c>
      <c r="C1402">
        <v>2009</v>
      </c>
      <c r="D1402">
        <v>311919</v>
      </c>
      <c r="E1402">
        <v>151904</v>
      </c>
      <c r="F1402">
        <v>160015</v>
      </c>
      <c r="G1402" s="41">
        <v>16219.788</v>
      </c>
      <c r="H1402" s="41">
        <v>16219.788</v>
      </c>
      <c r="I1402" s="41">
        <v>18715.14</v>
      </c>
      <c r="J1402" s="41">
        <v>20898.573</v>
      </c>
      <c r="K1402" s="41">
        <v>18403.221000000001</v>
      </c>
      <c r="L1402" s="41">
        <v>18715.14</v>
      </c>
      <c r="M1402" s="41">
        <v>17155.544999999998</v>
      </c>
      <c r="N1402" s="41">
        <v>19650.897000000001</v>
      </c>
      <c r="O1402" s="41">
        <v>23393.924999999999</v>
      </c>
      <c r="P1402" s="41">
        <v>23705.844000000001</v>
      </c>
      <c r="Q1402" s="41">
        <v>23082.006000000001</v>
      </c>
      <c r="R1402" s="41">
        <v>21522.411</v>
      </c>
      <c r="S1402" s="41">
        <v>17155.544999999998</v>
      </c>
      <c r="T1402" s="41">
        <v>14348.273999999999</v>
      </c>
      <c r="U1402" s="41">
        <v>11852.922</v>
      </c>
      <c r="V1402" s="41">
        <v>11852.922</v>
      </c>
      <c r="W1402" s="41">
        <v>9981.4079999999994</v>
      </c>
      <c r="X1402" s="41">
        <v>8733.732</v>
      </c>
    </row>
    <row r="1403" spans="1:24" x14ac:dyDescent="0.3">
      <c r="A1403" s="39" t="s">
        <v>1488</v>
      </c>
      <c r="B1403" s="39" t="s">
        <v>1466</v>
      </c>
      <c r="C1403">
        <v>2009</v>
      </c>
      <c r="D1403">
        <v>117043</v>
      </c>
      <c r="E1403">
        <v>57609</v>
      </c>
      <c r="F1403">
        <v>59434</v>
      </c>
      <c r="G1403" s="41">
        <v>6671.451</v>
      </c>
      <c r="H1403" s="41">
        <v>6203.2790000000005</v>
      </c>
      <c r="I1403" s="41">
        <v>7373.7089999999998</v>
      </c>
      <c r="J1403" s="41">
        <v>8427.0959999999995</v>
      </c>
      <c r="K1403" s="41">
        <v>8075.9669999999996</v>
      </c>
      <c r="L1403" s="41">
        <v>7607.7950000000001</v>
      </c>
      <c r="M1403" s="41">
        <v>6437.3649999999998</v>
      </c>
      <c r="N1403" s="41">
        <v>7373.7089999999998</v>
      </c>
      <c r="O1403" s="41">
        <v>7841.8810000000003</v>
      </c>
      <c r="P1403" s="41">
        <v>8895.268</v>
      </c>
      <c r="Q1403" s="41">
        <v>8895.268</v>
      </c>
      <c r="R1403" s="41">
        <v>8193.01</v>
      </c>
      <c r="S1403" s="41">
        <v>5969.1930000000002</v>
      </c>
      <c r="T1403" s="41">
        <v>4915.8059999999996</v>
      </c>
      <c r="U1403" s="41">
        <v>4330.5910000000003</v>
      </c>
      <c r="V1403" s="41">
        <v>3862.4189999999999</v>
      </c>
      <c r="W1403" s="41">
        <v>3043.1179999999999</v>
      </c>
      <c r="X1403" s="41">
        <v>2926.0749999999998</v>
      </c>
    </row>
    <row r="1404" spans="1:24" x14ac:dyDescent="0.3">
      <c r="A1404" s="39" t="s">
        <v>1489</v>
      </c>
      <c r="B1404" s="39" t="s">
        <v>1466</v>
      </c>
      <c r="C1404">
        <v>2009</v>
      </c>
      <c r="D1404">
        <v>43622</v>
      </c>
      <c r="E1404">
        <v>21868</v>
      </c>
      <c r="F1404">
        <v>21754</v>
      </c>
      <c r="G1404" s="41">
        <v>2399.21</v>
      </c>
      <c r="H1404" s="41">
        <v>2486.4540000000002</v>
      </c>
      <c r="I1404" s="41">
        <v>2966.2959999999998</v>
      </c>
      <c r="J1404" s="41">
        <v>3228.0279999999998</v>
      </c>
      <c r="K1404" s="41">
        <v>2660.942</v>
      </c>
      <c r="L1404" s="41">
        <v>2224.7220000000002</v>
      </c>
      <c r="M1404" s="41">
        <v>2442.8319999999999</v>
      </c>
      <c r="N1404" s="41">
        <v>3053.54</v>
      </c>
      <c r="O1404" s="41">
        <v>2879.0520000000001</v>
      </c>
      <c r="P1404" s="41">
        <v>3533.3820000000001</v>
      </c>
      <c r="Q1404" s="41">
        <v>3315.2719999999999</v>
      </c>
      <c r="R1404" s="41">
        <v>3053.54</v>
      </c>
      <c r="S1404" s="41">
        <v>2137.4780000000001</v>
      </c>
      <c r="T1404" s="41">
        <v>1875.7460000000001</v>
      </c>
      <c r="U1404" s="41">
        <v>1614.0139999999999</v>
      </c>
      <c r="V1404" s="41">
        <v>1352.2819999999999</v>
      </c>
      <c r="W1404" s="41">
        <v>1177.7940000000001</v>
      </c>
      <c r="X1404" s="41">
        <v>1265.038</v>
      </c>
    </row>
    <row r="1405" spans="1:24" x14ac:dyDescent="0.3">
      <c r="A1405" s="39" t="s">
        <v>1490</v>
      </c>
      <c r="B1405" s="39" t="s">
        <v>1466</v>
      </c>
      <c r="C1405">
        <v>2009</v>
      </c>
      <c r="D1405">
        <v>45961</v>
      </c>
      <c r="E1405">
        <v>22292</v>
      </c>
      <c r="F1405">
        <v>23669</v>
      </c>
      <c r="G1405" s="41">
        <v>2941.5039999999999</v>
      </c>
      <c r="H1405" s="41">
        <v>2941.5039999999999</v>
      </c>
      <c r="I1405" s="41">
        <v>2941.5039999999999</v>
      </c>
      <c r="J1405" s="41">
        <v>2987.4650000000001</v>
      </c>
      <c r="K1405" s="41">
        <v>2435.933</v>
      </c>
      <c r="L1405" s="41">
        <v>2389.9720000000002</v>
      </c>
      <c r="M1405" s="41">
        <v>2435.933</v>
      </c>
      <c r="N1405" s="41">
        <v>3125.348</v>
      </c>
      <c r="O1405" s="41">
        <v>3125.348</v>
      </c>
      <c r="P1405" s="41">
        <v>3401.114</v>
      </c>
      <c r="Q1405" s="41">
        <v>3217.27</v>
      </c>
      <c r="R1405" s="41">
        <v>2849.5819999999999</v>
      </c>
      <c r="S1405" s="41">
        <v>2895.5430000000001</v>
      </c>
      <c r="T1405" s="41">
        <v>2298.0500000000002</v>
      </c>
      <c r="U1405" s="41">
        <v>1838.44</v>
      </c>
      <c r="V1405" s="41">
        <v>1792.479</v>
      </c>
      <c r="W1405" s="41">
        <v>1424.7909999999999</v>
      </c>
      <c r="X1405" s="41">
        <v>919.22</v>
      </c>
    </row>
    <row r="1406" spans="1:24" x14ac:dyDescent="0.3">
      <c r="A1406" s="39" t="s">
        <v>1491</v>
      </c>
      <c r="B1406" s="39" t="s">
        <v>1466</v>
      </c>
      <c r="C1406">
        <v>2009</v>
      </c>
      <c r="D1406">
        <v>17776</v>
      </c>
      <c r="E1406">
        <v>8372</v>
      </c>
      <c r="F1406">
        <v>9404</v>
      </c>
      <c r="G1406" s="41">
        <v>995.45600000000002</v>
      </c>
      <c r="H1406" s="41">
        <v>1119.8879999999999</v>
      </c>
      <c r="I1406" s="41">
        <v>977.68</v>
      </c>
      <c r="J1406" s="41">
        <v>1226.5440000000001</v>
      </c>
      <c r="K1406" s="41">
        <v>1013.232</v>
      </c>
      <c r="L1406" s="41">
        <v>906.57600000000002</v>
      </c>
      <c r="M1406" s="41">
        <v>888.8</v>
      </c>
      <c r="N1406" s="41">
        <v>995.45600000000002</v>
      </c>
      <c r="O1406" s="41">
        <v>1244.32</v>
      </c>
      <c r="P1406" s="41">
        <v>1564.288</v>
      </c>
      <c r="Q1406" s="41">
        <v>1457.6320000000001</v>
      </c>
      <c r="R1406" s="41">
        <v>1155.44</v>
      </c>
      <c r="S1406" s="41">
        <v>1013.232</v>
      </c>
      <c r="T1406" s="41">
        <v>782.14400000000001</v>
      </c>
      <c r="U1406" s="41">
        <v>746.59199999999998</v>
      </c>
      <c r="V1406" s="41">
        <v>711.04</v>
      </c>
      <c r="W1406" s="41">
        <v>462.17599999999999</v>
      </c>
      <c r="X1406" s="41">
        <v>497.72800000000001</v>
      </c>
    </row>
    <row r="1407" spans="1:24" x14ac:dyDescent="0.3">
      <c r="A1407" s="39" t="s">
        <v>1492</v>
      </c>
      <c r="B1407" s="39" t="s">
        <v>1466</v>
      </c>
      <c r="C1407">
        <v>2009</v>
      </c>
      <c r="D1407">
        <v>91286</v>
      </c>
      <c r="E1407">
        <v>45311</v>
      </c>
      <c r="F1407">
        <v>45975</v>
      </c>
      <c r="G1407" s="41">
        <v>4929.4440000000004</v>
      </c>
      <c r="H1407" s="41">
        <v>4473.0140000000001</v>
      </c>
      <c r="I1407" s="41">
        <v>5568.4459999999999</v>
      </c>
      <c r="J1407" s="41">
        <v>5659.732</v>
      </c>
      <c r="K1407" s="41">
        <v>5385.8739999999998</v>
      </c>
      <c r="L1407" s="41">
        <v>5020.7299999999996</v>
      </c>
      <c r="M1407" s="41">
        <v>5020.7299999999996</v>
      </c>
      <c r="N1407" s="41">
        <v>5933.59</v>
      </c>
      <c r="O1407" s="41">
        <v>6572.5919999999996</v>
      </c>
      <c r="P1407" s="41">
        <v>7120.308</v>
      </c>
      <c r="Q1407" s="41">
        <v>6846.45</v>
      </c>
      <c r="R1407" s="41">
        <v>6481.3059999999996</v>
      </c>
      <c r="S1407" s="41">
        <v>5294.5879999999997</v>
      </c>
      <c r="T1407" s="41">
        <v>4473.0140000000001</v>
      </c>
      <c r="U1407" s="41">
        <v>3560.154</v>
      </c>
      <c r="V1407" s="41">
        <v>3560.154</v>
      </c>
      <c r="W1407" s="41">
        <v>3103.7240000000002</v>
      </c>
      <c r="X1407" s="41">
        <v>2373.4360000000001</v>
      </c>
    </row>
    <row r="1408" spans="1:24" x14ac:dyDescent="0.3">
      <c r="A1408" s="39" t="s">
        <v>1493</v>
      </c>
      <c r="B1408" s="39" t="s">
        <v>1466</v>
      </c>
      <c r="C1408">
        <v>2009</v>
      </c>
      <c r="D1408">
        <v>1531112</v>
      </c>
      <c r="E1408">
        <v>715805</v>
      </c>
      <c r="F1408">
        <v>815307</v>
      </c>
      <c r="G1408" s="41">
        <v>108708.952</v>
      </c>
      <c r="H1408" s="41">
        <v>93397.831999999995</v>
      </c>
      <c r="I1408" s="41">
        <v>99522.28</v>
      </c>
      <c r="J1408" s="41">
        <v>114833.4</v>
      </c>
      <c r="K1408" s="41">
        <v>111771.17600000001</v>
      </c>
      <c r="L1408" s="41">
        <v>137800.07999999999</v>
      </c>
      <c r="M1408" s="41">
        <v>114833.4</v>
      </c>
      <c r="N1408" s="41">
        <v>101053.39200000001</v>
      </c>
      <c r="O1408" s="41">
        <v>102584.504</v>
      </c>
      <c r="P1408" s="41">
        <v>104115.61599999999</v>
      </c>
      <c r="Q1408" s="41">
        <v>96460.055999999997</v>
      </c>
      <c r="R1408" s="41">
        <v>82680.047999999995</v>
      </c>
      <c r="S1408" s="41">
        <v>67368.928</v>
      </c>
      <c r="T1408" s="41">
        <v>52057.807999999997</v>
      </c>
      <c r="U1408" s="41">
        <v>42871.135999999999</v>
      </c>
      <c r="V1408" s="41">
        <v>38277.800000000003</v>
      </c>
      <c r="W1408" s="41">
        <v>32153.351999999999</v>
      </c>
      <c r="X1408" s="41">
        <v>30622.240000000002</v>
      </c>
    </row>
    <row r="1409" spans="1:24" x14ac:dyDescent="0.3">
      <c r="A1409" s="39" t="s">
        <v>1494</v>
      </c>
      <c r="B1409" s="39" t="s">
        <v>1466</v>
      </c>
      <c r="C1409">
        <v>2009</v>
      </c>
      <c r="D1409">
        <v>17142</v>
      </c>
      <c r="E1409">
        <v>8505</v>
      </c>
      <c r="F1409">
        <v>8637</v>
      </c>
      <c r="G1409" s="41">
        <v>1028.52</v>
      </c>
      <c r="H1409" s="41">
        <v>994.23599999999999</v>
      </c>
      <c r="I1409" s="41">
        <v>1148.5139999999999</v>
      </c>
      <c r="J1409" s="41">
        <v>1234.2239999999999</v>
      </c>
      <c r="K1409" s="41">
        <v>908.52599999999995</v>
      </c>
      <c r="L1409" s="41">
        <v>754.24800000000005</v>
      </c>
      <c r="M1409" s="41">
        <v>857.1</v>
      </c>
      <c r="N1409" s="41">
        <v>908.52599999999995</v>
      </c>
      <c r="O1409" s="41">
        <v>1268.508</v>
      </c>
      <c r="P1409" s="41">
        <v>1302.7919999999999</v>
      </c>
      <c r="Q1409" s="41">
        <v>1302.7919999999999</v>
      </c>
      <c r="R1409" s="41">
        <v>1217.0820000000001</v>
      </c>
      <c r="S1409" s="41">
        <v>1079.9459999999999</v>
      </c>
      <c r="T1409" s="41">
        <v>942.81</v>
      </c>
      <c r="U1409" s="41">
        <v>702.822</v>
      </c>
      <c r="V1409" s="41">
        <v>531.40200000000004</v>
      </c>
      <c r="W1409" s="41">
        <v>565.68600000000004</v>
      </c>
      <c r="X1409" s="41">
        <v>394.26600000000002</v>
      </c>
    </row>
    <row r="1410" spans="1:24" x14ac:dyDescent="0.3">
      <c r="A1410" s="39" t="s">
        <v>1495</v>
      </c>
      <c r="B1410" s="39" t="s">
        <v>1466</v>
      </c>
      <c r="C1410">
        <v>2009</v>
      </c>
      <c r="D1410">
        <v>146870</v>
      </c>
      <c r="E1410">
        <v>74238</v>
      </c>
      <c r="F1410">
        <v>72632</v>
      </c>
      <c r="G1410" s="41">
        <v>7343.5</v>
      </c>
      <c r="H1410" s="41">
        <v>7784.11</v>
      </c>
      <c r="I1410" s="41">
        <v>8371.59</v>
      </c>
      <c r="J1410" s="41">
        <v>8665.33</v>
      </c>
      <c r="K1410" s="41">
        <v>8371.59</v>
      </c>
      <c r="L1410" s="41">
        <v>8224.7199999999993</v>
      </c>
      <c r="M1410" s="41">
        <v>8665.33</v>
      </c>
      <c r="N1410" s="41">
        <v>10574.64</v>
      </c>
      <c r="O1410" s="41">
        <v>10721.51</v>
      </c>
      <c r="P1410" s="41">
        <v>11455.86</v>
      </c>
      <c r="Q1410" s="41">
        <v>11308.99</v>
      </c>
      <c r="R1410" s="41">
        <v>10134.030000000001</v>
      </c>
      <c r="S1410" s="41">
        <v>8077.85</v>
      </c>
      <c r="T1410" s="41">
        <v>6756.02</v>
      </c>
      <c r="U1410" s="41">
        <v>5581.06</v>
      </c>
      <c r="V1410" s="41">
        <v>5581.06</v>
      </c>
      <c r="W1410" s="41">
        <v>5140.45</v>
      </c>
      <c r="X1410" s="41">
        <v>4112.3599999999997</v>
      </c>
    </row>
    <row r="1411" spans="1:24" x14ac:dyDescent="0.3">
      <c r="A1411" s="39" t="s">
        <v>1496</v>
      </c>
      <c r="B1411" s="39" t="s">
        <v>1466</v>
      </c>
      <c r="C1411">
        <v>2009</v>
      </c>
      <c r="D1411">
        <v>38261</v>
      </c>
      <c r="E1411">
        <v>18771</v>
      </c>
      <c r="F1411">
        <v>19490</v>
      </c>
      <c r="G1411" s="41">
        <v>2410.4430000000002</v>
      </c>
      <c r="H1411" s="41">
        <v>1989.5719999999999</v>
      </c>
      <c r="I1411" s="41">
        <v>2563.4870000000001</v>
      </c>
      <c r="J1411" s="41">
        <v>3252.1849999999999</v>
      </c>
      <c r="K1411" s="41">
        <v>3060.88</v>
      </c>
      <c r="L1411" s="41">
        <v>2219.1379999999999</v>
      </c>
      <c r="M1411" s="41">
        <v>2027.8330000000001</v>
      </c>
      <c r="N1411" s="41">
        <v>2180.877</v>
      </c>
      <c r="O1411" s="41">
        <v>2907.8359999999998</v>
      </c>
      <c r="P1411" s="41">
        <v>2831.3139999999999</v>
      </c>
      <c r="Q1411" s="41">
        <v>2716.5309999999999</v>
      </c>
      <c r="R1411" s="41">
        <v>2601.748</v>
      </c>
      <c r="S1411" s="41">
        <v>1913.05</v>
      </c>
      <c r="T1411" s="41">
        <v>1492.1790000000001</v>
      </c>
      <c r="U1411" s="41">
        <v>1415.6569999999999</v>
      </c>
      <c r="V1411" s="41">
        <v>1109.569</v>
      </c>
      <c r="W1411" s="41">
        <v>918.26400000000001</v>
      </c>
      <c r="X1411" s="41">
        <v>612.17600000000004</v>
      </c>
    </row>
    <row r="1412" spans="1:24" x14ac:dyDescent="0.3">
      <c r="A1412" s="39" t="s">
        <v>1497</v>
      </c>
      <c r="B1412" s="39" t="s">
        <v>1466</v>
      </c>
      <c r="C1412">
        <v>2009</v>
      </c>
      <c r="D1412">
        <v>41116</v>
      </c>
      <c r="E1412">
        <v>20471</v>
      </c>
      <c r="F1412">
        <v>20645</v>
      </c>
      <c r="G1412" s="41">
        <v>2179.1480000000001</v>
      </c>
      <c r="H1412" s="41">
        <v>2425.8440000000001</v>
      </c>
      <c r="I1412" s="41">
        <v>2795.8879999999999</v>
      </c>
      <c r="J1412" s="41">
        <v>2919.2359999999999</v>
      </c>
      <c r="K1412" s="41">
        <v>2261.38</v>
      </c>
      <c r="L1412" s="41">
        <v>1726.8720000000001</v>
      </c>
      <c r="M1412" s="41">
        <v>1932.452</v>
      </c>
      <c r="N1412" s="41">
        <v>2220.2640000000001</v>
      </c>
      <c r="O1412" s="41">
        <v>3248.1640000000002</v>
      </c>
      <c r="P1412" s="41">
        <v>3535.9760000000001</v>
      </c>
      <c r="Q1412" s="41">
        <v>3412.6280000000002</v>
      </c>
      <c r="R1412" s="41">
        <v>3001.4679999999998</v>
      </c>
      <c r="S1412" s="41">
        <v>2672.54</v>
      </c>
      <c r="T1412" s="41">
        <v>2138.0320000000002</v>
      </c>
      <c r="U1412" s="41">
        <v>1603.5239999999999</v>
      </c>
      <c r="V1412" s="41">
        <v>1397.944</v>
      </c>
      <c r="W1412" s="41">
        <v>904.55200000000002</v>
      </c>
      <c r="X1412" s="41">
        <v>781.20399999999995</v>
      </c>
    </row>
    <row r="1413" spans="1:24" x14ac:dyDescent="0.3">
      <c r="A1413" s="39" t="s">
        <v>1498</v>
      </c>
      <c r="B1413" s="39" t="s">
        <v>1466</v>
      </c>
      <c r="C1413">
        <v>2009</v>
      </c>
      <c r="D1413">
        <v>54817</v>
      </c>
      <c r="E1413">
        <v>26747</v>
      </c>
      <c r="F1413">
        <v>28070</v>
      </c>
      <c r="G1413" s="41">
        <v>2960.1179999999999</v>
      </c>
      <c r="H1413" s="41">
        <v>3069.752</v>
      </c>
      <c r="I1413" s="41">
        <v>3617.922</v>
      </c>
      <c r="J1413" s="41">
        <v>3727.556</v>
      </c>
      <c r="K1413" s="41">
        <v>3014.9349999999999</v>
      </c>
      <c r="L1413" s="41">
        <v>2686.0329999999999</v>
      </c>
      <c r="M1413" s="41">
        <v>2795.6669999999999</v>
      </c>
      <c r="N1413" s="41">
        <v>3124.569</v>
      </c>
      <c r="O1413" s="41">
        <v>3727.556</v>
      </c>
      <c r="P1413" s="41">
        <v>4549.8109999999997</v>
      </c>
      <c r="Q1413" s="41">
        <v>4714.2619999999997</v>
      </c>
      <c r="R1413" s="41">
        <v>3782.373</v>
      </c>
      <c r="S1413" s="41">
        <v>3508.288</v>
      </c>
      <c r="T1413" s="41">
        <v>2466.7649999999999</v>
      </c>
      <c r="U1413" s="41">
        <v>2357.1309999999999</v>
      </c>
      <c r="V1413" s="41">
        <v>1918.595</v>
      </c>
      <c r="W1413" s="41">
        <v>1480.059</v>
      </c>
      <c r="X1413" s="41">
        <v>1260.7909999999999</v>
      </c>
    </row>
    <row r="1414" spans="1:24" x14ac:dyDescent="0.3">
      <c r="A1414" s="39" t="s">
        <v>1499</v>
      </c>
      <c r="B1414" s="39" t="s">
        <v>1466</v>
      </c>
      <c r="C1414">
        <v>2009</v>
      </c>
      <c r="D1414">
        <v>363222</v>
      </c>
      <c r="E1414">
        <v>176338</v>
      </c>
      <c r="F1414">
        <v>186884</v>
      </c>
      <c r="G1414" s="41">
        <v>17434.655999999999</v>
      </c>
      <c r="H1414" s="41">
        <v>19977.21</v>
      </c>
      <c r="I1414" s="41">
        <v>21430.098000000002</v>
      </c>
      <c r="J1414" s="41">
        <v>23609.43</v>
      </c>
      <c r="K1414" s="41">
        <v>19977.21</v>
      </c>
      <c r="L1414" s="41">
        <v>16708.212</v>
      </c>
      <c r="M1414" s="41">
        <v>17434.655999999999</v>
      </c>
      <c r="N1414" s="41">
        <v>23609.43</v>
      </c>
      <c r="O1414" s="41">
        <v>26515.205999999998</v>
      </c>
      <c r="P1414" s="41">
        <v>30510.648000000001</v>
      </c>
      <c r="Q1414" s="41">
        <v>30147.425999999999</v>
      </c>
      <c r="R1414" s="41">
        <v>26878.428</v>
      </c>
      <c r="S1414" s="41">
        <v>21793.32</v>
      </c>
      <c r="T1414" s="41">
        <v>17071.434000000001</v>
      </c>
      <c r="U1414" s="41">
        <v>14528.88</v>
      </c>
      <c r="V1414" s="41">
        <v>14892.102000000001</v>
      </c>
      <c r="W1414" s="41">
        <v>11259.882</v>
      </c>
      <c r="X1414" s="41">
        <v>9443.7720000000008</v>
      </c>
    </row>
    <row r="1415" spans="1:24" x14ac:dyDescent="0.3">
      <c r="A1415" s="39" t="s">
        <v>1501</v>
      </c>
      <c r="B1415" s="39" t="s">
        <v>1500</v>
      </c>
      <c r="C1415">
        <v>2009</v>
      </c>
      <c r="D1415">
        <v>81693</v>
      </c>
      <c r="E1415">
        <v>39562</v>
      </c>
      <c r="F1415">
        <v>42131</v>
      </c>
      <c r="G1415" s="41">
        <v>4166.3429999999998</v>
      </c>
      <c r="H1415" s="41">
        <v>4329.7290000000003</v>
      </c>
      <c r="I1415" s="41">
        <v>5064.9660000000003</v>
      </c>
      <c r="J1415" s="41">
        <v>5310.0450000000001</v>
      </c>
      <c r="K1415" s="41">
        <v>4493.1149999999998</v>
      </c>
      <c r="L1415" s="41">
        <v>4248.0360000000001</v>
      </c>
      <c r="M1415" s="41">
        <v>4248.0360000000001</v>
      </c>
      <c r="N1415" s="41">
        <v>5228.3519999999999</v>
      </c>
      <c r="O1415" s="41">
        <v>6943.9049999999997</v>
      </c>
      <c r="P1415" s="41">
        <v>6617.1329999999998</v>
      </c>
      <c r="Q1415" s="41">
        <v>6535.44</v>
      </c>
      <c r="R1415" s="41">
        <v>6372.0540000000001</v>
      </c>
      <c r="S1415" s="41">
        <v>5064.9660000000003</v>
      </c>
      <c r="T1415" s="41">
        <v>3839.5709999999999</v>
      </c>
      <c r="U1415" s="41">
        <v>2859.2550000000001</v>
      </c>
      <c r="V1415" s="41">
        <v>2614.1759999999999</v>
      </c>
      <c r="W1415" s="41">
        <v>2042.325</v>
      </c>
      <c r="X1415" s="41">
        <v>1797.2460000000001</v>
      </c>
    </row>
    <row r="1416" spans="1:24" x14ac:dyDescent="0.3">
      <c r="A1416" s="39" t="s">
        <v>1502</v>
      </c>
      <c r="B1416" s="39" t="s">
        <v>1500</v>
      </c>
      <c r="C1416">
        <v>2009</v>
      </c>
      <c r="D1416">
        <v>629400</v>
      </c>
      <c r="E1416">
        <v>304989</v>
      </c>
      <c r="F1416">
        <v>324411</v>
      </c>
      <c r="G1416" s="41">
        <v>39652.199999999997</v>
      </c>
      <c r="H1416" s="41">
        <v>37764</v>
      </c>
      <c r="I1416" s="41">
        <v>40281.599999999999</v>
      </c>
      <c r="J1416" s="41">
        <v>47834.400000000001</v>
      </c>
      <c r="K1416" s="41">
        <v>44687.4</v>
      </c>
      <c r="L1416" s="41">
        <v>48463.8</v>
      </c>
      <c r="M1416" s="41">
        <v>43428.6</v>
      </c>
      <c r="N1416" s="41">
        <v>44687.4</v>
      </c>
      <c r="O1416" s="41">
        <v>45946.2</v>
      </c>
      <c r="P1416" s="41">
        <v>46575.6</v>
      </c>
      <c r="Q1416" s="41">
        <v>42169.8</v>
      </c>
      <c r="R1416" s="41">
        <v>35875.800000000003</v>
      </c>
      <c r="S1416" s="41">
        <v>27064.2</v>
      </c>
      <c r="T1416" s="41">
        <v>20770.2</v>
      </c>
      <c r="U1416" s="41">
        <v>17623.2</v>
      </c>
      <c r="V1416" s="41">
        <v>16993.8</v>
      </c>
      <c r="W1416" s="41">
        <v>15105.6</v>
      </c>
      <c r="X1416" s="41">
        <v>14476.2</v>
      </c>
    </row>
    <row r="1417" spans="1:24" x14ac:dyDescent="0.3">
      <c r="A1417" s="39" t="s">
        <v>1503</v>
      </c>
      <c r="B1417" s="39" t="s">
        <v>1504</v>
      </c>
      <c r="C1417">
        <v>2009</v>
      </c>
      <c r="D1417">
        <v>25347</v>
      </c>
      <c r="E1417">
        <v>12198</v>
      </c>
      <c r="F1417">
        <v>13149</v>
      </c>
      <c r="G1417" s="41">
        <v>1470.126</v>
      </c>
      <c r="H1417" s="41">
        <v>1926.3720000000001</v>
      </c>
      <c r="I1417" s="41">
        <v>1343.3910000000001</v>
      </c>
      <c r="J1417" s="41">
        <v>2078.4540000000002</v>
      </c>
      <c r="K1417" s="41">
        <v>1495.473</v>
      </c>
      <c r="L1417" s="41">
        <v>1470.126</v>
      </c>
      <c r="M1417" s="41">
        <v>1368.7380000000001</v>
      </c>
      <c r="N1417" s="41">
        <v>1520.82</v>
      </c>
      <c r="O1417" s="41">
        <v>1774.29</v>
      </c>
      <c r="P1417" s="41">
        <v>1901.0250000000001</v>
      </c>
      <c r="Q1417" s="41">
        <v>1901.0250000000001</v>
      </c>
      <c r="R1417" s="41">
        <v>1926.3720000000001</v>
      </c>
      <c r="S1417" s="41">
        <v>1419.432</v>
      </c>
      <c r="T1417" s="41">
        <v>1064.5740000000001</v>
      </c>
      <c r="U1417" s="41">
        <v>836.45100000000002</v>
      </c>
      <c r="V1417" s="41">
        <v>861.798</v>
      </c>
      <c r="W1417" s="41">
        <v>506.94</v>
      </c>
      <c r="X1417" s="41">
        <v>506.94</v>
      </c>
    </row>
    <row r="1418" spans="1:24" x14ac:dyDescent="0.3">
      <c r="A1418" s="39" t="s">
        <v>1505</v>
      </c>
      <c r="B1418" s="39" t="s">
        <v>1504</v>
      </c>
      <c r="C1418">
        <v>2009</v>
      </c>
      <c r="D1418">
        <v>152647</v>
      </c>
      <c r="E1418">
        <v>73485</v>
      </c>
      <c r="F1418">
        <v>79162</v>
      </c>
      <c r="G1418" s="41">
        <v>9769.4079999999994</v>
      </c>
      <c r="H1418" s="41">
        <v>9311.4670000000006</v>
      </c>
      <c r="I1418" s="41">
        <v>10685.29</v>
      </c>
      <c r="J1418" s="41">
        <v>10532.643</v>
      </c>
      <c r="K1418" s="41">
        <v>9158.82</v>
      </c>
      <c r="L1418" s="41">
        <v>9616.7610000000004</v>
      </c>
      <c r="M1418" s="41">
        <v>8700.8790000000008</v>
      </c>
      <c r="N1418" s="41">
        <v>9769.4079999999994</v>
      </c>
      <c r="O1418" s="41">
        <v>10379.995999999999</v>
      </c>
      <c r="P1418" s="41">
        <v>11753.819</v>
      </c>
      <c r="Q1418" s="41">
        <v>11448.525</v>
      </c>
      <c r="R1418" s="41">
        <v>10227.349</v>
      </c>
      <c r="S1418" s="41">
        <v>8700.8790000000008</v>
      </c>
      <c r="T1418" s="41">
        <v>7021.7619999999997</v>
      </c>
      <c r="U1418" s="41">
        <v>5189.9979999999996</v>
      </c>
      <c r="V1418" s="41">
        <v>4426.7629999999999</v>
      </c>
      <c r="W1418" s="41">
        <v>3510.8809999999999</v>
      </c>
      <c r="X1418" s="41">
        <v>2594.9989999999998</v>
      </c>
    </row>
    <row r="1419" spans="1:24" x14ac:dyDescent="0.3">
      <c r="A1419" s="39" t="s">
        <v>1506</v>
      </c>
      <c r="B1419" s="39" t="s">
        <v>1504</v>
      </c>
      <c r="C1419">
        <v>2009</v>
      </c>
      <c r="D1419">
        <v>10459</v>
      </c>
      <c r="E1419">
        <v>5571</v>
      </c>
      <c r="F1419">
        <v>4888</v>
      </c>
      <c r="G1419" s="41">
        <v>700.75300000000004</v>
      </c>
      <c r="H1419" s="41">
        <v>543.86800000000005</v>
      </c>
      <c r="I1419" s="41">
        <v>805.34299999999996</v>
      </c>
      <c r="J1419" s="41">
        <v>732.13</v>
      </c>
      <c r="K1419" s="41">
        <v>711.21199999999999</v>
      </c>
      <c r="L1419" s="41">
        <v>596.16300000000001</v>
      </c>
      <c r="M1419" s="41">
        <v>794.88400000000001</v>
      </c>
      <c r="N1419" s="41">
        <v>773.96600000000001</v>
      </c>
      <c r="O1419" s="41">
        <v>648.45799999999997</v>
      </c>
      <c r="P1419" s="41">
        <v>564.78599999999994</v>
      </c>
      <c r="Q1419" s="41">
        <v>836.72</v>
      </c>
      <c r="R1419" s="41">
        <v>700.75300000000004</v>
      </c>
      <c r="S1419" s="41">
        <v>564.78599999999994</v>
      </c>
      <c r="T1419" s="41">
        <v>282.39299999999997</v>
      </c>
      <c r="U1419" s="41">
        <v>366.065</v>
      </c>
      <c r="V1419" s="41">
        <v>282.39299999999997</v>
      </c>
      <c r="W1419" s="41">
        <v>271.93400000000003</v>
      </c>
      <c r="X1419" s="41">
        <v>282.39299999999997</v>
      </c>
    </row>
    <row r="1420" spans="1:24" x14ac:dyDescent="0.3">
      <c r="A1420" s="39" t="s">
        <v>1507</v>
      </c>
      <c r="B1420" s="39" t="s">
        <v>1504</v>
      </c>
      <c r="C1420">
        <v>2009</v>
      </c>
      <c r="D1420">
        <v>15384</v>
      </c>
      <c r="E1420">
        <v>7383</v>
      </c>
      <c r="F1420">
        <v>8001</v>
      </c>
      <c r="G1420" s="41">
        <v>938.42399999999998</v>
      </c>
      <c r="H1420" s="41">
        <v>1092.2639999999999</v>
      </c>
      <c r="I1420" s="41">
        <v>846.12</v>
      </c>
      <c r="J1420" s="41">
        <v>1615.32</v>
      </c>
      <c r="K1420" s="41">
        <v>1338.4079999999999</v>
      </c>
      <c r="L1420" s="41">
        <v>584.59199999999998</v>
      </c>
      <c r="M1420" s="41">
        <v>692.28</v>
      </c>
      <c r="N1420" s="41">
        <v>784.58399999999995</v>
      </c>
      <c r="O1420" s="41">
        <v>1292.2560000000001</v>
      </c>
      <c r="P1420" s="41">
        <v>784.58399999999995</v>
      </c>
      <c r="Q1420" s="41">
        <v>1092.2639999999999</v>
      </c>
      <c r="R1420" s="41">
        <v>1092.2639999999999</v>
      </c>
      <c r="S1420" s="41">
        <v>892.27200000000005</v>
      </c>
      <c r="T1420" s="41">
        <v>615.36</v>
      </c>
      <c r="U1420" s="41">
        <v>569.20799999999997</v>
      </c>
      <c r="V1420" s="41">
        <v>215.376</v>
      </c>
      <c r="W1420" s="41">
        <v>446.13600000000002</v>
      </c>
      <c r="X1420" s="41">
        <v>523.05600000000004</v>
      </c>
    </row>
    <row r="1421" spans="1:24" x14ac:dyDescent="0.3">
      <c r="A1421" s="39" t="s">
        <v>1508</v>
      </c>
      <c r="B1421" s="39" t="s">
        <v>1504</v>
      </c>
      <c r="C1421">
        <v>2009</v>
      </c>
      <c r="D1421">
        <v>22914</v>
      </c>
      <c r="E1421">
        <v>11014</v>
      </c>
      <c r="F1421">
        <v>11900</v>
      </c>
      <c r="G1421" s="41">
        <v>1581.066</v>
      </c>
      <c r="H1421" s="41">
        <v>1397.7539999999999</v>
      </c>
      <c r="I1421" s="41">
        <v>1810.2059999999999</v>
      </c>
      <c r="J1421" s="41">
        <v>1810.2059999999999</v>
      </c>
      <c r="K1421" s="41">
        <v>1489.41</v>
      </c>
      <c r="L1421" s="41">
        <v>1306.098</v>
      </c>
      <c r="M1421" s="41">
        <v>1191.528</v>
      </c>
      <c r="N1421" s="41">
        <v>1397.7539999999999</v>
      </c>
      <c r="O1421" s="41">
        <v>1672.722</v>
      </c>
      <c r="P1421" s="41">
        <v>1695.636</v>
      </c>
      <c r="Q1421" s="41">
        <v>1695.636</v>
      </c>
      <c r="R1421" s="41">
        <v>1443.5820000000001</v>
      </c>
      <c r="S1421" s="41">
        <v>1283.184</v>
      </c>
      <c r="T1421" s="41">
        <v>893.64599999999996</v>
      </c>
      <c r="U1421" s="41">
        <v>687.42</v>
      </c>
      <c r="V1421" s="41">
        <v>664.50599999999997</v>
      </c>
      <c r="W1421" s="41">
        <v>504.108</v>
      </c>
      <c r="X1421" s="41">
        <v>343.71</v>
      </c>
    </row>
    <row r="1422" spans="1:24" x14ac:dyDescent="0.3">
      <c r="A1422" s="39" t="s">
        <v>1509</v>
      </c>
      <c r="B1422" s="39" t="s">
        <v>1504</v>
      </c>
      <c r="C1422">
        <v>2009</v>
      </c>
      <c r="D1422">
        <v>163328</v>
      </c>
      <c r="E1422">
        <v>81262</v>
      </c>
      <c r="F1422">
        <v>82066</v>
      </c>
      <c r="G1422" s="41">
        <v>11759.616</v>
      </c>
      <c r="H1422" s="41">
        <v>12086.272000000001</v>
      </c>
      <c r="I1422" s="41">
        <v>10616.32</v>
      </c>
      <c r="J1422" s="41">
        <v>13066.24</v>
      </c>
      <c r="K1422" s="41">
        <v>12902.912</v>
      </c>
      <c r="L1422" s="41">
        <v>12086.272000000001</v>
      </c>
      <c r="M1422" s="41">
        <v>10942.976000000001</v>
      </c>
      <c r="N1422" s="41">
        <v>11922.944</v>
      </c>
      <c r="O1422" s="41">
        <v>12086.272000000001</v>
      </c>
      <c r="P1422" s="41">
        <v>12086.272000000001</v>
      </c>
      <c r="Q1422" s="41">
        <v>11106.304</v>
      </c>
      <c r="R1422" s="41">
        <v>9146.3680000000004</v>
      </c>
      <c r="S1422" s="41">
        <v>8003.0720000000001</v>
      </c>
      <c r="T1422" s="41">
        <v>5389.8239999999996</v>
      </c>
      <c r="U1422" s="41">
        <v>3919.8719999999998</v>
      </c>
      <c r="V1422" s="41">
        <v>2776.576</v>
      </c>
      <c r="W1422" s="41">
        <v>1796.6079999999999</v>
      </c>
      <c r="X1422" s="41">
        <v>1306.624</v>
      </c>
    </row>
    <row r="1423" spans="1:24" x14ac:dyDescent="0.3">
      <c r="A1423" s="39" t="s">
        <v>1510</v>
      </c>
      <c r="B1423" s="39" t="s">
        <v>1504</v>
      </c>
      <c r="C1423">
        <v>2009</v>
      </c>
      <c r="D1423">
        <v>345714</v>
      </c>
      <c r="E1423">
        <v>167013</v>
      </c>
      <c r="F1423">
        <v>178701</v>
      </c>
      <c r="G1423" s="41">
        <v>23854.266</v>
      </c>
      <c r="H1423" s="41">
        <v>19014.27</v>
      </c>
      <c r="I1423" s="41">
        <v>19705.698</v>
      </c>
      <c r="J1423" s="41">
        <v>23508.552</v>
      </c>
      <c r="K1423" s="41">
        <v>28002.833999999999</v>
      </c>
      <c r="L1423" s="41">
        <v>34571.4</v>
      </c>
      <c r="M1423" s="41">
        <v>24891.407999999999</v>
      </c>
      <c r="N1423" s="41">
        <v>22125.696</v>
      </c>
      <c r="O1423" s="41">
        <v>22125.696</v>
      </c>
      <c r="P1423" s="41">
        <v>23854.266</v>
      </c>
      <c r="Q1423" s="41">
        <v>22817.124</v>
      </c>
      <c r="R1423" s="41">
        <v>20397.126</v>
      </c>
      <c r="S1423" s="41">
        <v>17631.414000000001</v>
      </c>
      <c r="T1423" s="41">
        <v>12791.418</v>
      </c>
      <c r="U1423" s="41">
        <v>9679.9920000000002</v>
      </c>
      <c r="V1423" s="41">
        <v>8297.1360000000004</v>
      </c>
      <c r="W1423" s="41">
        <v>6568.5659999999998</v>
      </c>
      <c r="X1423" s="41">
        <v>5531.424</v>
      </c>
    </row>
    <row r="1424" spans="1:24" x14ac:dyDescent="0.3">
      <c r="A1424" s="39" t="s">
        <v>1511</v>
      </c>
      <c r="B1424" s="39" t="s">
        <v>1504</v>
      </c>
      <c r="C1424">
        <v>2009</v>
      </c>
      <c r="D1424">
        <v>42876</v>
      </c>
      <c r="E1424">
        <v>20589</v>
      </c>
      <c r="F1424">
        <v>22287</v>
      </c>
      <c r="G1424" s="41">
        <v>2701.1880000000001</v>
      </c>
      <c r="H1424" s="41">
        <v>3044.1959999999999</v>
      </c>
      <c r="I1424" s="41">
        <v>3087.0720000000001</v>
      </c>
      <c r="J1424" s="41">
        <v>3087.0720000000001</v>
      </c>
      <c r="K1424" s="41">
        <v>2443.9319999999998</v>
      </c>
      <c r="L1424" s="41">
        <v>2486.808</v>
      </c>
      <c r="M1424" s="41">
        <v>2529.6840000000002</v>
      </c>
      <c r="N1424" s="41">
        <v>2915.5680000000002</v>
      </c>
      <c r="O1424" s="41">
        <v>3301.4520000000002</v>
      </c>
      <c r="P1424" s="41">
        <v>3172.8240000000001</v>
      </c>
      <c r="Q1424" s="41">
        <v>3129.9479999999999</v>
      </c>
      <c r="R1424" s="41">
        <v>2701.1880000000001</v>
      </c>
      <c r="S1424" s="41">
        <v>2744.0639999999999</v>
      </c>
      <c r="T1424" s="41">
        <v>1843.6679999999999</v>
      </c>
      <c r="U1424" s="41">
        <v>1200.528</v>
      </c>
      <c r="V1424" s="41">
        <v>1157.652</v>
      </c>
      <c r="W1424" s="41">
        <v>686.01599999999996</v>
      </c>
      <c r="X1424" s="41">
        <v>643.14</v>
      </c>
    </row>
    <row r="1425" spans="1:24" x14ac:dyDescent="0.3">
      <c r="A1425" s="39" t="s">
        <v>1512</v>
      </c>
      <c r="B1425" s="39" t="s">
        <v>1504</v>
      </c>
      <c r="C1425">
        <v>2009</v>
      </c>
      <c r="D1425">
        <v>32863</v>
      </c>
      <c r="E1425">
        <v>16259</v>
      </c>
      <c r="F1425">
        <v>16604</v>
      </c>
      <c r="G1425" s="41">
        <v>1938.9169999999999</v>
      </c>
      <c r="H1425" s="41">
        <v>1676.0129999999999</v>
      </c>
      <c r="I1425" s="41">
        <v>2333.2730000000001</v>
      </c>
      <c r="J1425" s="41">
        <v>2661.9029999999998</v>
      </c>
      <c r="K1425" s="41">
        <v>2497.5880000000002</v>
      </c>
      <c r="L1425" s="41">
        <v>1840.328</v>
      </c>
      <c r="M1425" s="41">
        <v>1478.835</v>
      </c>
      <c r="N1425" s="41">
        <v>1544.5609999999999</v>
      </c>
      <c r="O1425" s="41">
        <v>2234.6840000000002</v>
      </c>
      <c r="P1425" s="41">
        <v>2366.136</v>
      </c>
      <c r="Q1425" s="41">
        <v>2366.136</v>
      </c>
      <c r="R1425" s="41">
        <v>2267.547</v>
      </c>
      <c r="S1425" s="41">
        <v>2333.2730000000001</v>
      </c>
      <c r="T1425" s="41">
        <v>1807.4649999999999</v>
      </c>
      <c r="U1425" s="41">
        <v>1281.6569999999999</v>
      </c>
      <c r="V1425" s="41">
        <v>1051.616</v>
      </c>
      <c r="W1425" s="41">
        <v>821.57500000000005</v>
      </c>
      <c r="X1425" s="41">
        <v>394.35599999999999</v>
      </c>
    </row>
    <row r="1426" spans="1:24" x14ac:dyDescent="0.3">
      <c r="A1426" s="39" t="s">
        <v>1513</v>
      </c>
      <c r="B1426" s="39" t="s">
        <v>1504</v>
      </c>
      <c r="C1426">
        <v>2009</v>
      </c>
      <c r="D1426">
        <v>39128</v>
      </c>
      <c r="E1426">
        <v>18747</v>
      </c>
      <c r="F1426">
        <v>20381</v>
      </c>
      <c r="G1426" s="41">
        <v>2543.3200000000002</v>
      </c>
      <c r="H1426" s="41">
        <v>2660.7040000000002</v>
      </c>
      <c r="I1426" s="41">
        <v>2934.6</v>
      </c>
      <c r="J1426" s="41">
        <v>2856.3440000000001</v>
      </c>
      <c r="K1426" s="41">
        <v>2269.424</v>
      </c>
      <c r="L1426" s="41">
        <v>2112.9119999999998</v>
      </c>
      <c r="M1426" s="41">
        <v>2152.04</v>
      </c>
      <c r="N1426" s="41">
        <v>2699.8319999999999</v>
      </c>
      <c r="O1426" s="41">
        <v>2504.192</v>
      </c>
      <c r="P1426" s="41">
        <v>2856.3440000000001</v>
      </c>
      <c r="Q1426" s="41">
        <v>2895.4720000000002</v>
      </c>
      <c r="R1426" s="41">
        <v>2621.576</v>
      </c>
      <c r="S1426" s="41">
        <v>2465.0639999999999</v>
      </c>
      <c r="T1426" s="41">
        <v>1604.248</v>
      </c>
      <c r="U1426" s="41">
        <v>1525.992</v>
      </c>
      <c r="V1426" s="41">
        <v>978.2</v>
      </c>
      <c r="W1426" s="41">
        <v>743.43200000000002</v>
      </c>
      <c r="X1426" s="41">
        <v>665.17600000000004</v>
      </c>
    </row>
    <row r="1427" spans="1:24" x14ac:dyDescent="0.3">
      <c r="A1427" s="39" t="s">
        <v>1514</v>
      </c>
      <c r="B1427" s="39" t="s">
        <v>1504</v>
      </c>
      <c r="C1427">
        <v>2009</v>
      </c>
      <c r="D1427">
        <v>66771</v>
      </c>
      <c r="E1427">
        <v>31676</v>
      </c>
      <c r="F1427">
        <v>35095</v>
      </c>
      <c r="G1427" s="41">
        <v>4273.3440000000001</v>
      </c>
      <c r="H1427" s="41">
        <v>4473.6570000000002</v>
      </c>
      <c r="I1427" s="41">
        <v>4807.5119999999997</v>
      </c>
      <c r="J1427" s="41">
        <v>4740.741</v>
      </c>
      <c r="K1427" s="41">
        <v>3872.7179999999998</v>
      </c>
      <c r="L1427" s="41">
        <v>3872.7179999999998</v>
      </c>
      <c r="M1427" s="41">
        <v>4139.8019999999997</v>
      </c>
      <c r="N1427" s="41">
        <v>4673.97</v>
      </c>
      <c r="O1427" s="41">
        <v>4273.3440000000001</v>
      </c>
      <c r="P1427" s="41">
        <v>4941.0540000000001</v>
      </c>
      <c r="Q1427" s="41">
        <v>5141.3670000000002</v>
      </c>
      <c r="R1427" s="41">
        <v>4874.2830000000004</v>
      </c>
      <c r="S1427" s="41">
        <v>3605.634</v>
      </c>
      <c r="T1427" s="41">
        <v>2403.7559999999999</v>
      </c>
      <c r="U1427" s="41">
        <v>2403.7559999999999</v>
      </c>
      <c r="V1427" s="41">
        <v>1602.5039999999999</v>
      </c>
      <c r="W1427" s="41">
        <v>1335.42</v>
      </c>
      <c r="X1427" s="41">
        <v>1135.107</v>
      </c>
    </row>
    <row r="1428" spans="1:24" x14ac:dyDescent="0.3">
      <c r="A1428" s="39" t="s">
        <v>1515</v>
      </c>
      <c r="B1428" s="39" t="s">
        <v>1504</v>
      </c>
      <c r="C1428">
        <v>2009</v>
      </c>
      <c r="D1428">
        <v>25469</v>
      </c>
      <c r="E1428">
        <v>13713</v>
      </c>
      <c r="F1428">
        <v>11756</v>
      </c>
      <c r="G1428" s="41">
        <v>1324.3879999999999</v>
      </c>
      <c r="H1428" s="41">
        <v>1451.7329999999999</v>
      </c>
      <c r="I1428" s="41">
        <v>1630.0160000000001</v>
      </c>
      <c r="J1428" s="41">
        <v>1757.3610000000001</v>
      </c>
      <c r="K1428" s="41">
        <v>1859.2370000000001</v>
      </c>
      <c r="L1428" s="41">
        <v>1884.7059999999999</v>
      </c>
      <c r="M1428" s="41">
        <v>1579.078</v>
      </c>
      <c r="N1428" s="41">
        <v>1833.768</v>
      </c>
      <c r="O1428" s="41">
        <v>2215.8029999999999</v>
      </c>
      <c r="P1428" s="41">
        <v>2062.989</v>
      </c>
      <c r="Q1428" s="41">
        <v>1884.7059999999999</v>
      </c>
      <c r="R1428" s="41">
        <v>1528.14</v>
      </c>
      <c r="S1428" s="41">
        <v>1655.4849999999999</v>
      </c>
      <c r="T1428" s="41">
        <v>967.822</v>
      </c>
      <c r="U1428" s="41">
        <v>636.72500000000002</v>
      </c>
      <c r="V1428" s="41">
        <v>483.911</v>
      </c>
      <c r="W1428" s="41">
        <v>356.56599999999997</v>
      </c>
      <c r="X1428" s="41">
        <v>356.56599999999997</v>
      </c>
    </row>
    <row r="1429" spans="1:24" x14ac:dyDescent="0.3">
      <c r="A1429" s="39" t="s">
        <v>1516</v>
      </c>
      <c r="B1429" s="39" t="s">
        <v>1504</v>
      </c>
      <c r="C1429">
        <v>2009</v>
      </c>
      <c r="D1429">
        <v>132153</v>
      </c>
      <c r="E1429">
        <v>62157</v>
      </c>
      <c r="F1429">
        <v>69996</v>
      </c>
      <c r="G1429" s="41">
        <v>9779.3220000000001</v>
      </c>
      <c r="H1429" s="41">
        <v>9250.7099999999991</v>
      </c>
      <c r="I1429" s="41">
        <v>8722.098</v>
      </c>
      <c r="J1429" s="41">
        <v>9515.0159999999996</v>
      </c>
      <c r="K1429" s="41">
        <v>8457.7919999999995</v>
      </c>
      <c r="L1429" s="41">
        <v>8722.098</v>
      </c>
      <c r="M1429" s="41">
        <v>8325.6389999999992</v>
      </c>
      <c r="N1429" s="41">
        <v>8722.098</v>
      </c>
      <c r="O1429" s="41">
        <v>9118.5570000000007</v>
      </c>
      <c r="P1429" s="41">
        <v>9515.0159999999996</v>
      </c>
      <c r="Q1429" s="41">
        <v>9382.8629999999994</v>
      </c>
      <c r="R1429" s="41">
        <v>9250.7099999999991</v>
      </c>
      <c r="S1429" s="41">
        <v>6475.4970000000003</v>
      </c>
      <c r="T1429" s="41">
        <v>5153.9669999999996</v>
      </c>
      <c r="U1429" s="41">
        <v>3832.4369999999999</v>
      </c>
      <c r="V1429" s="41">
        <v>3435.9780000000001</v>
      </c>
      <c r="W1429" s="41">
        <v>2510.9070000000002</v>
      </c>
      <c r="X1429" s="41">
        <v>2114.4479999999999</v>
      </c>
    </row>
    <row r="1430" spans="1:24" x14ac:dyDescent="0.3">
      <c r="A1430" s="39" t="s">
        <v>1517</v>
      </c>
      <c r="B1430" s="39" t="s">
        <v>1504</v>
      </c>
      <c r="C1430">
        <v>2009</v>
      </c>
      <c r="D1430">
        <v>60235</v>
      </c>
      <c r="E1430">
        <v>29527</v>
      </c>
      <c r="F1430">
        <v>30708</v>
      </c>
      <c r="G1430" s="41">
        <v>3674.335</v>
      </c>
      <c r="H1430" s="41">
        <v>3734.57</v>
      </c>
      <c r="I1430" s="41">
        <v>3794.8049999999998</v>
      </c>
      <c r="J1430" s="41">
        <v>3915.2750000000001</v>
      </c>
      <c r="K1430" s="41">
        <v>3312.9250000000002</v>
      </c>
      <c r="L1430" s="41">
        <v>2891.28</v>
      </c>
      <c r="M1430" s="41">
        <v>3071.9850000000001</v>
      </c>
      <c r="N1430" s="41">
        <v>3312.9250000000002</v>
      </c>
      <c r="O1430" s="41">
        <v>3975.51</v>
      </c>
      <c r="P1430" s="41">
        <v>4397.1549999999997</v>
      </c>
      <c r="Q1430" s="41">
        <v>4698.33</v>
      </c>
      <c r="R1430" s="41">
        <v>4276.6850000000004</v>
      </c>
      <c r="S1430" s="41">
        <v>4999.5050000000001</v>
      </c>
      <c r="T1430" s="41">
        <v>3433.395</v>
      </c>
      <c r="U1430" s="41">
        <v>2590.105</v>
      </c>
      <c r="V1430" s="41">
        <v>1867.2850000000001</v>
      </c>
      <c r="W1430" s="41">
        <v>1264.9349999999999</v>
      </c>
      <c r="X1430" s="41">
        <v>1144.4649999999999</v>
      </c>
    </row>
    <row r="1431" spans="1:24" x14ac:dyDescent="0.3">
      <c r="A1431" s="39" t="s">
        <v>1518</v>
      </c>
      <c r="B1431" s="39" t="s">
        <v>1504</v>
      </c>
      <c r="C1431">
        <v>2009</v>
      </c>
      <c r="D1431">
        <v>430273</v>
      </c>
      <c r="E1431">
        <v>211250</v>
      </c>
      <c r="F1431">
        <v>219023</v>
      </c>
      <c r="G1431" s="41">
        <v>30979.655999999999</v>
      </c>
      <c r="H1431" s="41">
        <v>28828.291000000001</v>
      </c>
      <c r="I1431" s="41">
        <v>28828.291000000001</v>
      </c>
      <c r="J1431" s="41">
        <v>29258.563999999998</v>
      </c>
      <c r="K1431" s="41">
        <v>27967.744999999999</v>
      </c>
      <c r="L1431" s="41">
        <v>29258.563999999998</v>
      </c>
      <c r="M1431" s="41">
        <v>29688.837</v>
      </c>
      <c r="N1431" s="41">
        <v>30979.655999999999</v>
      </c>
      <c r="O1431" s="41">
        <v>32700.748</v>
      </c>
      <c r="P1431" s="41">
        <v>32270.474999999999</v>
      </c>
      <c r="Q1431" s="41">
        <v>29688.837</v>
      </c>
      <c r="R1431" s="41">
        <v>25816.38</v>
      </c>
      <c r="S1431" s="41">
        <v>21943.922999999999</v>
      </c>
      <c r="T1431" s="41">
        <v>15920.101000000001</v>
      </c>
      <c r="U1431" s="41">
        <v>12047.644</v>
      </c>
      <c r="V1431" s="41">
        <v>9896.2790000000005</v>
      </c>
      <c r="W1431" s="41">
        <v>8175.1869999999999</v>
      </c>
      <c r="X1431" s="41">
        <v>6454.0950000000003</v>
      </c>
    </row>
    <row r="1432" spans="1:24" x14ac:dyDescent="0.3">
      <c r="A1432" s="39" t="s">
        <v>1519</v>
      </c>
      <c r="B1432" s="39" t="s">
        <v>1504</v>
      </c>
      <c r="C1432">
        <v>2009</v>
      </c>
      <c r="D1432">
        <v>20997</v>
      </c>
      <c r="E1432">
        <v>10620</v>
      </c>
      <c r="F1432">
        <v>10377</v>
      </c>
      <c r="G1432" s="41">
        <v>1490.787</v>
      </c>
      <c r="H1432" s="41">
        <v>1196.829</v>
      </c>
      <c r="I1432" s="41">
        <v>1742.751</v>
      </c>
      <c r="J1432" s="41">
        <v>1700.7570000000001</v>
      </c>
      <c r="K1432" s="41">
        <v>1511.7840000000001</v>
      </c>
      <c r="L1432" s="41">
        <v>1091.8440000000001</v>
      </c>
      <c r="M1432" s="41">
        <v>1322.8109999999999</v>
      </c>
      <c r="N1432" s="41">
        <v>1343.808</v>
      </c>
      <c r="O1432" s="41">
        <v>1469.79</v>
      </c>
      <c r="P1432" s="41">
        <v>1511.7840000000001</v>
      </c>
      <c r="Q1432" s="41">
        <v>1511.7840000000001</v>
      </c>
      <c r="R1432" s="41">
        <v>1259.82</v>
      </c>
      <c r="S1432" s="41">
        <v>1112.8409999999999</v>
      </c>
      <c r="T1432" s="41">
        <v>839.88</v>
      </c>
      <c r="U1432" s="41">
        <v>587.91600000000005</v>
      </c>
      <c r="V1432" s="41">
        <v>503.928</v>
      </c>
      <c r="W1432" s="41">
        <v>440.93700000000001</v>
      </c>
      <c r="X1432" s="41">
        <v>356.94900000000001</v>
      </c>
    </row>
    <row r="1433" spans="1:24" x14ac:dyDescent="0.3">
      <c r="A1433" s="39" t="s">
        <v>1520</v>
      </c>
      <c r="B1433" s="39" t="s">
        <v>1504</v>
      </c>
      <c r="C1433">
        <v>2009</v>
      </c>
      <c r="D1433">
        <v>248601</v>
      </c>
      <c r="E1433">
        <v>122160</v>
      </c>
      <c r="F1433">
        <v>126441</v>
      </c>
      <c r="G1433" s="41">
        <v>15413.262000000001</v>
      </c>
      <c r="H1433" s="41">
        <v>14170.257</v>
      </c>
      <c r="I1433" s="41">
        <v>13673.055</v>
      </c>
      <c r="J1433" s="41">
        <v>13921.656000000001</v>
      </c>
      <c r="K1433" s="41">
        <v>15164.661</v>
      </c>
      <c r="L1433" s="41">
        <v>17899.272000000001</v>
      </c>
      <c r="M1433" s="41">
        <v>15413.262000000001</v>
      </c>
      <c r="N1433" s="41">
        <v>15413.262000000001</v>
      </c>
      <c r="O1433" s="41">
        <v>17402.07</v>
      </c>
      <c r="P1433" s="41">
        <v>17402.07</v>
      </c>
      <c r="Q1433" s="41">
        <v>16904.867999999999</v>
      </c>
      <c r="R1433" s="41">
        <v>17899.272000000001</v>
      </c>
      <c r="S1433" s="41">
        <v>16407.666000000001</v>
      </c>
      <c r="T1433" s="41">
        <v>13921.656000000001</v>
      </c>
      <c r="U1433" s="41">
        <v>10938.444</v>
      </c>
      <c r="V1433" s="41">
        <v>8701.0349999999999</v>
      </c>
      <c r="W1433" s="41">
        <v>5220.6210000000001</v>
      </c>
      <c r="X1433" s="41">
        <v>3231.8130000000001</v>
      </c>
    </row>
    <row r="1434" spans="1:24" x14ac:dyDescent="0.3">
      <c r="A1434" s="39" t="s">
        <v>1521</v>
      </c>
      <c r="B1434" s="39" t="s">
        <v>1504</v>
      </c>
      <c r="C1434">
        <v>2009</v>
      </c>
      <c r="D1434">
        <v>58176</v>
      </c>
      <c r="E1434">
        <v>28057</v>
      </c>
      <c r="F1434">
        <v>30119</v>
      </c>
      <c r="G1434" s="41">
        <v>4014.1439999999998</v>
      </c>
      <c r="H1434" s="41">
        <v>4014.1439999999998</v>
      </c>
      <c r="I1434" s="41">
        <v>4014.1439999999998</v>
      </c>
      <c r="J1434" s="41">
        <v>3955.9679999999998</v>
      </c>
      <c r="K1434" s="41">
        <v>3374.2080000000001</v>
      </c>
      <c r="L1434" s="41">
        <v>3141.5039999999999</v>
      </c>
      <c r="M1434" s="41">
        <v>3199.68</v>
      </c>
      <c r="N1434" s="41">
        <v>3606.9119999999998</v>
      </c>
      <c r="O1434" s="41">
        <v>4537.7280000000001</v>
      </c>
      <c r="P1434" s="41">
        <v>4595.9040000000005</v>
      </c>
      <c r="Q1434" s="41">
        <v>4421.3760000000002</v>
      </c>
      <c r="R1434" s="41">
        <v>4072.32</v>
      </c>
      <c r="S1434" s="41">
        <v>3257.8560000000002</v>
      </c>
      <c r="T1434" s="41">
        <v>2327.04</v>
      </c>
      <c r="U1434" s="41">
        <v>1977.9839999999999</v>
      </c>
      <c r="V1434" s="41">
        <v>1687.104</v>
      </c>
      <c r="W1434" s="41">
        <v>988.99199999999996</v>
      </c>
      <c r="X1434" s="41">
        <v>930.81600000000003</v>
      </c>
    </row>
    <row r="1435" spans="1:24" x14ac:dyDescent="0.3">
      <c r="A1435" s="39" t="s">
        <v>1522</v>
      </c>
      <c r="B1435" s="39" t="s">
        <v>1504</v>
      </c>
      <c r="C1435">
        <v>2009</v>
      </c>
      <c r="D1435">
        <v>244348</v>
      </c>
      <c r="E1435">
        <v>118707</v>
      </c>
      <c r="F1435">
        <v>125641</v>
      </c>
      <c r="G1435" s="41">
        <v>16860.011999999999</v>
      </c>
      <c r="H1435" s="41">
        <v>16371.316000000001</v>
      </c>
      <c r="I1435" s="41">
        <v>17348.707999999999</v>
      </c>
      <c r="J1435" s="41">
        <v>16371.316000000001</v>
      </c>
      <c r="K1435" s="41">
        <v>14416.531999999999</v>
      </c>
      <c r="L1435" s="41">
        <v>16126.968000000001</v>
      </c>
      <c r="M1435" s="41">
        <v>16126.968000000001</v>
      </c>
      <c r="N1435" s="41">
        <v>17837.403999999999</v>
      </c>
      <c r="O1435" s="41">
        <v>18326.099999999999</v>
      </c>
      <c r="P1435" s="41">
        <v>19303.491999999998</v>
      </c>
      <c r="Q1435" s="41">
        <v>17593.056</v>
      </c>
      <c r="R1435" s="41">
        <v>16371.316000000001</v>
      </c>
      <c r="S1435" s="41">
        <v>12217.4</v>
      </c>
      <c r="T1435" s="41">
        <v>9285.2240000000002</v>
      </c>
      <c r="U1435" s="41">
        <v>6353.0479999999998</v>
      </c>
      <c r="V1435" s="41">
        <v>5620.0039999999999</v>
      </c>
      <c r="W1435" s="41">
        <v>3909.5680000000002</v>
      </c>
      <c r="X1435" s="41">
        <v>3420.8719999999998</v>
      </c>
    </row>
    <row r="1436" spans="1:24" x14ac:dyDescent="0.3">
      <c r="A1436" s="39" t="s">
        <v>1523</v>
      </c>
      <c r="B1436" s="39" t="s">
        <v>1504</v>
      </c>
      <c r="C1436">
        <v>2009</v>
      </c>
      <c r="D1436">
        <v>10087</v>
      </c>
      <c r="E1436">
        <v>5347</v>
      </c>
      <c r="F1436">
        <v>4740</v>
      </c>
      <c r="G1436" s="41">
        <v>332.87099999999998</v>
      </c>
      <c r="H1436" s="41">
        <v>423.654</v>
      </c>
      <c r="I1436" s="41">
        <v>464.00200000000001</v>
      </c>
      <c r="J1436" s="41">
        <v>574.95899999999995</v>
      </c>
      <c r="K1436" s="41">
        <v>564.87199999999996</v>
      </c>
      <c r="L1436" s="41">
        <v>574.95899999999995</v>
      </c>
      <c r="M1436" s="41">
        <v>524.524</v>
      </c>
      <c r="N1436" s="41">
        <v>544.69799999999998</v>
      </c>
      <c r="O1436" s="41">
        <v>685.91600000000005</v>
      </c>
      <c r="P1436" s="41">
        <v>625.39400000000001</v>
      </c>
      <c r="Q1436" s="41">
        <v>766.61199999999997</v>
      </c>
      <c r="R1436" s="41">
        <v>867.48199999999997</v>
      </c>
      <c r="S1436" s="41">
        <v>917.91700000000003</v>
      </c>
      <c r="T1436" s="41">
        <v>887.65599999999995</v>
      </c>
      <c r="U1436" s="41">
        <v>494.26299999999998</v>
      </c>
      <c r="V1436" s="41">
        <v>484.17599999999999</v>
      </c>
      <c r="W1436" s="41">
        <v>242.08799999999999</v>
      </c>
      <c r="X1436" s="41">
        <v>121.044</v>
      </c>
    </row>
    <row r="1437" spans="1:24" x14ac:dyDescent="0.3">
      <c r="A1437" s="39" t="s">
        <v>1524</v>
      </c>
      <c r="B1437" s="39" t="s">
        <v>1504</v>
      </c>
      <c r="C1437">
        <v>2009</v>
      </c>
      <c r="D1437">
        <v>28571</v>
      </c>
      <c r="E1437">
        <v>14894</v>
      </c>
      <c r="F1437">
        <v>13677</v>
      </c>
      <c r="G1437" s="41">
        <v>1742.8309999999999</v>
      </c>
      <c r="H1437" s="41">
        <v>2028.5409999999999</v>
      </c>
      <c r="I1437" s="41">
        <v>1628.547</v>
      </c>
      <c r="J1437" s="41">
        <v>2142.8249999999998</v>
      </c>
      <c r="K1437" s="41">
        <v>1942.828</v>
      </c>
      <c r="L1437" s="41">
        <v>2228.538</v>
      </c>
      <c r="M1437" s="41">
        <v>1971.3989999999999</v>
      </c>
      <c r="N1437" s="41">
        <v>2057.1120000000001</v>
      </c>
      <c r="O1437" s="41">
        <v>1857.115</v>
      </c>
      <c r="P1437" s="41">
        <v>2228.538</v>
      </c>
      <c r="Q1437" s="41">
        <v>1857.115</v>
      </c>
      <c r="R1437" s="41">
        <v>1542.8340000000001</v>
      </c>
      <c r="S1437" s="41">
        <v>1771.402</v>
      </c>
      <c r="T1437" s="41">
        <v>1142.8399999999999</v>
      </c>
      <c r="U1437" s="41">
        <v>742.846</v>
      </c>
      <c r="V1437" s="41">
        <v>714.27499999999998</v>
      </c>
      <c r="W1437" s="41">
        <v>485.70699999999999</v>
      </c>
      <c r="X1437" s="41">
        <v>485.70699999999999</v>
      </c>
    </row>
    <row r="1438" spans="1:24" x14ac:dyDescent="0.3">
      <c r="A1438" s="39" t="s">
        <v>1525</v>
      </c>
      <c r="B1438" s="39" t="s">
        <v>1504</v>
      </c>
      <c r="C1438">
        <v>2009</v>
      </c>
      <c r="D1438">
        <v>37992</v>
      </c>
      <c r="E1438">
        <v>18701</v>
      </c>
      <c r="F1438">
        <v>19291</v>
      </c>
      <c r="G1438" s="41">
        <v>2583.4560000000001</v>
      </c>
      <c r="H1438" s="41">
        <v>2241.5279999999998</v>
      </c>
      <c r="I1438" s="41">
        <v>2621.4479999999999</v>
      </c>
      <c r="J1438" s="41">
        <v>2697.4319999999998</v>
      </c>
      <c r="K1438" s="41">
        <v>2469.48</v>
      </c>
      <c r="L1438" s="41">
        <v>2279.52</v>
      </c>
      <c r="M1438" s="41">
        <v>2279.52</v>
      </c>
      <c r="N1438" s="41">
        <v>2697.4319999999998</v>
      </c>
      <c r="O1438" s="41">
        <v>2507.4720000000002</v>
      </c>
      <c r="P1438" s="41">
        <v>2583.4560000000001</v>
      </c>
      <c r="Q1438" s="41">
        <v>2773.4160000000002</v>
      </c>
      <c r="R1438" s="41">
        <v>2545.4639999999999</v>
      </c>
      <c r="S1438" s="41">
        <v>2165.5439999999999</v>
      </c>
      <c r="T1438" s="41">
        <v>1633.6559999999999</v>
      </c>
      <c r="U1438" s="41">
        <v>1253.7360000000001</v>
      </c>
      <c r="V1438" s="41">
        <v>1101.768</v>
      </c>
      <c r="W1438" s="41">
        <v>797.83199999999999</v>
      </c>
      <c r="X1438" s="41">
        <v>797.83199999999999</v>
      </c>
    </row>
    <row r="1439" spans="1:24" x14ac:dyDescent="0.3">
      <c r="A1439" s="39" t="s">
        <v>1526</v>
      </c>
      <c r="B1439" s="39" t="s">
        <v>1504</v>
      </c>
      <c r="C1439">
        <v>2009</v>
      </c>
      <c r="D1439">
        <v>90387</v>
      </c>
      <c r="E1439">
        <v>42033</v>
      </c>
      <c r="F1439">
        <v>48354</v>
      </c>
      <c r="G1439" s="41">
        <v>6417.4769999999999</v>
      </c>
      <c r="H1439" s="41">
        <v>5332.8329999999996</v>
      </c>
      <c r="I1439" s="41">
        <v>6236.7030000000004</v>
      </c>
      <c r="J1439" s="41">
        <v>7411.7340000000004</v>
      </c>
      <c r="K1439" s="41">
        <v>7230.96</v>
      </c>
      <c r="L1439" s="41">
        <v>5694.3810000000003</v>
      </c>
      <c r="M1439" s="41">
        <v>4790.5110000000004</v>
      </c>
      <c r="N1439" s="41">
        <v>4790.5110000000004</v>
      </c>
      <c r="O1439" s="41">
        <v>5875.1549999999997</v>
      </c>
      <c r="P1439" s="41">
        <v>6236.7030000000004</v>
      </c>
      <c r="Q1439" s="41">
        <v>6327.09</v>
      </c>
      <c r="R1439" s="41">
        <v>5875.1549999999997</v>
      </c>
      <c r="S1439" s="41">
        <v>4971.2849999999999</v>
      </c>
      <c r="T1439" s="41">
        <v>4067.415</v>
      </c>
      <c r="U1439" s="41">
        <v>2892.384</v>
      </c>
      <c r="V1439" s="41">
        <v>2350.0619999999999</v>
      </c>
      <c r="W1439" s="41">
        <v>1807.74</v>
      </c>
      <c r="X1439" s="41">
        <v>1898.127</v>
      </c>
    </row>
    <row r="1440" spans="1:24" x14ac:dyDescent="0.3">
      <c r="A1440" s="39" t="s">
        <v>1527</v>
      </c>
      <c r="B1440" s="39" t="s">
        <v>1504</v>
      </c>
      <c r="C1440">
        <v>2009</v>
      </c>
      <c r="D1440">
        <v>18947</v>
      </c>
      <c r="E1440">
        <v>9726</v>
      </c>
      <c r="F1440">
        <v>9221</v>
      </c>
      <c r="G1440" s="41">
        <v>1269.4490000000001</v>
      </c>
      <c r="H1440" s="41">
        <v>1364.184</v>
      </c>
      <c r="I1440" s="41">
        <v>1042.085</v>
      </c>
      <c r="J1440" s="41">
        <v>1515.76</v>
      </c>
      <c r="K1440" s="41">
        <v>1004.191</v>
      </c>
      <c r="L1440" s="41">
        <v>1288.396</v>
      </c>
      <c r="M1440" s="41">
        <v>1155.7670000000001</v>
      </c>
      <c r="N1440" s="41">
        <v>1193.6610000000001</v>
      </c>
      <c r="O1440" s="41">
        <v>1231.5550000000001</v>
      </c>
      <c r="P1440" s="41">
        <v>1383.1310000000001</v>
      </c>
      <c r="Q1440" s="41">
        <v>1364.184</v>
      </c>
      <c r="R1440" s="41">
        <v>1174.7139999999999</v>
      </c>
      <c r="S1440" s="41">
        <v>1098.9259999999999</v>
      </c>
      <c r="T1440" s="41">
        <v>757.88</v>
      </c>
      <c r="U1440" s="41">
        <v>757.88</v>
      </c>
      <c r="V1440" s="41">
        <v>587.35699999999997</v>
      </c>
      <c r="W1440" s="41">
        <v>378.94</v>
      </c>
      <c r="X1440" s="41">
        <v>341.04599999999999</v>
      </c>
    </row>
    <row r="1441" spans="1:24" x14ac:dyDescent="0.3">
      <c r="A1441" s="39" t="s">
        <v>1528</v>
      </c>
      <c r="B1441" s="39" t="s">
        <v>1504</v>
      </c>
      <c r="C1441">
        <v>2009</v>
      </c>
      <c r="D1441">
        <v>276544</v>
      </c>
      <c r="E1441">
        <v>134868</v>
      </c>
      <c r="F1441">
        <v>141676</v>
      </c>
      <c r="G1441" s="41">
        <v>18528.448</v>
      </c>
      <c r="H1441" s="41">
        <v>19081.536</v>
      </c>
      <c r="I1441" s="41">
        <v>18251.903999999999</v>
      </c>
      <c r="J1441" s="41">
        <v>19634.624</v>
      </c>
      <c r="K1441" s="41">
        <v>17145.727999999999</v>
      </c>
      <c r="L1441" s="41">
        <v>17698.815999999999</v>
      </c>
      <c r="M1441" s="41">
        <v>17698.815999999999</v>
      </c>
      <c r="N1441" s="41">
        <v>20187.712</v>
      </c>
      <c r="O1441" s="41">
        <v>20187.712</v>
      </c>
      <c r="P1441" s="41">
        <v>20187.712</v>
      </c>
      <c r="Q1441" s="41">
        <v>19081.536</v>
      </c>
      <c r="R1441" s="41">
        <v>17698.815999999999</v>
      </c>
      <c r="S1441" s="41">
        <v>14103.744000000001</v>
      </c>
      <c r="T1441" s="41">
        <v>11338.304</v>
      </c>
      <c r="U1441" s="41">
        <v>8019.7759999999998</v>
      </c>
      <c r="V1441" s="41">
        <v>7743.232</v>
      </c>
      <c r="W1441" s="41">
        <v>5530.88</v>
      </c>
      <c r="X1441" s="41">
        <v>4148.16</v>
      </c>
    </row>
    <row r="1442" spans="1:24" x14ac:dyDescent="0.3">
      <c r="A1442" s="39" t="s">
        <v>1529</v>
      </c>
      <c r="B1442" s="39" t="s">
        <v>1504</v>
      </c>
      <c r="C1442">
        <v>2009</v>
      </c>
      <c r="D1442">
        <v>34920</v>
      </c>
      <c r="E1442">
        <v>17215</v>
      </c>
      <c r="F1442">
        <v>17705</v>
      </c>
      <c r="G1442" s="41">
        <v>2199.96</v>
      </c>
      <c r="H1442" s="41">
        <v>2060.2800000000002</v>
      </c>
      <c r="I1442" s="41">
        <v>2444.4</v>
      </c>
      <c r="J1442" s="41">
        <v>2758.68</v>
      </c>
      <c r="K1442" s="41">
        <v>2479.3200000000002</v>
      </c>
      <c r="L1442" s="41">
        <v>2060.2800000000002</v>
      </c>
      <c r="M1442" s="41">
        <v>1850.76</v>
      </c>
      <c r="N1442" s="41">
        <v>2025.36</v>
      </c>
      <c r="O1442" s="41">
        <v>2514.2399999999998</v>
      </c>
      <c r="P1442" s="41">
        <v>2549.16</v>
      </c>
      <c r="Q1442" s="41">
        <v>2653.92</v>
      </c>
      <c r="R1442" s="41">
        <v>2514.2399999999998</v>
      </c>
      <c r="S1442" s="41">
        <v>1885.68</v>
      </c>
      <c r="T1442" s="41">
        <v>1501.56</v>
      </c>
      <c r="U1442" s="41">
        <v>1152.3599999999999</v>
      </c>
      <c r="V1442" s="41">
        <v>1082.52</v>
      </c>
      <c r="W1442" s="41">
        <v>593.64</v>
      </c>
      <c r="X1442" s="41">
        <v>628.55999999999995</v>
      </c>
    </row>
    <row r="1443" spans="1:24" x14ac:dyDescent="0.3">
      <c r="A1443" s="39" t="s">
        <v>1530</v>
      </c>
      <c r="B1443" s="39" t="s">
        <v>1531</v>
      </c>
      <c r="C1443">
        <v>2009</v>
      </c>
      <c r="D1443">
        <v>2878</v>
      </c>
      <c r="E1443">
        <v>1475</v>
      </c>
      <c r="F1443">
        <v>1403</v>
      </c>
      <c r="G1443" s="41">
        <v>166.92400000000001</v>
      </c>
      <c r="H1443" s="41">
        <v>204.33799999999999</v>
      </c>
      <c r="I1443" s="41">
        <v>227.36199999999999</v>
      </c>
      <c r="J1443" s="41">
        <v>198.58199999999999</v>
      </c>
      <c r="K1443" s="41">
        <v>120.876</v>
      </c>
      <c r="L1443" s="41">
        <v>106.486</v>
      </c>
      <c r="M1443" s="41">
        <v>97.852000000000004</v>
      </c>
      <c r="N1443" s="41">
        <v>212.97200000000001</v>
      </c>
      <c r="O1443" s="41">
        <v>141.02199999999999</v>
      </c>
      <c r="P1443" s="41">
        <v>233.11799999999999</v>
      </c>
      <c r="Q1443" s="41">
        <v>264.77600000000001</v>
      </c>
      <c r="R1443" s="41">
        <v>204.33799999999999</v>
      </c>
      <c r="S1443" s="41">
        <v>158.29</v>
      </c>
      <c r="T1443" s="41">
        <v>117.998</v>
      </c>
      <c r="U1443" s="41">
        <v>132.38800000000001</v>
      </c>
      <c r="V1443" s="41">
        <v>117.998</v>
      </c>
      <c r="W1443" s="41">
        <v>66.194000000000003</v>
      </c>
      <c r="X1443" s="41">
        <v>103.608</v>
      </c>
    </row>
    <row r="1444" spans="1:24" x14ac:dyDescent="0.3">
      <c r="A1444" s="39" t="s">
        <v>1532</v>
      </c>
      <c r="B1444" s="39" t="s">
        <v>1531</v>
      </c>
      <c r="C1444">
        <v>2009</v>
      </c>
      <c r="D1444">
        <v>15845</v>
      </c>
      <c r="E1444">
        <v>7787</v>
      </c>
      <c r="F1444">
        <v>8058</v>
      </c>
      <c r="G1444" s="41">
        <v>919.01</v>
      </c>
      <c r="H1444" s="41">
        <v>839.78499999999997</v>
      </c>
      <c r="I1444" s="41">
        <v>1061.615</v>
      </c>
      <c r="J1444" s="41">
        <v>1109.1500000000001</v>
      </c>
      <c r="K1444" s="41">
        <v>903.16499999999996</v>
      </c>
      <c r="L1444" s="41">
        <v>950.7</v>
      </c>
      <c r="M1444" s="41">
        <v>649.64499999999998</v>
      </c>
      <c r="N1444" s="41">
        <v>871.47500000000002</v>
      </c>
      <c r="O1444" s="41">
        <v>934.85500000000002</v>
      </c>
      <c r="P1444" s="41">
        <v>1283.4449999999999</v>
      </c>
      <c r="Q1444" s="41">
        <v>1267.5999999999999</v>
      </c>
      <c r="R1444" s="41">
        <v>1188.375</v>
      </c>
      <c r="S1444" s="41">
        <v>744.71500000000003</v>
      </c>
      <c r="T1444" s="41">
        <v>697.18</v>
      </c>
      <c r="U1444" s="41">
        <v>602.11</v>
      </c>
      <c r="V1444" s="41">
        <v>681.33500000000004</v>
      </c>
      <c r="W1444" s="41">
        <v>491.19499999999999</v>
      </c>
      <c r="X1444" s="41">
        <v>633.79999999999995</v>
      </c>
    </row>
    <row r="1445" spans="1:24" x14ac:dyDescent="0.3">
      <c r="A1445" s="39" t="s">
        <v>1533</v>
      </c>
      <c r="B1445" s="39" t="s">
        <v>1531</v>
      </c>
      <c r="C1445">
        <v>2009</v>
      </c>
      <c r="D1445">
        <v>3408</v>
      </c>
      <c r="E1445">
        <v>1656</v>
      </c>
      <c r="F1445">
        <v>1752</v>
      </c>
      <c r="G1445" s="41">
        <v>316.94400000000002</v>
      </c>
      <c r="H1445" s="41">
        <v>252.19200000000001</v>
      </c>
      <c r="I1445" s="41">
        <v>320.35199999999998</v>
      </c>
      <c r="J1445" s="41">
        <v>228.33600000000001</v>
      </c>
      <c r="K1445" s="41">
        <v>231.744</v>
      </c>
      <c r="L1445" s="41">
        <v>207.88800000000001</v>
      </c>
      <c r="M1445" s="41">
        <v>136.32</v>
      </c>
      <c r="N1445" s="41">
        <v>170.4</v>
      </c>
      <c r="O1445" s="41">
        <v>255.6</v>
      </c>
      <c r="P1445" s="41">
        <v>224.928</v>
      </c>
      <c r="Q1445" s="41">
        <v>204.48</v>
      </c>
      <c r="R1445" s="41">
        <v>122.688</v>
      </c>
      <c r="S1445" s="41">
        <v>173.80799999999999</v>
      </c>
      <c r="T1445" s="41">
        <v>119.28</v>
      </c>
      <c r="U1445" s="41">
        <v>143.136</v>
      </c>
      <c r="V1445" s="41">
        <v>109.056</v>
      </c>
      <c r="W1445" s="41">
        <v>71.567999999999998</v>
      </c>
      <c r="X1445" s="41">
        <v>112.464</v>
      </c>
    </row>
    <row r="1446" spans="1:24" x14ac:dyDescent="0.3">
      <c r="A1446" s="39" t="s">
        <v>1534</v>
      </c>
      <c r="B1446" s="39" t="s">
        <v>1531</v>
      </c>
      <c r="C1446">
        <v>2009</v>
      </c>
      <c r="D1446">
        <v>7023</v>
      </c>
      <c r="E1446">
        <v>4045</v>
      </c>
      <c r="F1446">
        <v>2978</v>
      </c>
      <c r="G1446" s="41">
        <v>309.012</v>
      </c>
      <c r="H1446" s="41">
        <v>351.15</v>
      </c>
      <c r="I1446" s="41">
        <v>393.28800000000001</v>
      </c>
      <c r="J1446" s="41">
        <v>519.702</v>
      </c>
      <c r="K1446" s="41">
        <v>414.35700000000003</v>
      </c>
      <c r="L1446" s="41">
        <v>421.38</v>
      </c>
      <c r="M1446" s="41">
        <v>400.31099999999998</v>
      </c>
      <c r="N1446" s="41">
        <v>449.47199999999998</v>
      </c>
      <c r="O1446" s="41">
        <v>505.65600000000001</v>
      </c>
      <c r="P1446" s="41">
        <v>582.90899999999999</v>
      </c>
      <c r="Q1446" s="41">
        <v>498.63299999999998</v>
      </c>
      <c r="R1446" s="41">
        <v>414.35700000000003</v>
      </c>
      <c r="S1446" s="41">
        <v>421.38</v>
      </c>
      <c r="T1446" s="41">
        <v>273.89699999999999</v>
      </c>
      <c r="U1446" s="41">
        <v>259.851</v>
      </c>
      <c r="V1446" s="41">
        <v>358.173</v>
      </c>
      <c r="W1446" s="41">
        <v>231.75899999999999</v>
      </c>
      <c r="X1446" s="41">
        <v>224.73599999999999</v>
      </c>
    </row>
    <row r="1447" spans="1:24" x14ac:dyDescent="0.3">
      <c r="A1447" s="39" t="s">
        <v>1535</v>
      </c>
      <c r="B1447" s="39" t="s">
        <v>1531</v>
      </c>
      <c r="C1447">
        <v>2009</v>
      </c>
      <c r="D1447">
        <v>29437</v>
      </c>
      <c r="E1447">
        <v>14821</v>
      </c>
      <c r="F1447">
        <v>14616</v>
      </c>
      <c r="G1447" s="41">
        <v>1707.346</v>
      </c>
      <c r="H1447" s="41">
        <v>1236.354</v>
      </c>
      <c r="I1447" s="41">
        <v>1707.346</v>
      </c>
      <c r="J1447" s="41">
        <v>4209.491</v>
      </c>
      <c r="K1447" s="41">
        <v>5828.5259999999998</v>
      </c>
      <c r="L1447" s="41">
        <v>1825.0940000000001</v>
      </c>
      <c r="M1447" s="41">
        <v>1295.2280000000001</v>
      </c>
      <c r="N1447" s="41">
        <v>1412.9760000000001</v>
      </c>
      <c r="O1447" s="41">
        <v>1383.539</v>
      </c>
      <c r="P1447" s="41">
        <v>1589.598</v>
      </c>
      <c r="Q1447" s="41">
        <v>1648.472</v>
      </c>
      <c r="R1447" s="41">
        <v>1412.9760000000001</v>
      </c>
      <c r="S1447" s="41">
        <v>1000.8579999999999</v>
      </c>
      <c r="T1447" s="41">
        <v>706.48800000000006</v>
      </c>
      <c r="U1447" s="41">
        <v>647.61400000000003</v>
      </c>
      <c r="V1447" s="41">
        <v>735.92499999999995</v>
      </c>
      <c r="W1447" s="41">
        <v>500.42899999999997</v>
      </c>
      <c r="X1447" s="41">
        <v>559.303</v>
      </c>
    </row>
    <row r="1448" spans="1:24" x14ac:dyDescent="0.3">
      <c r="A1448" s="39" t="s">
        <v>1536</v>
      </c>
      <c r="B1448" s="39" t="s">
        <v>1531</v>
      </c>
      <c r="C1448">
        <v>2009</v>
      </c>
      <c r="D1448">
        <v>5169</v>
      </c>
      <c r="E1448">
        <v>2485</v>
      </c>
      <c r="F1448">
        <v>2684</v>
      </c>
      <c r="G1448" s="41">
        <v>320.47800000000001</v>
      </c>
      <c r="H1448" s="41">
        <v>423.858</v>
      </c>
      <c r="I1448" s="41">
        <v>429.02699999999999</v>
      </c>
      <c r="J1448" s="41">
        <v>449.70299999999997</v>
      </c>
      <c r="K1448" s="41">
        <v>387.67500000000001</v>
      </c>
      <c r="L1448" s="41">
        <v>139.56299999999999</v>
      </c>
      <c r="M1448" s="41">
        <v>227.43600000000001</v>
      </c>
      <c r="N1448" s="41">
        <v>248.11199999999999</v>
      </c>
      <c r="O1448" s="41">
        <v>335.98500000000001</v>
      </c>
      <c r="P1448" s="41">
        <v>361.83</v>
      </c>
      <c r="Q1448" s="41">
        <v>372.16800000000001</v>
      </c>
      <c r="R1448" s="41">
        <v>341.154</v>
      </c>
      <c r="S1448" s="41">
        <v>258.45</v>
      </c>
      <c r="T1448" s="41">
        <v>206.76</v>
      </c>
      <c r="U1448" s="41">
        <v>186.084</v>
      </c>
      <c r="V1448" s="41">
        <v>165.40799999999999</v>
      </c>
      <c r="W1448" s="41">
        <v>160.239</v>
      </c>
      <c r="X1448" s="41">
        <v>139.56299999999999</v>
      </c>
    </row>
    <row r="1449" spans="1:24" x14ac:dyDescent="0.3">
      <c r="A1449" s="39" t="s">
        <v>1537</v>
      </c>
      <c r="B1449" s="39" t="s">
        <v>1531</v>
      </c>
      <c r="C1449">
        <v>2009</v>
      </c>
      <c r="D1449">
        <v>8999</v>
      </c>
      <c r="E1449">
        <v>4449</v>
      </c>
      <c r="F1449">
        <v>4550</v>
      </c>
      <c r="G1449" s="41">
        <v>746.91700000000003</v>
      </c>
      <c r="H1449" s="41">
        <v>719.92</v>
      </c>
      <c r="I1449" s="41">
        <v>764.91499999999996</v>
      </c>
      <c r="J1449" s="41">
        <v>719.92</v>
      </c>
      <c r="K1449" s="41">
        <v>548.93899999999996</v>
      </c>
      <c r="L1449" s="41">
        <v>359.96</v>
      </c>
      <c r="M1449" s="41">
        <v>386.95699999999999</v>
      </c>
      <c r="N1449" s="41">
        <v>503.94400000000002</v>
      </c>
      <c r="O1449" s="41">
        <v>485.94600000000003</v>
      </c>
      <c r="P1449" s="41">
        <v>647.928</v>
      </c>
      <c r="Q1449" s="41">
        <v>557.93799999999999</v>
      </c>
      <c r="R1449" s="41">
        <v>539.94000000000005</v>
      </c>
      <c r="S1449" s="41">
        <v>440.95100000000002</v>
      </c>
      <c r="T1449" s="41">
        <v>395.95600000000002</v>
      </c>
      <c r="U1449" s="41">
        <v>278.96899999999999</v>
      </c>
      <c r="V1449" s="41">
        <v>359.96</v>
      </c>
      <c r="W1449" s="41">
        <v>251.97200000000001</v>
      </c>
      <c r="X1449" s="41">
        <v>278.96899999999999</v>
      </c>
    </row>
    <row r="1450" spans="1:24" x14ac:dyDescent="0.3">
      <c r="A1450" s="39" t="s">
        <v>1538</v>
      </c>
      <c r="B1450" s="39" t="s">
        <v>1531</v>
      </c>
      <c r="C1450">
        <v>2009</v>
      </c>
      <c r="D1450">
        <v>26129</v>
      </c>
      <c r="E1450">
        <v>12981</v>
      </c>
      <c r="F1450">
        <v>13148</v>
      </c>
      <c r="G1450" s="41">
        <v>1802.9010000000001</v>
      </c>
      <c r="H1450" s="41">
        <v>1750.643</v>
      </c>
      <c r="I1450" s="41">
        <v>1802.9010000000001</v>
      </c>
      <c r="J1450" s="41">
        <v>1724.5139999999999</v>
      </c>
      <c r="K1450" s="41">
        <v>1646.127</v>
      </c>
      <c r="L1450" s="41">
        <v>1933.546</v>
      </c>
      <c r="M1450" s="41">
        <v>1437.095</v>
      </c>
      <c r="N1450" s="41">
        <v>1776.7719999999999</v>
      </c>
      <c r="O1450" s="41">
        <v>1698.385</v>
      </c>
      <c r="P1450" s="41">
        <v>2116.4490000000001</v>
      </c>
      <c r="Q1450" s="41">
        <v>1881.288</v>
      </c>
      <c r="R1450" s="41">
        <v>1567.74</v>
      </c>
      <c r="S1450" s="41">
        <v>1097.4179999999999</v>
      </c>
      <c r="T1450" s="41">
        <v>1045.1600000000001</v>
      </c>
      <c r="U1450" s="41">
        <v>731.61199999999997</v>
      </c>
      <c r="V1450" s="41">
        <v>783.87</v>
      </c>
      <c r="W1450" s="41">
        <v>836.12800000000004</v>
      </c>
      <c r="X1450" s="41">
        <v>496.45100000000002</v>
      </c>
    </row>
    <row r="1451" spans="1:24" x14ac:dyDescent="0.3">
      <c r="A1451" s="39" t="s">
        <v>1539</v>
      </c>
      <c r="B1451" s="39" t="s">
        <v>1531</v>
      </c>
      <c r="C1451">
        <v>2009</v>
      </c>
      <c r="D1451">
        <v>4146</v>
      </c>
      <c r="E1451">
        <v>2065</v>
      </c>
      <c r="F1451">
        <v>2081</v>
      </c>
      <c r="G1451" s="41">
        <v>385.57799999999997</v>
      </c>
      <c r="H1451" s="41">
        <v>356.55599999999998</v>
      </c>
      <c r="I1451" s="41">
        <v>398.01600000000002</v>
      </c>
      <c r="J1451" s="41">
        <v>451.91399999999999</v>
      </c>
      <c r="K1451" s="41">
        <v>257.05200000000002</v>
      </c>
      <c r="L1451" s="41">
        <v>261.19799999999998</v>
      </c>
      <c r="M1451" s="41">
        <v>182.42400000000001</v>
      </c>
      <c r="N1451" s="41">
        <v>228.03</v>
      </c>
      <c r="O1451" s="41">
        <v>294.36599999999999</v>
      </c>
      <c r="P1451" s="41">
        <v>277.78199999999998</v>
      </c>
      <c r="Q1451" s="41">
        <v>257.05200000000002</v>
      </c>
      <c r="R1451" s="41">
        <v>223.88399999999999</v>
      </c>
      <c r="S1451" s="41">
        <v>153.40199999999999</v>
      </c>
      <c r="T1451" s="41">
        <v>145.11000000000001</v>
      </c>
      <c r="U1451" s="41">
        <v>41.46</v>
      </c>
      <c r="V1451" s="41">
        <v>120.23399999999999</v>
      </c>
      <c r="W1451" s="41">
        <v>66.335999999999999</v>
      </c>
      <c r="X1451" s="41">
        <v>41.46</v>
      </c>
    </row>
    <row r="1452" spans="1:24" x14ac:dyDescent="0.3">
      <c r="A1452" s="39" t="s">
        <v>1540</v>
      </c>
      <c r="B1452" s="39" t="s">
        <v>1531</v>
      </c>
      <c r="C1452">
        <v>2009</v>
      </c>
      <c r="D1452">
        <v>18932</v>
      </c>
      <c r="E1452">
        <v>9358</v>
      </c>
      <c r="F1452">
        <v>9574</v>
      </c>
      <c r="G1452" s="41">
        <v>1325.24</v>
      </c>
      <c r="H1452" s="41">
        <v>1249.5119999999999</v>
      </c>
      <c r="I1452" s="41">
        <v>1230.58</v>
      </c>
      <c r="J1452" s="41">
        <v>1344.172</v>
      </c>
      <c r="K1452" s="41">
        <v>1325.24</v>
      </c>
      <c r="L1452" s="41">
        <v>1590.288</v>
      </c>
      <c r="M1452" s="41">
        <v>965.53200000000004</v>
      </c>
      <c r="N1452" s="41">
        <v>870.87199999999996</v>
      </c>
      <c r="O1452" s="41">
        <v>1249.5119999999999</v>
      </c>
      <c r="P1452" s="41">
        <v>1382.0360000000001</v>
      </c>
      <c r="Q1452" s="41">
        <v>1382.0360000000001</v>
      </c>
      <c r="R1452" s="41">
        <v>1249.5119999999999</v>
      </c>
      <c r="S1452" s="41">
        <v>757.28</v>
      </c>
      <c r="T1452" s="41">
        <v>662.62</v>
      </c>
      <c r="U1452" s="41">
        <v>643.68799999999999</v>
      </c>
      <c r="V1452" s="41">
        <v>643.68799999999999</v>
      </c>
      <c r="W1452" s="41">
        <v>473.3</v>
      </c>
      <c r="X1452" s="41">
        <v>586.89200000000005</v>
      </c>
    </row>
    <row r="1453" spans="1:24" x14ac:dyDescent="0.3">
      <c r="A1453" s="39" t="s">
        <v>1541</v>
      </c>
      <c r="B1453" s="39" t="s">
        <v>1531</v>
      </c>
      <c r="C1453">
        <v>2009</v>
      </c>
      <c r="D1453">
        <v>5637</v>
      </c>
      <c r="E1453">
        <v>2720</v>
      </c>
      <c r="F1453">
        <v>2917</v>
      </c>
      <c r="G1453" s="41">
        <v>349.49400000000003</v>
      </c>
      <c r="H1453" s="41">
        <v>304.39800000000002</v>
      </c>
      <c r="I1453" s="41">
        <v>422.77499999999998</v>
      </c>
      <c r="J1453" s="41">
        <v>372.04199999999997</v>
      </c>
      <c r="K1453" s="41">
        <v>259.30200000000002</v>
      </c>
      <c r="L1453" s="41">
        <v>214.20599999999999</v>
      </c>
      <c r="M1453" s="41">
        <v>186.02099999999999</v>
      </c>
      <c r="N1453" s="41">
        <v>231.11699999999999</v>
      </c>
      <c r="O1453" s="41">
        <v>417.13799999999998</v>
      </c>
      <c r="P1453" s="41">
        <v>417.13799999999998</v>
      </c>
      <c r="Q1453" s="41">
        <v>456.59699999999998</v>
      </c>
      <c r="R1453" s="41">
        <v>332.58300000000003</v>
      </c>
      <c r="S1453" s="41">
        <v>445.32299999999998</v>
      </c>
      <c r="T1453" s="41">
        <v>236.75399999999999</v>
      </c>
      <c r="U1453" s="41">
        <v>310.03500000000003</v>
      </c>
      <c r="V1453" s="41">
        <v>152.19900000000001</v>
      </c>
      <c r="W1453" s="41">
        <v>197.29499999999999</v>
      </c>
      <c r="X1453" s="41">
        <v>338.22</v>
      </c>
    </row>
    <row r="1454" spans="1:24" x14ac:dyDescent="0.3">
      <c r="A1454" s="39" t="s">
        <v>1542</v>
      </c>
      <c r="B1454" s="39" t="s">
        <v>1531</v>
      </c>
      <c r="C1454">
        <v>2009</v>
      </c>
      <c r="D1454">
        <v>3981</v>
      </c>
      <c r="E1454">
        <v>1996</v>
      </c>
      <c r="F1454">
        <v>1985</v>
      </c>
      <c r="G1454" s="41">
        <v>210.99299999999999</v>
      </c>
      <c r="H1454" s="41">
        <v>234.87899999999999</v>
      </c>
      <c r="I1454" s="41">
        <v>318.48</v>
      </c>
      <c r="J1454" s="41">
        <v>230.898</v>
      </c>
      <c r="K1454" s="41">
        <v>218.95500000000001</v>
      </c>
      <c r="L1454" s="41">
        <v>127.392</v>
      </c>
      <c r="M1454" s="41">
        <v>163.221</v>
      </c>
      <c r="N1454" s="41">
        <v>195.06899999999999</v>
      </c>
      <c r="O1454" s="41">
        <v>274.68900000000002</v>
      </c>
      <c r="P1454" s="41">
        <v>270.70800000000003</v>
      </c>
      <c r="Q1454" s="41">
        <v>314.49900000000002</v>
      </c>
      <c r="R1454" s="41">
        <v>258.76499999999999</v>
      </c>
      <c r="S1454" s="41">
        <v>286.63200000000001</v>
      </c>
      <c r="T1454" s="41">
        <v>171.18299999999999</v>
      </c>
      <c r="U1454" s="41">
        <v>226.917</v>
      </c>
      <c r="V1454" s="41">
        <v>222.93600000000001</v>
      </c>
      <c r="W1454" s="41">
        <v>135.35400000000001</v>
      </c>
      <c r="X1454" s="41">
        <v>127.392</v>
      </c>
    </row>
    <row r="1455" spans="1:24" x14ac:dyDescent="0.3">
      <c r="A1455" s="39" t="s">
        <v>1543</v>
      </c>
      <c r="B1455" s="39" t="s">
        <v>1531</v>
      </c>
      <c r="C1455">
        <v>2009</v>
      </c>
      <c r="D1455">
        <v>7240</v>
      </c>
      <c r="E1455">
        <v>3898</v>
      </c>
      <c r="F1455">
        <v>3342</v>
      </c>
      <c r="G1455" s="41">
        <v>369.24</v>
      </c>
      <c r="H1455" s="41">
        <v>362</v>
      </c>
      <c r="I1455" s="41">
        <v>383.72</v>
      </c>
      <c r="J1455" s="41">
        <v>390.96</v>
      </c>
      <c r="K1455" s="41">
        <v>304.08</v>
      </c>
      <c r="L1455" s="41">
        <v>246.16</v>
      </c>
      <c r="M1455" s="41">
        <v>195.48</v>
      </c>
      <c r="N1455" s="41">
        <v>333.04</v>
      </c>
      <c r="O1455" s="41">
        <v>419.92</v>
      </c>
      <c r="P1455" s="41">
        <v>535.76</v>
      </c>
      <c r="Q1455" s="41">
        <v>687.8</v>
      </c>
      <c r="R1455" s="41">
        <v>724</v>
      </c>
      <c r="S1455" s="41">
        <v>557.48</v>
      </c>
      <c r="T1455" s="41">
        <v>304.08</v>
      </c>
      <c r="U1455" s="41">
        <v>419.92</v>
      </c>
      <c r="V1455" s="41">
        <v>318.56</v>
      </c>
      <c r="W1455" s="41">
        <v>260.64</v>
      </c>
      <c r="X1455" s="41">
        <v>427.16</v>
      </c>
    </row>
    <row r="1456" spans="1:24" x14ac:dyDescent="0.3">
      <c r="A1456" s="39" t="s">
        <v>1544</v>
      </c>
      <c r="B1456" s="39" t="s">
        <v>1531</v>
      </c>
      <c r="C1456">
        <v>2009</v>
      </c>
      <c r="D1456">
        <v>2276</v>
      </c>
      <c r="E1456">
        <v>1097</v>
      </c>
      <c r="F1456">
        <v>1179</v>
      </c>
      <c r="G1456" s="41">
        <v>141.11199999999999</v>
      </c>
      <c r="H1456" s="41">
        <v>84.212000000000003</v>
      </c>
      <c r="I1456" s="41">
        <v>150.21600000000001</v>
      </c>
      <c r="J1456" s="41">
        <v>182.08</v>
      </c>
      <c r="K1456" s="41">
        <v>125.18</v>
      </c>
      <c r="L1456" s="41">
        <v>66.004000000000005</v>
      </c>
      <c r="M1456" s="41">
        <v>91.04</v>
      </c>
      <c r="N1456" s="41">
        <v>75.108000000000004</v>
      </c>
      <c r="O1456" s="41">
        <v>184.35599999999999</v>
      </c>
      <c r="P1456" s="41">
        <v>179.804</v>
      </c>
      <c r="Q1456" s="41">
        <v>177.52799999999999</v>
      </c>
      <c r="R1456" s="41">
        <v>136.56</v>
      </c>
      <c r="S1456" s="41">
        <v>141.11199999999999</v>
      </c>
      <c r="T1456" s="41">
        <v>132.00800000000001</v>
      </c>
      <c r="U1456" s="41">
        <v>116.07599999999999</v>
      </c>
      <c r="V1456" s="41">
        <v>122.904</v>
      </c>
      <c r="W1456" s="41">
        <v>106.97199999999999</v>
      </c>
      <c r="X1456" s="41">
        <v>66.004000000000005</v>
      </c>
    </row>
    <row r="1457" spans="1:24" x14ac:dyDescent="0.3">
      <c r="A1457" s="39" t="s">
        <v>1545</v>
      </c>
      <c r="B1457" s="39" t="s">
        <v>1531</v>
      </c>
      <c r="C1457">
        <v>2009</v>
      </c>
      <c r="D1457">
        <v>4083</v>
      </c>
      <c r="E1457">
        <v>2012</v>
      </c>
      <c r="F1457">
        <v>2071</v>
      </c>
      <c r="G1457" s="41">
        <v>191.90100000000001</v>
      </c>
      <c r="H1457" s="41">
        <v>191.90100000000001</v>
      </c>
      <c r="I1457" s="41">
        <v>281.72699999999998</v>
      </c>
      <c r="J1457" s="41">
        <v>232.73099999999999</v>
      </c>
      <c r="K1457" s="41">
        <v>244.98</v>
      </c>
      <c r="L1457" s="41">
        <v>102.075</v>
      </c>
      <c r="M1457" s="41">
        <v>142.905</v>
      </c>
      <c r="N1457" s="41">
        <v>171.48599999999999</v>
      </c>
      <c r="O1457" s="41">
        <v>265.39499999999998</v>
      </c>
      <c r="P1457" s="41">
        <v>342.97199999999998</v>
      </c>
      <c r="Q1457" s="41">
        <v>326.64</v>
      </c>
      <c r="R1457" s="41">
        <v>261.31200000000001</v>
      </c>
      <c r="S1457" s="41">
        <v>318.47399999999999</v>
      </c>
      <c r="T1457" s="41">
        <v>167.40299999999999</v>
      </c>
      <c r="U1457" s="41">
        <v>261.31200000000001</v>
      </c>
      <c r="V1457" s="41">
        <v>195.98400000000001</v>
      </c>
      <c r="W1457" s="41">
        <v>212.316</v>
      </c>
      <c r="X1457" s="41">
        <v>167.40299999999999</v>
      </c>
    </row>
    <row r="1458" spans="1:24" x14ac:dyDescent="0.3">
      <c r="A1458" s="39" t="s">
        <v>1546</v>
      </c>
      <c r="B1458" s="39" t="s">
        <v>1531</v>
      </c>
      <c r="C1458">
        <v>2009</v>
      </c>
      <c r="D1458">
        <v>1841</v>
      </c>
      <c r="E1458">
        <v>883</v>
      </c>
      <c r="F1458">
        <v>958</v>
      </c>
      <c r="G1458" s="41">
        <v>97.572999999999993</v>
      </c>
      <c r="H1458" s="41">
        <v>86.527000000000001</v>
      </c>
      <c r="I1458" s="41">
        <v>121.506</v>
      </c>
      <c r="J1458" s="41">
        <v>64.435000000000002</v>
      </c>
      <c r="K1458" s="41">
        <v>66.275999999999996</v>
      </c>
      <c r="L1458" s="41">
        <v>53.389000000000003</v>
      </c>
      <c r="M1458" s="41">
        <v>90.209000000000003</v>
      </c>
      <c r="N1458" s="41">
        <v>57.070999999999998</v>
      </c>
      <c r="O1458" s="41">
        <v>138.07499999999999</v>
      </c>
      <c r="P1458" s="41">
        <v>141.75700000000001</v>
      </c>
      <c r="Q1458" s="41">
        <v>215.39699999999999</v>
      </c>
      <c r="R1458" s="41">
        <v>147.28</v>
      </c>
      <c r="S1458" s="41">
        <v>81.004000000000005</v>
      </c>
      <c r="T1458" s="41">
        <v>62.594000000000001</v>
      </c>
      <c r="U1458" s="41">
        <v>53.389000000000003</v>
      </c>
      <c r="V1458" s="41">
        <v>33.137999999999998</v>
      </c>
      <c r="W1458" s="41">
        <v>82.844999999999999</v>
      </c>
      <c r="X1458" s="41">
        <v>248.535</v>
      </c>
    </row>
    <row r="1459" spans="1:24" x14ac:dyDescent="0.3">
      <c r="A1459" s="39" t="s">
        <v>1547</v>
      </c>
      <c r="B1459" s="39" t="s">
        <v>1531</v>
      </c>
      <c r="C1459">
        <v>2009</v>
      </c>
      <c r="D1459">
        <v>5620</v>
      </c>
      <c r="E1459">
        <v>2863</v>
      </c>
      <c r="F1459">
        <v>2757</v>
      </c>
      <c r="G1459" s="41">
        <v>494.56</v>
      </c>
      <c r="H1459" s="41">
        <v>438.36</v>
      </c>
      <c r="I1459" s="41">
        <v>387.78</v>
      </c>
      <c r="J1459" s="41">
        <v>455.22</v>
      </c>
      <c r="K1459" s="41">
        <v>359.68</v>
      </c>
      <c r="L1459" s="41">
        <v>224.8</v>
      </c>
      <c r="M1459" s="41">
        <v>275.38</v>
      </c>
      <c r="N1459" s="41">
        <v>325.95999999999998</v>
      </c>
      <c r="O1459" s="41">
        <v>337.2</v>
      </c>
      <c r="P1459" s="41">
        <v>410.26</v>
      </c>
      <c r="Q1459" s="41">
        <v>365.3</v>
      </c>
      <c r="R1459" s="41">
        <v>286.62</v>
      </c>
      <c r="S1459" s="41">
        <v>331.58</v>
      </c>
      <c r="T1459" s="41">
        <v>202.32</v>
      </c>
      <c r="U1459" s="41">
        <v>196.7</v>
      </c>
      <c r="V1459" s="41">
        <v>196.7</v>
      </c>
      <c r="W1459" s="41">
        <v>146.12</v>
      </c>
      <c r="X1459" s="41">
        <v>196.7</v>
      </c>
    </row>
    <row r="1460" spans="1:24" x14ac:dyDescent="0.3">
      <c r="A1460" s="39" t="s">
        <v>1548</v>
      </c>
      <c r="B1460" s="39" t="s">
        <v>1531</v>
      </c>
      <c r="C1460">
        <v>2009</v>
      </c>
      <c r="D1460">
        <v>3268</v>
      </c>
      <c r="E1460">
        <v>1606</v>
      </c>
      <c r="F1460">
        <v>1662</v>
      </c>
      <c r="G1460" s="41">
        <v>173.20400000000001</v>
      </c>
      <c r="H1460" s="41">
        <v>183.00800000000001</v>
      </c>
      <c r="I1460" s="41">
        <v>205.88399999999999</v>
      </c>
      <c r="J1460" s="41">
        <v>173.20400000000001</v>
      </c>
      <c r="K1460" s="41">
        <v>120.916</v>
      </c>
      <c r="L1460" s="41">
        <v>160.13200000000001</v>
      </c>
      <c r="M1460" s="41">
        <v>91.504000000000005</v>
      </c>
      <c r="N1460" s="41">
        <v>153.596</v>
      </c>
      <c r="O1460" s="41">
        <v>218.95599999999999</v>
      </c>
      <c r="P1460" s="41">
        <v>261.44</v>
      </c>
      <c r="Q1460" s="41">
        <v>261.44</v>
      </c>
      <c r="R1460" s="41">
        <v>235.29599999999999</v>
      </c>
      <c r="S1460" s="41">
        <v>173.20400000000001</v>
      </c>
      <c r="T1460" s="41">
        <v>107.84399999999999</v>
      </c>
      <c r="U1460" s="41">
        <v>202.61600000000001</v>
      </c>
      <c r="V1460" s="41">
        <v>169.93600000000001</v>
      </c>
      <c r="W1460" s="41">
        <v>156.864</v>
      </c>
      <c r="X1460" s="41">
        <v>215.68799999999999</v>
      </c>
    </row>
    <row r="1461" spans="1:24" x14ac:dyDescent="0.3">
      <c r="A1461" s="39" t="s">
        <v>1549</v>
      </c>
      <c r="B1461" s="39" t="s">
        <v>1531</v>
      </c>
      <c r="C1461">
        <v>2009</v>
      </c>
      <c r="D1461">
        <v>3585</v>
      </c>
      <c r="E1461">
        <v>1832</v>
      </c>
      <c r="F1461">
        <v>1753</v>
      </c>
      <c r="G1461" s="41">
        <v>293.97000000000003</v>
      </c>
      <c r="H1461" s="41">
        <v>276.04500000000002</v>
      </c>
      <c r="I1461" s="41">
        <v>333.40499999999997</v>
      </c>
      <c r="J1461" s="41">
        <v>193.59</v>
      </c>
      <c r="K1461" s="41">
        <v>193.59</v>
      </c>
      <c r="L1461" s="41">
        <v>143.4</v>
      </c>
      <c r="M1461" s="41">
        <v>150.57</v>
      </c>
      <c r="N1461" s="41">
        <v>254.535</v>
      </c>
      <c r="O1461" s="41">
        <v>240.19499999999999</v>
      </c>
      <c r="P1461" s="41">
        <v>344.16</v>
      </c>
      <c r="Q1461" s="41">
        <v>272.45999999999998</v>
      </c>
      <c r="R1461" s="41">
        <v>250.95</v>
      </c>
      <c r="S1461" s="41">
        <v>146.98500000000001</v>
      </c>
      <c r="T1461" s="41">
        <v>179.25</v>
      </c>
      <c r="U1461" s="41">
        <v>111.13500000000001</v>
      </c>
      <c r="V1461" s="41">
        <v>103.965</v>
      </c>
      <c r="W1461" s="41">
        <v>71.7</v>
      </c>
      <c r="X1461" s="41">
        <v>28.68</v>
      </c>
    </row>
    <row r="1462" spans="1:24" x14ac:dyDescent="0.3">
      <c r="A1462" s="39" t="s">
        <v>1550</v>
      </c>
      <c r="B1462" s="39" t="s">
        <v>1531</v>
      </c>
      <c r="C1462">
        <v>2009</v>
      </c>
      <c r="D1462">
        <v>7289</v>
      </c>
      <c r="E1462">
        <v>3535</v>
      </c>
      <c r="F1462">
        <v>3754</v>
      </c>
      <c r="G1462" s="41">
        <v>393.60599999999999</v>
      </c>
      <c r="H1462" s="41">
        <v>495.65199999999999</v>
      </c>
      <c r="I1462" s="41">
        <v>510.23</v>
      </c>
      <c r="J1462" s="41">
        <v>510.23</v>
      </c>
      <c r="K1462" s="41">
        <v>247.82599999999999</v>
      </c>
      <c r="L1462" s="41">
        <v>284.27100000000002</v>
      </c>
      <c r="M1462" s="41">
        <v>291.56</v>
      </c>
      <c r="N1462" s="41">
        <v>379.02800000000002</v>
      </c>
      <c r="O1462" s="41">
        <v>444.62900000000002</v>
      </c>
      <c r="P1462" s="41">
        <v>517.51900000000001</v>
      </c>
      <c r="Q1462" s="41">
        <v>539.38599999999997</v>
      </c>
      <c r="R1462" s="41">
        <v>473.78500000000003</v>
      </c>
      <c r="S1462" s="41">
        <v>357.161</v>
      </c>
      <c r="T1462" s="41">
        <v>342.58300000000003</v>
      </c>
      <c r="U1462" s="41">
        <v>357.161</v>
      </c>
      <c r="V1462" s="41">
        <v>430.05099999999999</v>
      </c>
      <c r="W1462" s="41">
        <v>313.42700000000002</v>
      </c>
      <c r="X1462" s="41">
        <v>408.18400000000003</v>
      </c>
    </row>
    <row r="1463" spans="1:24" x14ac:dyDescent="0.3">
      <c r="A1463" s="39" t="s">
        <v>1551</v>
      </c>
      <c r="B1463" s="39" t="s">
        <v>1531</v>
      </c>
      <c r="C1463">
        <v>2009</v>
      </c>
      <c r="D1463">
        <v>1994</v>
      </c>
      <c r="E1463">
        <v>1051</v>
      </c>
      <c r="F1463">
        <v>943</v>
      </c>
      <c r="G1463" s="41">
        <v>103.688</v>
      </c>
      <c r="H1463" s="41">
        <v>101.694</v>
      </c>
      <c r="I1463" s="41">
        <v>53.838000000000001</v>
      </c>
      <c r="J1463" s="41">
        <v>161.51400000000001</v>
      </c>
      <c r="K1463" s="41">
        <v>119.64</v>
      </c>
      <c r="L1463" s="41">
        <v>71.784000000000006</v>
      </c>
      <c r="M1463" s="41">
        <v>87.736000000000004</v>
      </c>
      <c r="N1463" s="41">
        <v>93.718000000000004</v>
      </c>
      <c r="O1463" s="41">
        <v>103.688</v>
      </c>
      <c r="P1463" s="41">
        <v>125.622</v>
      </c>
      <c r="Q1463" s="41">
        <v>125.622</v>
      </c>
      <c r="R1463" s="41">
        <v>209.37</v>
      </c>
      <c r="S1463" s="41">
        <v>83.748000000000005</v>
      </c>
      <c r="T1463" s="41">
        <v>77.766000000000005</v>
      </c>
      <c r="U1463" s="41">
        <v>117.646</v>
      </c>
      <c r="V1463" s="41">
        <v>147.55600000000001</v>
      </c>
      <c r="W1463" s="41">
        <v>91.724000000000004</v>
      </c>
      <c r="X1463" s="41">
        <v>119.64</v>
      </c>
    </row>
    <row r="1464" spans="1:24" x14ac:dyDescent="0.3">
      <c r="A1464" s="39" t="s">
        <v>1552</v>
      </c>
      <c r="B1464" s="39" t="s">
        <v>1531</v>
      </c>
      <c r="C1464">
        <v>2009</v>
      </c>
      <c r="D1464">
        <v>5345</v>
      </c>
      <c r="E1464">
        <v>2643</v>
      </c>
      <c r="F1464">
        <v>2702</v>
      </c>
      <c r="G1464" s="41">
        <v>272.59500000000003</v>
      </c>
      <c r="H1464" s="41">
        <v>272.59500000000003</v>
      </c>
      <c r="I1464" s="41">
        <v>358.11500000000001</v>
      </c>
      <c r="J1464" s="41">
        <v>310.01</v>
      </c>
      <c r="K1464" s="41">
        <v>187.07499999999999</v>
      </c>
      <c r="L1464" s="41">
        <v>267.25</v>
      </c>
      <c r="M1464" s="41">
        <v>208.45500000000001</v>
      </c>
      <c r="N1464" s="41">
        <v>192.42</v>
      </c>
      <c r="O1464" s="41">
        <v>368.80500000000001</v>
      </c>
      <c r="P1464" s="41">
        <v>486.39499999999998</v>
      </c>
      <c r="Q1464" s="41">
        <v>481.05</v>
      </c>
      <c r="R1464" s="41">
        <v>465.01499999999999</v>
      </c>
      <c r="S1464" s="41">
        <v>245.87</v>
      </c>
      <c r="T1464" s="41">
        <v>283.28500000000003</v>
      </c>
      <c r="U1464" s="41">
        <v>240.52500000000001</v>
      </c>
      <c r="V1464" s="41">
        <v>277.94</v>
      </c>
      <c r="W1464" s="41">
        <v>155.005</v>
      </c>
      <c r="X1464" s="41">
        <v>272.59500000000003</v>
      </c>
    </row>
    <row r="1465" spans="1:24" x14ac:dyDescent="0.3">
      <c r="A1465" s="39" t="s">
        <v>1553</v>
      </c>
      <c r="B1465" s="39" t="s">
        <v>1531</v>
      </c>
      <c r="C1465">
        <v>2009</v>
      </c>
      <c r="D1465">
        <v>2032</v>
      </c>
      <c r="E1465">
        <v>1026</v>
      </c>
      <c r="F1465">
        <v>1006</v>
      </c>
      <c r="G1465" s="41">
        <v>197.10400000000001</v>
      </c>
      <c r="H1465" s="41">
        <v>152.4</v>
      </c>
      <c r="I1465" s="41">
        <v>191.00800000000001</v>
      </c>
      <c r="J1465" s="41">
        <v>172.72</v>
      </c>
      <c r="K1465" s="41">
        <v>115.824</v>
      </c>
      <c r="L1465" s="41">
        <v>103.63200000000001</v>
      </c>
      <c r="M1465" s="41">
        <v>115.824</v>
      </c>
      <c r="N1465" s="41">
        <v>89.408000000000001</v>
      </c>
      <c r="O1465" s="41">
        <v>140.208</v>
      </c>
      <c r="P1465" s="41">
        <v>128.01599999999999</v>
      </c>
      <c r="Q1465" s="41">
        <v>140.208</v>
      </c>
      <c r="R1465" s="41">
        <v>121.92</v>
      </c>
      <c r="S1465" s="41">
        <v>85.343999999999994</v>
      </c>
      <c r="T1465" s="41">
        <v>56.896000000000001</v>
      </c>
      <c r="U1465" s="41">
        <v>81.28</v>
      </c>
      <c r="V1465" s="41">
        <v>79.248000000000005</v>
      </c>
      <c r="W1465" s="41">
        <v>28.448</v>
      </c>
      <c r="X1465" s="41">
        <v>34.543999999999997</v>
      </c>
    </row>
    <row r="1466" spans="1:24" x14ac:dyDescent="0.3">
      <c r="A1466" s="39" t="s">
        <v>1554</v>
      </c>
      <c r="B1466" s="39" t="s">
        <v>1531</v>
      </c>
      <c r="C1466">
        <v>2009</v>
      </c>
      <c r="D1466">
        <v>2454</v>
      </c>
      <c r="E1466">
        <v>1208</v>
      </c>
      <c r="F1466">
        <v>1246</v>
      </c>
      <c r="G1466" s="41">
        <v>110.43</v>
      </c>
      <c r="H1466" s="41">
        <v>169.32599999999999</v>
      </c>
      <c r="I1466" s="41">
        <v>147.24</v>
      </c>
      <c r="J1466" s="41">
        <v>157.05600000000001</v>
      </c>
      <c r="K1466" s="41">
        <v>107.976</v>
      </c>
      <c r="L1466" s="41">
        <v>80.981999999999999</v>
      </c>
      <c r="M1466" s="41">
        <v>98.16</v>
      </c>
      <c r="N1466" s="41">
        <v>93.251999999999995</v>
      </c>
      <c r="O1466" s="41">
        <v>220.86</v>
      </c>
      <c r="P1466" s="41">
        <v>166.87200000000001</v>
      </c>
      <c r="Q1466" s="41">
        <v>238.03800000000001</v>
      </c>
      <c r="R1466" s="41">
        <v>188.958</v>
      </c>
      <c r="S1466" s="41">
        <v>120.246</v>
      </c>
      <c r="T1466" s="41">
        <v>90.798000000000002</v>
      </c>
      <c r="U1466" s="41">
        <v>144.786</v>
      </c>
      <c r="V1466" s="41">
        <v>149.69399999999999</v>
      </c>
      <c r="W1466" s="41">
        <v>103.068</v>
      </c>
      <c r="X1466" s="41">
        <v>58.896000000000001</v>
      </c>
    </row>
    <row r="1467" spans="1:24" x14ac:dyDescent="0.3">
      <c r="A1467" s="39" t="s">
        <v>1555</v>
      </c>
      <c r="B1467" s="39" t="s">
        <v>1531</v>
      </c>
      <c r="C1467">
        <v>2009</v>
      </c>
      <c r="D1467">
        <v>175749</v>
      </c>
      <c r="E1467">
        <v>87328</v>
      </c>
      <c r="F1467">
        <v>88421</v>
      </c>
      <c r="G1467" s="41">
        <v>13181.174999999999</v>
      </c>
      <c r="H1467" s="41">
        <v>11247.936</v>
      </c>
      <c r="I1467" s="41">
        <v>11599.433999999999</v>
      </c>
      <c r="J1467" s="41">
        <v>11599.433999999999</v>
      </c>
      <c r="K1467" s="41">
        <v>13532.673000000001</v>
      </c>
      <c r="L1467" s="41">
        <v>15641.661</v>
      </c>
      <c r="M1467" s="41">
        <v>11950.932000000001</v>
      </c>
      <c r="N1467" s="41">
        <v>11247.936</v>
      </c>
      <c r="O1467" s="41">
        <v>12478.179</v>
      </c>
      <c r="P1467" s="41">
        <v>12829.677</v>
      </c>
      <c r="Q1467" s="41">
        <v>11599.433999999999</v>
      </c>
      <c r="R1467" s="41">
        <v>10896.438</v>
      </c>
      <c r="S1467" s="41">
        <v>7205.7089999999998</v>
      </c>
      <c r="T1467" s="41">
        <v>5623.9679999999998</v>
      </c>
      <c r="U1467" s="41">
        <v>5096.7209999999995</v>
      </c>
      <c r="V1467" s="41">
        <v>3514.98</v>
      </c>
      <c r="W1467" s="41">
        <v>3339.2310000000002</v>
      </c>
      <c r="X1467" s="41">
        <v>3339.2310000000002</v>
      </c>
    </row>
    <row r="1468" spans="1:24" x14ac:dyDescent="0.3">
      <c r="A1468" s="39" t="s">
        <v>1556</v>
      </c>
      <c r="B1468" s="39" t="s">
        <v>1531</v>
      </c>
      <c r="C1468">
        <v>2009</v>
      </c>
      <c r="D1468">
        <v>6460</v>
      </c>
      <c r="E1468">
        <v>3213</v>
      </c>
      <c r="F1468">
        <v>3247</v>
      </c>
      <c r="G1468" s="41">
        <v>426.36</v>
      </c>
      <c r="H1468" s="41">
        <v>432.82</v>
      </c>
      <c r="I1468" s="41">
        <v>458.66</v>
      </c>
      <c r="J1468" s="41">
        <v>516.79999999999995</v>
      </c>
      <c r="K1468" s="41">
        <v>387.6</v>
      </c>
      <c r="L1468" s="41">
        <v>290.7</v>
      </c>
      <c r="M1468" s="41">
        <v>277.77999999999997</v>
      </c>
      <c r="N1468" s="41">
        <v>406.98</v>
      </c>
      <c r="O1468" s="41">
        <v>490.96</v>
      </c>
      <c r="P1468" s="41">
        <v>555.55999999999995</v>
      </c>
      <c r="Q1468" s="41">
        <v>497.42</v>
      </c>
      <c r="R1468" s="41">
        <v>471.58</v>
      </c>
      <c r="S1468" s="41">
        <v>316.54000000000002</v>
      </c>
      <c r="T1468" s="41">
        <v>284.24</v>
      </c>
      <c r="U1468" s="41">
        <v>187.34</v>
      </c>
      <c r="V1468" s="41">
        <v>193.8</v>
      </c>
      <c r="W1468" s="41">
        <v>122.74</v>
      </c>
      <c r="X1468" s="41">
        <v>129.19999999999999</v>
      </c>
    </row>
    <row r="1469" spans="1:24" x14ac:dyDescent="0.3">
      <c r="A1469" s="39" t="s">
        <v>1557</v>
      </c>
      <c r="B1469" s="39" t="s">
        <v>1531</v>
      </c>
      <c r="C1469">
        <v>2009</v>
      </c>
      <c r="D1469">
        <v>9932</v>
      </c>
      <c r="E1469">
        <v>4995</v>
      </c>
      <c r="F1469">
        <v>4937</v>
      </c>
      <c r="G1469" s="41">
        <v>774.69600000000003</v>
      </c>
      <c r="H1469" s="41">
        <v>725.03599999999994</v>
      </c>
      <c r="I1469" s="41">
        <v>794.56</v>
      </c>
      <c r="J1469" s="41">
        <v>734.96799999999996</v>
      </c>
      <c r="K1469" s="41">
        <v>556.19200000000001</v>
      </c>
      <c r="L1469" s="41">
        <v>496.6</v>
      </c>
      <c r="M1469" s="41">
        <v>427.07600000000002</v>
      </c>
      <c r="N1469" s="41">
        <v>526.39599999999996</v>
      </c>
      <c r="O1469" s="41">
        <v>625.71600000000001</v>
      </c>
      <c r="P1469" s="41">
        <v>744.9</v>
      </c>
      <c r="Q1469" s="41">
        <v>665.44399999999996</v>
      </c>
      <c r="R1469" s="41">
        <v>625.71600000000001</v>
      </c>
      <c r="S1469" s="41">
        <v>566.12400000000002</v>
      </c>
      <c r="T1469" s="41">
        <v>496.6</v>
      </c>
      <c r="U1469" s="41">
        <v>337.68799999999999</v>
      </c>
      <c r="V1469" s="41">
        <v>337.68799999999999</v>
      </c>
      <c r="W1469" s="41">
        <v>228.43600000000001</v>
      </c>
      <c r="X1469" s="41">
        <v>268.16399999999999</v>
      </c>
    </row>
    <row r="1470" spans="1:24" x14ac:dyDescent="0.3">
      <c r="A1470" s="39" t="s">
        <v>1558</v>
      </c>
      <c r="B1470" s="39" t="s">
        <v>1531</v>
      </c>
      <c r="C1470">
        <v>2009</v>
      </c>
      <c r="D1470">
        <v>2458</v>
      </c>
      <c r="E1470">
        <v>1278</v>
      </c>
      <c r="F1470">
        <v>1180</v>
      </c>
      <c r="G1470" s="41">
        <v>149.93799999999999</v>
      </c>
      <c r="H1470" s="41">
        <v>137.648</v>
      </c>
      <c r="I1470" s="41">
        <v>162.22800000000001</v>
      </c>
      <c r="J1470" s="41">
        <v>191.72399999999999</v>
      </c>
      <c r="K1470" s="41">
        <v>142.56399999999999</v>
      </c>
      <c r="L1470" s="41">
        <v>76.197999999999993</v>
      </c>
      <c r="M1470" s="41">
        <v>100.77800000000001</v>
      </c>
      <c r="N1470" s="41">
        <v>169.602</v>
      </c>
      <c r="O1470" s="41">
        <v>100.77800000000001</v>
      </c>
      <c r="P1470" s="41">
        <v>221.22</v>
      </c>
      <c r="Q1470" s="41">
        <v>231.05199999999999</v>
      </c>
      <c r="R1470" s="41">
        <v>184.35</v>
      </c>
      <c r="S1470" s="41">
        <v>135.19</v>
      </c>
      <c r="T1470" s="41">
        <v>86.03</v>
      </c>
      <c r="U1470" s="41">
        <v>86.03</v>
      </c>
      <c r="V1470" s="41">
        <v>125.358</v>
      </c>
      <c r="W1470" s="41">
        <v>95.861999999999995</v>
      </c>
      <c r="X1470" s="41">
        <v>58.991999999999997</v>
      </c>
    </row>
    <row r="1471" spans="1:24" x14ac:dyDescent="0.3">
      <c r="A1471" s="39" t="s">
        <v>1559</v>
      </c>
      <c r="B1471" s="39" t="s">
        <v>1531</v>
      </c>
      <c r="C1471">
        <v>2009</v>
      </c>
      <c r="D1471">
        <v>6673</v>
      </c>
      <c r="E1471">
        <v>3499</v>
      </c>
      <c r="F1471">
        <v>3174</v>
      </c>
      <c r="G1471" s="41">
        <v>400.38</v>
      </c>
      <c r="H1471" s="41">
        <v>360.34199999999998</v>
      </c>
      <c r="I1471" s="41">
        <v>480.45600000000002</v>
      </c>
      <c r="J1471" s="41">
        <v>473.78300000000002</v>
      </c>
      <c r="K1471" s="41">
        <v>306.95800000000003</v>
      </c>
      <c r="L1471" s="41">
        <v>340.32299999999998</v>
      </c>
      <c r="M1471" s="41">
        <v>293.61200000000002</v>
      </c>
      <c r="N1471" s="41">
        <v>367.01499999999999</v>
      </c>
      <c r="O1471" s="41">
        <v>447.09100000000001</v>
      </c>
      <c r="P1471" s="41">
        <v>540.51300000000003</v>
      </c>
      <c r="Q1471" s="41">
        <v>547.18600000000004</v>
      </c>
      <c r="R1471" s="41">
        <v>427.072</v>
      </c>
      <c r="S1471" s="41">
        <v>367.01499999999999</v>
      </c>
      <c r="T1471" s="41">
        <v>306.95800000000003</v>
      </c>
      <c r="U1471" s="41">
        <v>280.26600000000002</v>
      </c>
      <c r="V1471" s="41">
        <v>273.59300000000002</v>
      </c>
      <c r="W1471" s="41">
        <v>213.536</v>
      </c>
      <c r="X1471" s="41">
        <v>260.24700000000001</v>
      </c>
    </row>
    <row r="1472" spans="1:24" x14ac:dyDescent="0.3">
      <c r="A1472" s="39" t="s">
        <v>1560</v>
      </c>
      <c r="B1472" s="39" t="s">
        <v>1531</v>
      </c>
      <c r="C1472">
        <v>2009</v>
      </c>
      <c r="D1472">
        <v>2775</v>
      </c>
      <c r="E1472">
        <v>1384</v>
      </c>
      <c r="F1472">
        <v>1391</v>
      </c>
      <c r="G1472" s="41">
        <v>147.07499999999999</v>
      </c>
      <c r="H1472" s="41">
        <v>108.22499999999999</v>
      </c>
      <c r="I1472" s="41">
        <v>227.55</v>
      </c>
      <c r="J1472" s="41">
        <v>258.07499999999999</v>
      </c>
      <c r="K1472" s="41">
        <v>113.77500000000001</v>
      </c>
      <c r="L1472" s="41">
        <v>86.025000000000006</v>
      </c>
      <c r="M1472" s="41">
        <v>163.72499999999999</v>
      </c>
      <c r="N1472" s="41">
        <v>199.8</v>
      </c>
      <c r="O1472" s="41">
        <v>127.65</v>
      </c>
      <c r="P1472" s="41">
        <v>122.1</v>
      </c>
      <c r="Q1472" s="41">
        <v>213.67500000000001</v>
      </c>
      <c r="R1472" s="41">
        <v>352.42500000000001</v>
      </c>
      <c r="S1472" s="41">
        <v>299.7</v>
      </c>
      <c r="T1472" s="41">
        <v>144.30000000000001</v>
      </c>
      <c r="U1472" s="41">
        <v>119.325</v>
      </c>
      <c r="V1472" s="41">
        <v>52.725000000000001</v>
      </c>
      <c r="W1472" s="41">
        <v>36.075000000000003</v>
      </c>
      <c r="X1472" s="41">
        <v>5.55</v>
      </c>
    </row>
    <row r="1473" spans="1:24" x14ac:dyDescent="0.3">
      <c r="A1473" s="39" t="s">
        <v>1561</v>
      </c>
      <c r="B1473" s="39" t="s">
        <v>1531</v>
      </c>
      <c r="C1473">
        <v>2009</v>
      </c>
      <c r="D1473">
        <v>1363</v>
      </c>
      <c r="E1473">
        <v>707</v>
      </c>
      <c r="F1473">
        <v>656</v>
      </c>
      <c r="G1473" s="41">
        <v>91.320999999999998</v>
      </c>
      <c r="H1473" s="41">
        <v>74.965000000000003</v>
      </c>
      <c r="I1473" s="41">
        <v>99.498999999999995</v>
      </c>
      <c r="J1473" s="41">
        <v>83.143000000000001</v>
      </c>
      <c r="K1473" s="41">
        <v>76.328000000000003</v>
      </c>
      <c r="L1473" s="41">
        <v>50.430999999999997</v>
      </c>
      <c r="M1473" s="41">
        <v>54.52</v>
      </c>
      <c r="N1473" s="41">
        <v>55.883000000000003</v>
      </c>
      <c r="O1473" s="41">
        <v>115.855</v>
      </c>
      <c r="P1473" s="41">
        <v>155.38200000000001</v>
      </c>
      <c r="Q1473" s="41">
        <v>130.84800000000001</v>
      </c>
      <c r="R1473" s="41">
        <v>84.506</v>
      </c>
      <c r="S1473" s="41">
        <v>91.320999999999998</v>
      </c>
      <c r="T1473" s="41">
        <v>50.430999999999997</v>
      </c>
      <c r="U1473" s="41">
        <v>53.156999999999996</v>
      </c>
      <c r="V1473" s="41">
        <v>54.52</v>
      </c>
      <c r="W1473" s="41">
        <v>23.170999999999999</v>
      </c>
      <c r="X1473" s="41">
        <v>16.356000000000002</v>
      </c>
    </row>
    <row r="1474" spans="1:24" x14ac:dyDescent="0.3">
      <c r="A1474" s="39" t="s">
        <v>1562</v>
      </c>
      <c r="B1474" s="39" t="s">
        <v>1531</v>
      </c>
      <c r="C1474">
        <v>2009</v>
      </c>
      <c r="D1474">
        <v>5761</v>
      </c>
      <c r="E1474">
        <v>2814</v>
      </c>
      <c r="F1474">
        <v>2947</v>
      </c>
      <c r="G1474" s="41">
        <v>339.899</v>
      </c>
      <c r="H1474" s="41">
        <v>362.94299999999998</v>
      </c>
      <c r="I1474" s="41">
        <v>426.31400000000002</v>
      </c>
      <c r="J1474" s="41">
        <v>414.79199999999997</v>
      </c>
      <c r="K1474" s="41">
        <v>109.459</v>
      </c>
      <c r="L1474" s="41">
        <v>357.18200000000002</v>
      </c>
      <c r="M1474" s="41">
        <v>328.37700000000001</v>
      </c>
      <c r="N1474" s="41">
        <v>316.85500000000002</v>
      </c>
      <c r="O1474" s="41">
        <v>334.13799999999998</v>
      </c>
      <c r="P1474" s="41">
        <v>478.16300000000001</v>
      </c>
      <c r="Q1474" s="41">
        <v>397.50900000000001</v>
      </c>
      <c r="R1474" s="41">
        <v>437.83600000000001</v>
      </c>
      <c r="S1474" s="41">
        <v>276.52800000000002</v>
      </c>
      <c r="T1474" s="41">
        <v>253.48400000000001</v>
      </c>
      <c r="U1474" s="41">
        <v>253.48400000000001</v>
      </c>
      <c r="V1474" s="41">
        <v>282.28899999999999</v>
      </c>
      <c r="W1474" s="41">
        <v>149.786</v>
      </c>
      <c r="X1474" s="41">
        <v>247.72300000000001</v>
      </c>
    </row>
    <row r="1475" spans="1:24" x14ac:dyDescent="0.3">
      <c r="A1475" s="39" t="s">
        <v>1563</v>
      </c>
      <c r="B1475" s="39" t="s">
        <v>1531</v>
      </c>
      <c r="C1475">
        <v>2009</v>
      </c>
      <c r="D1475">
        <v>5312</v>
      </c>
      <c r="E1475">
        <v>2703</v>
      </c>
      <c r="F1475">
        <v>2609</v>
      </c>
      <c r="G1475" s="41">
        <v>334.65600000000001</v>
      </c>
      <c r="H1475" s="41">
        <v>270.91199999999998</v>
      </c>
      <c r="I1475" s="41">
        <v>169.98400000000001</v>
      </c>
      <c r="J1475" s="41">
        <v>180.608</v>
      </c>
      <c r="K1475" s="41">
        <v>132.80000000000001</v>
      </c>
      <c r="L1475" s="41">
        <v>446.20800000000003</v>
      </c>
      <c r="M1475" s="41">
        <v>233.72800000000001</v>
      </c>
      <c r="N1475" s="41">
        <v>281.536</v>
      </c>
      <c r="O1475" s="41">
        <v>355.904</v>
      </c>
      <c r="P1475" s="41">
        <v>403.71199999999999</v>
      </c>
      <c r="Q1475" s="41">
        <v>424.96</v>
      </c>
      <c r="R1475" s="41">
        <v>398.4</v>
      </c>
      <c r="S1475" s="41">
        <v>345.28</v>
      </c>
      <c r="T1475" s="41">
        <v>318.72000000000003</v>
      </c>
      <c r="U1475" s="41">
        <v>292.16000000000003</v>
      </c>
      <c r="V1475" s="41">
        <v>228.416</v>
      </c>
      <c r="W1475" s="41">
        <v>196.54400000000001</v>
      </c>
      <c r="X1475" s="41">
        <v>302.78399999999999</v>
      </c>
    </row>
    <row r="1476" spans="1:24" x14ac:dyDescent="0.3">
      <c r="A1476" s="39" t="s">
        <v>1564</v>
      </c>
      <c r="B1476" s="39" t="s">
        <v>1531</v>
      </c>
      <c r="C1476">
        <v>2009</v>
      </c>
      <c r="D1476">
        <v>21771</v>
      </c>
      <c r="E1476">
        <v>11166</v>
      </c>
      <c r="F1476">
        <v>10605</v>
      </c>
      <c r="G1476" s="41">
        <v>1262.7180000000001</v>
      </c>
      <c r="H1476" s="41">
        <v>1393.3440000000001</v>
      </c>
      <c r="I1476" s="41">
        <v>1415.115</v>
      </c>
      <c r="J1476" s="41">
        <v>1589.2829999999999</v>
      </c>
      <c r="K1476" s="41">
        <v>1415.115</v>
      </c>
      <c r="L1476" s="41">
        <v>1153.8630000000001</v>
      </c>
      <c r="M1476" s="41">
        <v>1240.9469999999999</v>
      </c>
      <c r="N1476" s="41">
        <v>1262.7180000000001</v>
      </c>
      <c r="O1476" s="41">
        <v>1719.9090000000001</v>
      </c>
      <c r="P1476" s="41">
        <v>1894.077</v>
      </c>
      <c r="Q1476" s="41">
        <v>1654.596</v>
      </c>
      <c r="R1476" s="41">
        <v>1393.3440000000001</v>
      </c>
      <c r="S1476" s="41">
        <v>1001.466</v>
      </c>
      <c r="T1476" s="41">
        <v>696.67200000000003</v>
      </c>
      <c r="U1476" s="41">
        <v>849.06899999999996</v>
      </c>
      <c r="V1476" s="41">
        <v>718.44299999999998</v>
      </c>
      <c r="W1476" s="41">
        <v>500.733</v>
      </c>
      <c r="X1476" s="41">
        <v>653.13</v>
      </c>
    </row>
    <row r="1477" spans="1:24" x14ac:dyDescent="0.3">
      <c r="A1477" s="39" t="s">
        <v>1565</v>
      </c>
      <c r="B1477" s="39" t="s">
        <v>1531</v>
      </c>
      <c r="C1477">
        <v>2009</v>
      </c>
      <c r="D1477">
        <v>2574</v>
      </c>
      <c r="E1477">
        <v>1265</v>
      </c>
      <c r="F1477">
        <v>1309</v>
      </c>
      <c r="G1477" s="41">
        <v>193.05</v>
      </c>
      <c r="H1477" s="41">
        <v>272.84399999999999</v>
      </c>
      <c r="I1477" s="41">
        <v>216.21600000000001</v>
      </c>
      <c r="J1477" s="41">
        <v>285.714</v>
      </c>
      <c r="K1477" s="41">
        <v>272.84399999999999</v>
      </c>
      <c r="L1477" s="41">
        <v>146.71799999999999</v>
      </c>
      <c r="M1477" s="41">
        <v>146.71799999999999</v>
      </c>
      <c r="N1477" s="41">
        <v>151.86600000000001</v>
      </c>
      <c r="O1477" s="41">
        <v>138.99600000000001</v>
      </c>
      <c r="P1477" s="41">
        <v>200.77199999999999</v>
      </c>
      <c r="Q1477" s="41">
        <v>157.01400000000001</v>
      </c>
      <c r="R1477" s="41">
        <v>69.498000000000005</v>
      </c>
      <c r="S1477" s="41">
        <v>38.61</v>
      </c>
      <c r="T1477" s="41">
        <v>79.793999999999997</v>
      </c>
      <c r="U1477" s="41">
        <v>97.811999999999998</v>
      </c>
      <c r="V1477" s="41">
        <v>46.332000000000001</v>
      </c>
      <c r="W1477" s="41">
        <v>25.74</v>
      </c>
      <c r="X1477" s="41">
        <v>30.888000000000002</v>
      </c>
    </row>
    <row r="1478" spans="1:24" x14ac:dyDescent="0.3">
      <c r="A1478" s="39" t="s">
        <v>1567</v>
      </c>
      <c r="B1478" s="39" t="s">
        <v>1566</v>
      </c>
      <c r="C1478">
        <v>2009</v>
      </c>
      <c r="D1478">
        <v>12941</v>
      </c>
      <c r="E1478">
        <v>7092</v>
      </c>
      <c r="F1478">
        <v>5849</v>
      </c>
      <c r="G1478" s="41">
        <v>608.22699999999998</v>
      </c>
      <c r="H1478" s="41">
        <v>685.87300000000005</v>
      </c>
      <c r="I1478" s="41">
        <v>789.40099999999995</v>
      </c>
      <c r="J1478" s="41">
        <v>828.22400000000005</v>
      </c>
      <c r="K1478" s="41">
        <v>569.404</v>
      </c>
      <c r="L1478" s="41">
        <v>970.57500000000005</v>
      </c>
      <c r="M1478" s="41">
        <v>905.87</v>
      </c>
      <c r="N1478" s="41">
        <v>750.57799999999997</v>
      </c>
      <c r="O1478" s="41">
        <v>1268.2180000000001</v>
      </c>
      <c r="P1478" s="41">
        <v>1009.398</v>
      </c>
      <c r="Q1478" s="41">
        <v>957.63400000000001</v>
      </c>
      <c r="R1478" s="41">
        <v>944.69299999999998</v>
      </c>
      <c r="S1478" s="41">
        <v>892.92899999999997</v>
      </c>
      <c r="T1478" s="41">
        <v>711.755</v>
      </c>
      <c r="U1478" s="41">
        <v>375.28899999999999</v>
      </c>
      <c r="V1478" s="41">
        <v>310.584</v>
      </c>
      <c r="W1478" s="41">
        <v>232.93799999999999</v>
      </c>
      <c r="X1478" s="41">
        <v>155.292</v>
      </c>
    </row>
    <row r="1479" spans="1:24" x14ac:dyDescent="0.3">
      <c r="A1479" s="39" t="s">
        <v>1568</v>
      </c>
      <c r="B1479" s="39" t="s">
        <v>1566</v>
      </c>
      <c r="C1479">
        <v>2009</v>
      </c>
      <c r="D1479">
        <v>13505</v>
      </c>
      <c r="E1479">
        <v>6612</v>
      </c>
      <c r="F1479">
        <v>6893</v>
      </c>
      <c r="G1479" s="41">
        <v>796.79499999999996</v>
      </c>
      <c r="H1479" s="41">
        <v>891.33</v>
      </c>
      <c r="I1479" s="41">
        <v>756.28</v>
      </c>
      <c r="J1479" s="41">
        <v>891.33</v>
      </c>
      <c r="K1479" s="41">
        <v>837.31</v>
      </c>
      <c r="L1479" s="41">
        <v>769.78499999999997</v>
      </c>
      <c r="M1479" s="41">
        <v>756.28</v>
      </c>
      <c r="N1479" s="41">
        <v>877.82500000000005</v>
      </c>
      <c r="O1479" s="41">
        <v>1026.3800000000001</v>
      </c>
      <c r="P1479" s="41">
        <v>1134.42</v>
      </c>
      <c r="Q1479" s="41">
        <v>1053.3900000000001</v>
      </c>
      <c r="R1479" s="41">
        <v>891.33</v>
      </c>
      <c r="S1479" s="41">
        <v>769.78499999999997</v>
      </c>
      <c r="T1479" s="41">
        <v>553.70500000000004</v>
      </c>
      <c r="U1479" s="41">
        <v>621.23</v>
      </c>
      <c r="V1479" s="41">
        <v>459.17</v>
      </c>
      <c r="W1479" s="41">
        <v>256.59500000000003</v>
      </c>
      <c r="X1479" s="41">
        <v>162.06</v>
      </c>
    </row>
    <row r="1480" spans="1:24" x14ac:dyDescent="0.3">
      <c r="A1480" s="39" t="s">
        <v>1569</v>
      </c>
      <c r="B1480" s="39" t="s">
        <v>1566</v>
      </c>
      <c r="C1480">
        <v>2009</v>
      </c>
      <c r="D1480">
        <v>39042</v>
      </c>
      <c r="E1480">
        <v>19496</v>
      </c>
      <c r="F1480">
        <v>19546</v>
      </c>
      <c r="G1480" s="41">
        <v>2576.7719999999999</v>
      </c>
      <c r="H1480" s="41">
        <v>2381.5619999999999</v>
      </c>
      <c r="I1480" s="41">
        <v>3162.402</v>
      </c>
      <c r="J1480" s="41">
        <v>2771.982</v>
      </c>
      <c r="K1480" s="41">
        <v>2069.2260000000001</v>
      </c>
      <c r="L1480" s="41">
        <v>2147.31</v>
      </c>
      <c r="M1480" s="41">
        <v>2381.5619999999999</v>
      </c>
      <c r="N1480" s="41">
        <v>3045.2759999999998</v>
      </c>
      <c r="O1480" s="41">
        <v>3396.654</v>
      </c>
      <c r="P1480" s="41">
        <v>3513.78</v>
      </c>
      <c r="Q1480" s="41">
        <v>3123.36</v>
      </c>
      <c r="R1480" s="41">
        <v>2459.6460000000002</v>
      </c>
      <c r="S1480" s="41">
        <v>1834.9739999999999</v>
      </c>
      <c r="T1480" s="41">
        <v>1132.2180000000001</v>
      </c>
      <c r="U1480" s="41">
        <v>1288.386</v>
      </c>
      <c r="V1480" s="41">
        <v>702.75599999999997</v>
      </c>
      <c r="W1480" s="41">
        <v>585.63</v>
      </c>
      <c r="X1480" s="41">
        <v>468.50400000000002</v>
      </c>
    </row>
    <row r="1481" spans="1:24" x14ac:dyDescent="0.3">
      <c r="A1481" s="39" t="s">
        <v>1570</v>
      </c>
      <c r="B1481" s="39" t="s">
        <v>1566</v>
      </c>
      <c r="C1481">
        <v>2009</v>
      </c>
      <c r="D1481">
        <v>35406</v>
      </c>
      <c r="E1481">
        <v>17172</v>
      </c>
      <c r="F1481">
        <v>18234</v>
      </c>
      <c r="G1481" s="41">
        <v>2159.7660000000001</v>
      </c>
      <c r="H1481" s="41">
        <v>2265.9839999999999</v>
      </c>
      <c r="I1481" s="41">
        <v>2053.5479999999998</v>
      </c>
      <c r="J1481" s="41">
        <v>2088.9540000000002</v>
      </c>
      <c r="K1481" s="41">
        <v>1805.7059999999999</v>
      </c>
      <c r="L1481" s="41">
        <v>2301.39</v>
      </c>
      <c r="M1481" s="41">
        <v>2230.578</v>
      </c>
      <c r="N1481" s="41">
        <v>2549.232</v>
      </c>
      <c r="O1481" s="41">
        <v>2265.9839999999999</v>
      </c>
      <c r="P1481" s="41">
        <v>2726.2620000000002</v>
      </c>
      <c r="Q1481" s="41">
        <v>2726.2620000000002</v>
      </c>
      <c r="R1481" s="41">
        <v>2620.0439999999999</v>
      </c>
      <c r="S1481" s="41">
        <v>2265.9839999999999</v>
      </c>
      <c r="T1481" s="41">
        <v>1805.7059999999999</v>
      </c>
      <c r="U1481" s="41">
        <v>1380.8340000000001</v>
      </c>
      <c r="V1481" s="41">
        <v>1062.18</v>
      </c>
      <c r="W1481" s="41">
        <v>531.09</v>
      </c>
      <c r="X1481" s="41">
        <v>531.09</v>
      </c>
    </row>
    <row r="1482" spans="1:24" x14ac:dyDescent="0.3">
      <c r="A1482" s="39" t="s">
        <v>1571</v>
      </c>
      <c r="B1482" s="39" t="s">
        <v>1566</v>
      </c>
      <c r="C1482">
        <v>2009</v>
      </c>
      <c r="D1482">
        <v>14408</v>
      </c>
      <c r="E1482">
        <v>6866</v>
      </c>
      <c r="F1482">
        <v>7542</v>
      </c>
      <c r="G1482" s="41">
        <v>965.33600000000001</v>
      </c>
      <c r="H1482" s="41">
        <v>864.48</v>
      </c>
      <c r="I1482" s="41">
        <v>1080.5999999999999</v>
      </c>
      <c r="J1482" s="41">
        <v>922.11199999999997</v>
      </c>
      <c r="K1482" s="41">
        <v>864.48</v>
      </c>
      <c r="L1482" s="41">
        <v>835.66399999999999</v>
      </c>
      <c r="M1482" s="41">
        <v>1008.56</v>
      </c>
      <c r="N1482" s="41">
        <v>734.80799999999999</v>
      </c>
      <c r="O1482" s="41">
        <v>1095.008</v>
      </c>
      <c r="P1482" s="41">
        <v>1167.048</v>
      </c>
      <c r="Q1482" s="41">
        <v>922.11199999999997</v>
      </c>
      <c r="R1482" s="41">
        <v>806.84799999999996</v>
      </c>
      <c r="S1482" s="41">
        <v>850.072</v>
      </c>
      <c r="T1482" s="41">
        <v>619.54399999999998</v>
      </c>
      <c r="U1482" s="41">
        <v>533.096</v>
      </c>
      <c r="V1482" s="41">
        <v>345.79199999999997</v>
      </c>
      <c r="W1482" s="41">
        <v>360.2</v>
      </c>
      <c r="X1482" s="41">
        <v>417.83199999999999</v>
      </c>
    </row>
    <row r="1483" spans="1:24" x14ac:dyDescent="0.3">
      <c r="A1483" s="39" t="s">
        <v>1572</v>
      </c>
      <c r="B1483" s="39" t="s">
        <v>1566</v>
      </c>
      <c r="C1483">
        <v>2009</v>
      </c>
      <c r="D1483">
        <v>47140</v>
      </c>
      <c r="E1483">
        <v>23122</v>
      </c>
      <c r="F1483">
        <v>24018</v>
      </c>
      <c r="G1483" s="41">
        <v>3346.94</v>
      </c>
      <c r="H1483" s="41">
        <v>3441.22</v>
      </c>
      <c r="I1483" s="41">
        <v>3111.24</v>
      </c>
      <c r="J1483" s="41">
        <v>3252.66</v>
      </c>
      <c r="K1483" s="41">
        <v>2828.4</v>
      </c>
      <c r="L1483" s="41">
        <v>3016.96</v>
      </c>
      <c r="M1483" s="41">
        <v>3016.96</v>
      </c>
      <c r="N1483" s="41">
        <v>3205.52</v>
      </c>
      <c r="O1483" s="41">
        <v>3676.92</v>
      </c>
      <c r="P1483" s="41">
        <v>3676.92</v>
      </c>
      <c r="Q1483" s="41">
        <v>3488.36</v>
      </c>
      <c r="R1483" s="41">
        <v>2734.12</v>
      </c>
      <c r="S1483" s="41">
        <v>2592.6999999999998</v>
      </c>
      <c r="T1483" s="41">
        <v>1885.6</v>
      </c>
      <c r="U1483" s="41">
        <v>1508.48</v>
      </c>
      <c r="V1483" s="41">
        <v>895.66</v>
      </c>
      <c r="W1483" s="41">
        <v>942.8</v>
      </c>
      <c r="X1483" s="41">
        <v>518.54</v>
      </c>
    </row>
    <row r="1484" spans="1:24" x14ac:dyDescent="0.3">
      <c r="A1484" s="39" t="s">
        <v>1573</v>
      </c>
      <c r="B1484" s="39" t="s">
        <v>1566</v>
      </c>
      <c r="C1484">
        <v>2009</v>
      </c>
      <c r="D1484">
        <v>37698</v>
      </c>
      <c r="E1484">
        <v>18176</v>
      </c>
      <c r="F1484">
        <v>19522</v>
      </c>
      <c r="G1484" s="41">
        <v>2563.4639999999999</v>
      </c>
      <c r="H1484" s="41">
        <v>2224.1819999999998</v>
      </c>
      <c r="I1484" s="41">
        <v>2978.1419999999998</v>
      </c>
      <c r="J1484" s="41">
        <v>2601.1619999999998</v>
      </c>
      <c r="K1484" s="41">
        <v>2186.4839999999999</v>
      </c>
      <c r="L1484" s="41">
        <v>2374.9740000000002</v>
      </c>
      <c r="M1484" s="41">
        <v>2299.578</v>
      </c>
      <c r="N1484" s="41">
        <v>2412.672</v>
      </c>
      <c r="O1484" s="41">
        <v>2789.652</v>
      </c>
      <c r="P1484" s="41">
        <v>2865.0479999999998</v>
      </c>
      <c r="Q1484" s="41">
        <v>2601.1619999999998</v>
      </c>
      <c r="R1484" s="41">
        <v>2374.9740000000002</v>
      </c>
      <c r="S1484" s="41">
        <v>2224.1819999999998</v>
      </c>
      <c r="T1484" s="41">
        <v>1507.92</v>
      </c>
      <c r="U1484" s="41">
        <v>1281.732</v>
      </c>
      <c r="V1484" s="41">
        <v>1168.6379999999999</v>
      </c>
      <c r="W1484" s="41">
        <v>753.96</v>
      </c>
      <c r="X1484" s="41">
        <v>490.07400000000001</v>
      </c>
    </row>
    <row r="1485" spans="1:24" x14ac:dyDescent="0.3">
      <c r="A1485" s="39" t="s">
        <v>1574</v>
      </c>
      <c r="B1485" s="39" t="s">
        <v>1566</v>
      </c>
      <c r="C1485">
        <v>2009</v>
      </c>
      <c r="D1485">
        <v>17412</v>
      </c>
      <c r="E1485">
        <v>8554</v>
      </c>
      <c r="F1485">
        <v>8858</v>
      </c>
      <c r="G1485" s="41">
        <v>975.072</v>
      </c>
      <c r="H1485" s="41">
        <v>1218.8399999999999</v>
      </c>
      <c r="I1485" s="41">
        <v>957.66</v>
      </c>
      <c r="J1485" s="41">
        <v>1096.9559999999999</v>
      </c>
      <c r="K1485" s="41">
        <v>922.83600000000001</v>
      </c>
      <c r="L1485" s="41">
        <v>1027.308</v>
      </c>
      <c r="M1485" s="41">
        <v>940.24800000000005</v>
      </c>
      <c r="N1485" s="41">
        <v>1323.3119999999999</v>
      </c>
      <c r="O1485" s="41">
        <v>1166.604</v>
      </c>
      <c r="P1485" s="41">
        <v>1271.076</v>
      </c>
      <c r="Q1485" s="41">
        <v>1271.076</v>
      </c>
      <c r="R1485" s="41">
        <v>1323.3119999999999</v>
      </c>
      <c r="S1485" s="41">
        <v>1184.0160000000001</v>
      </c>
      <c r="T1485" s="41">
        <v>888.01199999999994</v>
      </c>
      <c r="U1485" s="41">
        <v>731.30399999999997</v>
      </c>
      <c r="V1485" s="41">
        <v>365.65199999999999</v>
      </c>
      <c r="W1485" s="41">
        <v>470.12400000000002</v>
      </c>
      <c r="X1485" s="41">
        <v>261.18</v>
      </c>
    </row>
    <row r="1486" spans="1:24" x14ac:dyDescent="0.3">
      <c r="A1486" s="39" t="s">
        <v>1575</v>
      </c>
      <c r="B1486" s="39" t="s">
        <v>1566</v>
      </c>
      <c r="C1486">
        <v>2009</v>
      </c>
      <c r="D1486">
        <v>29075</v>
      </c>
      <c r="E1486">
        <v>14240</v>
      </c>
      <c r="F1486">
        <v>14835</v>
      </c>
      <c r="G1486" s="41">
        <v>1540.9749999999999</v>
      </c>
      <c r="H1486" s="41">
        <v>1773.575</v>
      </c>
      <c r="I1486" s="41">
        <v>1977.1</v>
      </c>
      <c r="J1486" s="41">
        <v>2180.625</v>
      </c>
      <c r="K1486" s="41">
        <v>1599.125</v>
      </c>
      <c r="L1486" s="41">
        <v>1511.9</v>
      </c>
      <c r="M1486" s="41">
        <v>1599.125</v>
      </c>
      <c r="N1486" s="41">
        <v>1802.65</v>
      </c>
      <c r="O1486" s="41">
        <v>2209.6999999999998</v>
      </c>
      <c r="P1486" s="41">
        <v>2267.85</v>
      </c>
      <c r="Q1486" s="41">
        <v>2209.6999999999998</v>
      </c>
      <c r="R1486" s="41">
        <v>2064.3249999999998</v>
      </c>
      <c r="S1486" s="41">
        <v>1831.7249999999999</v>
      </c>
      <c r="T1486" s="41">
        <v>1570.05</v>
      </c>
      <c r="U1486" s="41">
        <v>1046.7</v>
      </c>
      <c r="V1486" s="41">
        <v>726.875</v>
      </c>
      <c r="W1486" s="41">
        <v>581.5</v>
      </c>
      <c r="X1486" s="41">
        <v>581.5</v>
      </c>
    </row>
    <row r="1487" spans="1:24" x14ac:dyDescent="0.3">
      <c r="A1487" s="39" t="s">
        <v>1576</v>
      </c>
      <c r="B1487" s="39" t="s">
        <v>1566</v>
      </c>
      <c r="C1487">
        <v>2009</v>
      </c>
      <c r="D1487">
        <v>61698</v>
      </c>
      <c r="E1487">
        <v>30506</v>
      </c>
      <c r="F1487">
        <v>31192</v>
      </c>
      <c r="G1487" s="41">
        <v>4318.8599999999997</v>
      </c>
      <c r="H1487" s="41">
        <v>4072.0680000000002</v>
      </c>
      <c r="I1487" s="41">
        <v>3763.578</v>
      </c>
      <c r="J1487" s="41">
        <v>3701.88</v>
      </c>
      <c r="K1487" s="41">
        <v>3886.9740000000002</v>
      </c>
      <c r="L1487" s="41">
        <v>4195.4639999999999</v>
      </c>
      <c r="M1487" s="41">
        <v>4257.1620000000003</v>
      </c>
      <c r="N1487" s="41">
        <v>4565.652</v>
      </c>
      <c r="O1487" s="41">
        <v>3886.9740000000002</v>
      </c>
      <c r="P1487" s="41">
        <v>4627.3500000000004</v>
      </c>
      <c r="Q1487" s="41">
        <v>3886.9740000000002</v>
      </c>
      <c r="R1487" s="41">
        <v>3701.88</v>
      </c>
      <c r="S1487" s="41">
        <v>3516.7860000000001</v>
      </c>
      <c r="T1487" s="41">
        <v>3023.2020000000002</v>
      </c>
      <c r="U1487" s="41">
        <v>2221.1280000000002</v>
      </c>
      <c r="V1487" s="41">
        <v>1542.45</v>
      </c>
      <c r="W1487" s="41">
        <v>1295.6579999999999</v>
      </c>
      <c r="X1487" s="41">
        <v>1172.2619999999999</v>
      </c>
    </row>
    <row r="1488" spans="1:24" x14ac:dyDescent="0.3">
      <c r="A1488" s="39" t="s">
        <v>1577</v>
      </c>
      <c r="B1488" s="39" t="s">
        <v>1566</v>
      </c>
      <c r="C1488">
        <v>2009</v>
      </c>
      <c r="D1488">
        <v>27759</v>
      </c>
      <c r="E1488">
        <v>14931</v>
      </c>
      <c r="F1488">
        <v>12828</v>
      </c>
      <c r="G1488" s="41">
        <v>1582.2629999999999</v>
      </c>
      <c r="H1488" s="41">
        <v>1526.7449999999999</v>
      </c>
      <c r="I1488" s="41">
        <v>1832.0940000000001</v>
      </c>
      <c r="J1488" s="41">
        <v>1804.335</v>
      </c>
      <c r="K1488" s="41">
        <v>1970.8889999999999</v>
      </c>
      <c r="L1488" s="41">
        <v>2165.2020000000002</v>
      </c>
      <c r="M1488" s="41">
        <v>1943.13</v>
      </c>
      <c r="N1488" s="41">
        <v>1443.4680000000001</v>
      </c>
      <c r="O1488" s="41">
        <v>2581.587</v>
      </c>
      <c r="P1488" s="41">
        <v>2109.6840000000002</v>
      </c>
      <c r="Q1488" s="41">
        <v>1915.3710000000001</v>
      </c>
      <c r="R1488" s="41">
        <v>1693.299</v>
      </c>
      <c r="S1488" s="41">
        <v>1526.7449999999999</v>
      </c>
      <c r="T1488" s="41">
        <v>1221.396</v>
      </c>
      <c r="U1488" s="41">
        <v>777.25199999999995</v>
      </c>
      <c r="V1488" s="41">
        <v>693.97500000000002</v>
      </c>
      <c r="W1488" s="41">
        <v>499.66199999999998</v>
      </c>
      <c r="X1488" s="41">
        <v>471.90300000000002</v>
      </c>
    </row>
    <row r="1489" spans="1:24" x14ac:dyDescent="0.3">
      <c r="A1489" s="39" t="s">
        <v>1578</v>
      </c>
      <c r="B1489" s="39" t="s">
        <v>1566</v>
      </c>
      <c r="C1489">
        <v>2009</v>
      </c>
      <c r="D1489">
        <v>56957</v>
      </c>
      <c r="E1489">
        <v>27731</v>
      </c>
      <c r="F1489">
        <v>29226</v>
      </c>
      <c r="G1489" s="41">
        <v>3303.5059999999999</v>
      </c>
      <c r="H1489" s="41">
        <v>3531.3339999999998</v>
      </c>
      <c r="I1489" s="41">
        <v>3645.248</v>
      </c>
      <c r="J1489" s="41">
        <v>3303.5059999999999</v>
      </c>
      <c r="K1489" s="41">
        <v>2961.7640000000001</v>
      </c>
      <c r="L1489" s="41">
        <v>3531.3339999999998</v>
      </c>
      <c r="M1489" s="41">
        <v>3588.2910000000002</v>
      </c>
      <c r="N1489" s="41">
        <v>3986.99</v>
      </c>
      <c r="O1489" s="41">
        <v>4499.6030000000001</v>
      </c>
      <c r="P1489" s="41">
        <v>4214.8180000000002</v>
      </c>
      <c r="Q1489" s="41">
        <v>4043.9470000000001</v>
      </c>
      <c r="R1489" s="41">
        <v>4214.8180000000002</v>
      </c>
      <c r="S1489" s="41">
        <v>3474.377</v>
      </c>
      <c r="T1489" s="41">
        <v>2847.85</v>
      </c>
      <c r="U1489" s="41">
        <v>2221.3229999999999</v>
      </c>
      <c r="V1489" s="41">
        <v>1765.6669999999999</v>
      </c>
      <c r="W1489" s="41">
        <v>1025.2260000000001</v>
      </c>
      <c r="X1489" s="41">
        <v>911.31200000000001</v>
      </c>
    </row>
    <row r="1490" spans="1:24" x14ac:dyDescent="0.3">
      <c r="A1490" s="39" t="s">
        <v>1579</v>
      </c>
      <c r="B1490" s="39" t="s">
        <v>1566</v>
      </c>
      <c r="C1490">
        <v>2009</v>
      </c>
      <c r="D1490">
        <v>45176</v>
      </c>
      <c r="E1490">
        <v>22154</v>
      </c>
      <c r="F1490">
        <v>23022</v>
      </c>
      <c r="G1490" s="41">
        <v>2665.384</v>
      </c>
      <c r="H1490" s="41">
        <v>2349.152</v>
      </c>
      <c r="I1490" s="41">
        <v>2755.7359999999999</v>
      </c>
      <c r="J1490" s="41">
        <v>2665.384</v>
      </c>
      <c r="K1490" s="41">
        <v>2123.2719999999999</v>
      </c>
      <c r="L1490" s="41">
        <v>2213.6239999999998</v>
      </c>
      <c r="M1490" s="41">
        <v>2258.8000000000002</v>
      </c>
      <c r="N1490" s="41">
        <v>2755.7359999999999</v>
      </c>
      <c r="O1490" s="41">
        <v>3207.4960000000001</v>
      </c>
      <c r="P1490" s="41">
        <v>3252.672</v>
      </c>
      <c r="Q1490" s="41">
        <v>3207.4960000000001</v>
      </c>
      <c r="R1490" s="41">
        <v>3478.5520000000001</v>
      </c>
      <c r="S1490" s="41">
        <v>3433.3760000000002</v>
      </c>
      <c r="T1490" s="41">
        <v>2936.44</v>
      </c>
      <c r="U1490" s="41">
        <v>2484.6799999999998</v>
      </c>
      <c r="V1490" s="41">
        <v>1716.6880000000001</v>
      </c>
      <c r="W1490" s="41">
        <v>1084.2239999999999</v>
      </c>
      <c r="X1490" s="41">
        <v>677.64</v>
      </c>
    </row>
    <row r="1491" spans="1:24" x14ac:dyDescent="0.3">
      <c r="A1491" s="39" t="s">
        <v>1580</v>
      </c>
      <c r="B1491" s="39" t="s">
        <v>1566</v>
      </c>
      <c r="C1491">
        <v>2009</v>
      </c>
      <c r="D1491">
        <v>52055</v>
      </c>
      <c r="E1491">
        <v>25197</v>
      </c>
      <c r="F1491">
        <v>26858</v>
      </c>
      <c r="G1491" s="41">
        <v>3071.2449999999999</v>
      </c>
      <c r="H1491" s="41">
        <v>3383.5749999999998</v>
      </c>
      <c r="I1491" s="41">
        <v>3539.74</v>
      </c>
      <c r="J1491" s="41">
        <v>3487.6849999999999</v>
      </c>
      <c r="K1491" s="41">
        <v>2810.97</v>
      </c>
      <c r="L1491" s="41">
        <v>3071.2449999999999</v>
      </c>
      <c r="M1491" s="41">
        <v>3123.3</v>
      </c>
      <c r="N1491" s="41">
        <v>3487.6849999999999</v>
      </c>
      <c r="O1491" s="41">
        <v>3852.07</v>
      </c>
      <c r="P1491" s="41">
        <v>4060.29</v>
      </c>
      <c r="Q1491" s="41">
        <v>3747.96</v>
      </c>
      <c r="R1491" s="41">
        <v>3435.63</v>
      </c>
      <c r="S1491" s="41">
        <v>3123.3</v>
      </c>
      <c r="T1491" s="41">
        <v>2654.8049999999998</v>
      </c>
      <c r="U1491" s="41">
        <v>1717.8150000000001</v>
      </c>
      <c r="V1491" s="41">
        <v>1353.43</v>
      </c>
      <c r="W1491" s="41">
        <v>989.04499999999996</v>
      </c>
      <c r="X1491" s="41">
        <v>1197.2650000000001</v>
      </c>
    </row>
    <row r="1492" spans="1:24" x14ac:dyDescent="0.3">
      <c r="A1492" s="39" t="s">
        <v>1581</v>
      </c>
      <c r="B1492" s="39" t="s">
        <v>1566</v>
      </c>
      <c r="C1492">
        <v>2009</v>
      </c>
      <c r="D1492">
        <v>25436</v>
      </c>
      <c r="E1492">
        <v>12227</v>
      </c>
      <c r="F1492">
        <v>13209</v>
      </c>
      <c r="G1492" s="41">
        <v>1678.7760000000001</v>
      </c>
      <c r="H1492" s="41">
        <v>1577.0319999999999</v>
      </c>
      <c r="I1492" s="41">
        <v>1704.212</v>
      </c>
      <c r="J1492" s="41">
        <v>1602.4680000000001</v>
      </c>
      <c r="K1492" s="41">
        <v>1297.2360000000001</v>
      </c>
      <c r="L1492" s="41">
        <v>1449.8520000000001</v>
      </c>
      <c r="M1492" s="41">
        <v>1449.8520000000001</v>
      </c>
      <c r="N1492" s="41">
        <v>1551.596</v>
      </c>
      <c r="O1492" s="41">
        <v>1831.3920000000001</v>
      </c>
      <c r="P1492" s="41">
        <v>1780.52</v>
      </c>
      <c r="Q1492" s="41">
        <v>1704.212</v>
      </c>
      <c r="R1492" s="41">
        <v>1627.904</v>
      </c>
      <c r="S1492" s="41">
        <v>1805.9559999999999</v>
      </c>
      <c r="T1492" s="41">
        <v>1475.288</v>
      </c>
      <c r="U1492" s="41">
        <v>915.69600000000003</v>
      </c>
      <c r="V1492" s="41">
        <v>1017.44</v>
      </c>
      <c r="W1492" s="41">
        <v>610.46400000000006</v>
      </c>
      <c r="X1492" s="41">
        <v>381.54</v>
      </c>
    </row>
    <row r="1493" spans="1:24" x14ac:dyDescent="0.3">
      <c r="A1493" s="39" t="s">
        <v>1582</v>
      </c>
      <c r="B1493" s="39" t="s">
        <v>1566</v>
      </c>
      <c r="C1493">
        <v>2009</v>
      </c>
      <c r="D1493">
        <v>31610</v>
      </c>
      <c r="E1493">
        <v>15260</v>
      </c>
      <c r="F1493">
        <v>16350</v>
      </c>
      <c r="G1493" s="41">
        <v>1928.21</v>
      </c>
      <c r="H1493" s="41">
        <v>1928.21</v>
      </c>
      <c r="I1493" s="41">
        <v>2181.09</v>
      </c>
      <c r="J1493" s="41">
        <v>1833.38</v>
      </c>
      <c r="K1493" s="41">
        <v>1675.33</v>
      </c>
      <c r="L1493" s="41">
        <v>1991.43</v>
      </c>
      <c r="M1493" s="41">
        <v>1959.82</v>
      </c>
      <c r="N1493" s="41">
        <v>2117.87</v>
      </c>
      <c r="O1493" s="41">
        <v>2149.48</v>
      </c>
      <c r="P1493" s="41">
        <v>2181.09</v>
      </c>
      <c r="Q1493" s="41">
        <v>2370.75</v>
      </c>
      <c r="R1493" s="41">
        <v>2149.48</v>
      </c>
      <c r="S1493" s="41">
        <v>1959.82</v>
      </c>
      <c r="T1493" s="41">
        <v>1548.89</v>
      </c>
      <c r="U1493" s="41">
        <v>1169.57</v>
      </c>
      <c r="V1493" s="41">
        <v>979.91</v>
      </c>
      <c r="W1493" s="41">
        <v>790.25</v>
      </c>
      <c r="X1493" s="41">
        <v>695.42</v>
      </c>
    </row>
    <row r="1494" spans="1:24" x14ac:dyDescent="0.3">
      <c r="A1494" s="39" t="s">
        <v>1583</v>
      </c>
      <c r="B1494" s="39" t="s">
        <v>1566</v>
      </c>
      <c r="C1494">
        <v>2009</v>
      </c>
      <c r="D1494">
        <v>20816</v>
      </c>
      <c r="E1494">
        <v>10141</v>
      </c>
      <c r="F1494">
        <v>10675</v>
      </c>
      <c r="G1494" s="41">
        <v>1290.5920000000001</v>
      </c>
      <c r="H1494" s="41">
        <v>1373.856</v>
      </c>
      <c r="I1494" s="41">
        <v>1207.328</v>
      </c>
      <c r="J1494" s="41">
        <v>1290.5920000000001</v>
      </c>
      <c r="K1494" s="41">
        <v>1082.432</v>
      </c>
      <c r="L1494" s="41">
        <v>1290.5920000000001</v>
      </c>
      <c r="M1494" s="41">
        <v>1311.4079999999999</v>
      </c>
      <c r="N1494" s="41">
        <v>1373.856</v>
      </c>
      <c r="O1494" s="41">
        <v>1498.752</v>
      </c>
      <c r="P1494" s="41">
        <v>1457.12</v>
      </c>
      <c r="Q1494" s="41">
        <v>1477.9359999999999</v>
      </c>
      <c r="R1494" s="41">
        <v>1477.9359999999999</v>
      </c>
      <c r="S1494" s="41">
        <v>1311.4079999999999</v>
      </c>
      <c r="T1494" s="41">
        <v>1040.8</v>
      </c>
      <c r="U1494" s="41">
        <v>936.72</v>
      </c>
      <c r="V1494" s="41">
        <v>749.37599999999998</v>
      </c>
      <c r="W1494" s="41">
        <v>374.68799999999999</v>
      </c>
      <c r="X1494" s="41">
        <v>312.24</v>
      </c>
    </row>
    <row r="1495" spans="1:24" x14ac:dyDescent="0.3">
      <c r="A1495" s="39" t="s">
        <v>1584</v>
      </c>
      <c r="B1495" s="39" t="s">
        <v>1566</v>
      </c>
      <c r="C1495">
        <v>2009</v>
      </c>
      <c r="D1495">
        <v>4803</v>
      </c>
      <c r="E1495">
        <v>2349</v>
      </c>
      <c r="F1495">
        <v>2454</v>
      </c>
      <c r="G1495" s="41">
        <v>369.83100000000002</v>
      </c>
      <c r="H1495" s="41">
        <v>268.96800000000002</v>
      </c>
      <c r="I1495" s="41">
        <v>312.19499999999999</v>
      </c>
      <c r="J1495" s="41">
        <v>384.24</v>
      </c>
      <c r="K1495" s="41">
        <v>206.529</v>
      </c>
      <c r="L1495" s="41">
        <v>326.60399999999998</v>
      </c>
      <c r="M1495" s="41">
        <v>307.392</v>
      </c>
      <c r="N1495" s="41">
        <v>206.529</v>
      </c>
      <c r="O1495" s="41">
        <v>302.589</v>
      </c>
      <c r="P1495" s="41">
        <v>307.392</v>
      </c>
      <c r="Q1495" s="41">
        <v>211.33199999999999</v>
      </c>
      <c r="R1495" s="41">
        <v>403.452</v>
      </c>
      <c r="S1495" s="41">
        <v>341.01299999999998</v>
      </c>
      <c r="T1495" s="41">
        <v>158.499</v>
      </c>
      <c r="U1495" s="41">
        <v>216.13499999999999</v>
      </c>
      <c r="V1495" s="41">
        <v>211.33199999999999</v>
      </c>
      <c r="W1495" s="41">
        <v>153.696</v>
      </c>
      <c r="X1495" s="41">
        <v>115.27200000000001</v>
      </c>
    </row>
    <row r="1496" spans="1:24" x14ac:dyDescent="0.3">
      <c r="A1496" s="39" t="s">
        <v>1585</v>
      </c>
      <c r="B1496" s="39" t="s">
        <v>1566</v>
      </c>
      <c r="C1496">
        <v>2009</v>
      </c>
      <c r="D1496">
        <v>30633</v>
      </c>
      <c r="E1496">
        <v>14949</v>
      </c>
      <c r="F1496">
        <v>15684</v>
      </c>
      <c r="G1496" s="41">
        <v>1991.145</v>
      </c>
      <c r="H1496" s="41">
        <v>1868.6130000000001</v>
      </c>
      <c r="I1496" s="41">
        <v>2174.9430000000002</v>
      </c>
      <c r="J1496" s="41">
        <v>2205.576</v>
      </c>
      <c r="K1496" s="41">
        <v>1929.8789999999999</v>
      </c>
      <c r="L1496" s="41">
        <v>1991.145</v>
      </c>
      <c r="M1496" s="41">
        <v>1715.4480000000001</v>
      </c>
      <c r="N1496" s="41">
        <v>1776.7139999999999</v>
      </c>
      <c r="O1496" s="41">
        <v>2144.31</v>
      </c>
      <c r="P1496" s="41">
        <v>2297.4749999999999</v>
      </c>
      <c r="Q1496" s="41">
        <v>2083.0439999999999</v>
      </c>
      <c r="R1496" s="41">
        <v>1991.145</v>
      </c>
      <c r="S1496" s="41">
        <v>1929.8789999999999</v>
      </c>
      <c r="T1496" s="41">
        <v>1470.384</v>
      </c>
      <c r="U1496" s="41">
        <v>1133.421</v>
      </c>
      <c r="V1496" s="41">
        <v>765.82500000000005</v>
      </c>
      <c r="W1496" s="41">
        <v>704.55899999999997</v>
      </c>
      <c r="X1496" s="41">
        <v>428.86200000000002</v>
      </c>
    </row>
    <row r="1497" spans="1:24" x14ac:dyDescent="0.3">
      <c r="A1497" s="39" t="s">
        <v>1586</v>
      </c>
      <c r="B1497" s="39" t="s">
        <v>1566</v>
      </c>
      <c r="C1497">
        <v>2009</v>
      </c>
      <c r="D1497">
        <v>53186</v>
      </c>
      <c r="E1497">
        <v>25979</v>
      </c>
      <c r="F1497">
        <v>27207</v>
      </c>
      <c r="G1497" s="41">
        <v>2712.4859999999999</v>
      </c>
      <c r="H1497" s="41">
        <v>3191.16</v>
      </c>
      <c r="I1497" s="41">
        <v>3191.16</v>
      </c>
      <c r="J1497" s="41">
        <v>3244.346</v>
      </c>
      <c r="K1497" s="41">
        <v>2659.3</v>
      </c>
      <c r="L1497" s="41">
        <v>2925.23</v>
      </c>
      <c r="M1497" s="41">
        <v>2925.23</v>
      </c>
      <c r="N1497" s="41">
        <v>3297.5320000000002</v>
      </c>
      <c r="O1497" s="41">
        <v>3776.2060000000001</v>
      </c>
      <c r="P1497" s="41">
        <v>4201.6940000000004</v>
      </c>
      <c r="Q1497" s="41">
        <v>4308.0659999999998</v>
      </c>
      <c r="R1497" s="41">
        <v>4042.136</v>
      </c>
      <c r="S1497" s="41">
        <v>3669.8339999999998</v>
      </c>
      <c r="T1497" s="41">
        <v>2765.672</v>
      </c>
      <c r="U1497" s="41">
        <v>2127.44</v>
      </c>
      <c r="V1497" s="41">
        <v>1914.6959999999999</v>
      </c>
      <c r="W1497" s="41">
        <v>1329.65</v>
      </c>
      <c r="X1497" s="41">
        <v>904.16200000000003</v>
      </c>
    </row>
    <row r="1498" spans="1:24" x14ac:dyDescent="0.3">
      <c r="A1498" s="39" t="s">
        <v>1587</v>
      </c>
      <c r="B1498" s="39" t="s">
        <v>1566</v>
      </c>
      <c r="C1498">
        <v>2009</v>
      </c>
      <c r="D1498">
        <v>13377</v>
      </c>
      <c r="E1498">
        <v>6539</v>
      </c>
      <c r="F1498">
        <v>6838</v>
      </c>
      <c r="G1498" s="41">
        <v>909.63599999999997</v>
      </c>
      <c r="H1498" s="41">
        <v>815.99699999999996</v>
      </c>
      <c r="I1498" s="41">
        <v>1030.029</v>
      </c>
      <c r="J1498" s="41">
        <v>829.37400000000002</v>
      </c>
      <c r="K1498" s="41">
        <v>682.22699999999998</v>
      </c>
      <c r="L1498" s="41">
        <v>735.73500000000001</v>
      </c>
      <c r="M1498" s="41">
        <v>1016.652</v>
      </c>
      <c r="N1498" s="41">
        <v>1190.5530000000001</v>
      </c>
      <c r="O1498" s="41">
        <v>655.47299999999996</v>
      </c>
      <c r="P1498" s="41">
        <v>976.52099999999996</v>
      </c>
      <c r="Q1498" s="41">
        <v>936.39</v>
      </c>
      <c r="R1498" s="41">
        <v>789.24300000000005</v>
      </c>
      <c r="S1498" s="41">
        <v>896.25900000000001</v>
      </c>
      <c r="T1498" s="41">
        <v>869.505</v>
      </c>
      <c r="U1498" s="41">
        <v>254.16300000000001</v>
      </c>
      <c r="V1498" s="41">
        <v>575.21100000000001</v>
      </c>
      <c r="W1498" s="41">
        <v>93.638999999999996</v>
      </c>
      <c r="X1498" s="41">
        <v>120.393</v>
      </c>
    </row>
    <row r="1499" spans="1:24" x14ac:dyDescent="0.3">
      <c r="A1499" s="39" t="s">
        <v>1588</v>
      </c>
      <c r="B1499" s="39" t="s">
        <v>1566</v>
      </c>
      <c r="C1499">
        <v>2009</v>
      </c>
      <c r="D1499">
        <v>7682</v>
      </c>
      <c r="E1499">
        <v>3745</v>
      </c>
      <c r="F1499">
        <v>3937</v>
      </c>
      <c r="G1499" s="41">
        <v>391.78199999999998</v>
      </c>
      <c r="H1499" s="41">
        <v>453.238</v>
      </c>
      <c r="I1499" s="41">
        <v>599.19600000000003</v>
      </c>
      <c r="J1499" s="41">
        <v>699.06200000000001</v>
      </c>
      <c r="K1499" s="41">
        <v>307.27999999999997</v>
      </c>
      <c r="L1499" s="41">
        <v>476.28399999999999</v>
      </c>
      <c r="M1499" s="41">
        <v>384.1</v>
      </c>
      <c r="N1499" s="41">
        <v>530.05799999999999</v>
      </c>
      <c r="O1499" s="41">
        <v>530.05799999999999</v>
      </c>
      <c r="P1499" s="41">
        <v>622.24199999999996</v>
      </c>
      <c r="Q1499" s="41">
        <v>637.60599999999999</v>
      </c>
      <c r="R1499" s="41">
        <v>537.74</v>
      </c>
      <c r="S1499" s="41">
        <v>414.82799999999997</v>
      </c>
      <c r="T1499" s="41">
        <v>338.00799999999998</v>
      </c>
      <c r="U1499" s="41">
        <v>284.23399999999998</v>
      </c>
      <c r="V1499" s="41">
        <v>299.59800000000001</v>
      </c>
      <c r="W1499" s="41">
        <v>61.456000000000003</v>
      </c>
      <c r="X1499" s="41">
        <v>107.548</v>
      </c>
    </row>
    <row r="1500" spans="1:24" x14ac:dyDescent="0.3">
      <c r="A1500" s="39" t="s">
        <v>1589</v>
      </c>
      <c r="B1500" s="39" t="s">
        <v>1566</v>
      </c>
      <c r="C1500">
        <v>2009</v>
      </c>
      <c r="D1500">
        <v>17686</v>
      </c>
      <c r="E1500">
        <v>8752</v>
      </c>
      <c r="F1500">
        <v>8934</v>
      </c>
      <c r="G1500" s="41">
        <v>901.98599999999999</v>
      </c>
      <c r="H1500" s="41">
        <v>760.49800000000005</v>
      </c>
      <c r="I1500" s="41">
        <v>1202.6479999999999</v>
      </c>
      <c r="J1500" s="41">
        <v>1008.102</v>
      </c>
      <c r="K1500" s="41">
        <v>937.35799999999995</v>
      </c>
      <c r="L1500" s="41">
        <v>955.04399999999998</v>
      </c>
      <c r="M1500" s="41">
        <v>990.41600000000005</v>
      </c>
      <c r="N1500" s="41">
        <v>1149.5899999999999</v>
      </c>
      <c r="O1500" s="41">
        <v>1238.02</v>
      </c>
      <c r="P1500" s="41">
        <v>1414.88</v>
      </c>
      <c r="Q1500" s="41">
        <v>1344.136</v>
      </c>
      <c r="R1500" s="41">
        <v>1344.136</v>
      </c>
      <c r="S1500" s="41">
        <v>1061.1600000000001</v>
      </c>
      <c r="T1500" s="41">
        <v>972.73</v>
      </c>
      <c r="U1500" s="41">
        <v>866.61400000000003</v>
      </c>
      <c r="V1500" s="41">
        <v>866.61400000000003</v>
      </c>
      <c r="W1500" s="41">
        <v>371.40600000000001</v>
      </c>
      <c r="X1500" s="41">
        <v>336.03399999999999</v>
      </c>
    </row>
    <row r="1501" spans="1:24" x14ac:dyDescent="0.3">
      <c r="A1501" s="39" t="s">
        <v>1590</v>
      </c>
      <c r="B1501" s="39" t="s">
        <v>1566</v>
      </c>
      <c r="C1501">
        <v>2009</v>
      </c>
      <c r="D1501">
        <v>33389</v>
      </c>
      <c r="E1501">
        <v>16309</v>
      </c>
      <c r="F1501">
        <v>17080</v>
      </c>
      <c r="G1501" s="41">
        <v>1836.395</v>
      </c>
      <c r="H1501" s="41">
        <v>1903.173</v>
      </c>
      <c r="I1501" s="41">
        <v>1969.951</v>
      </c>
      <c r="J1501" s="41">
        <v>2771.2869999999998</v>
      </c>
      <c r="K1501" s="41">
        <v>3839.7350000000001</v>
      </c>
      <c r="L1501" s="41">
        <v>1702.8389999999999</v>
      </c>
      <c r="M1501" s="41">
        <v>1636.0609999999999</v>
      </c>
      <c r="N1501" s="41">
        <v>2136.8960000000002</v>
      </c>
      <c r="O1501" s="41">
        <v>2103.5070000000001</v>
      </c>
      <c r="P1501" s="41">
        <v>2103.5070000000001</v>
      </c>
      <c r="Q1501" s="41">
        <v>2370.6190000000001</v>
      </c>
      <c r="R1501" s="41">
        <v>2103.5070000000001</v>
      </c>
      <c r="S1501" s="41">
        <v>1869.7840000000001</v>
      </c>
      <c r="T1501" s="41">
        <v>1068.4480000000001</v>
      </c>
      <c r="U1501" s="41">
        <v>1469.116</v>
      </c>
      <c r="V1501" s="41">
        <v>1001.67</v>
      </c>
      <c r="W1501" s="41">
        <v>667.78</v>
      </c>
      <c r="X1501" s="41">
        <v>801.33600000000001</v>
      </c>
    </row>
    <row r="1502" spans="1:24" x14ac:dyDescent="0.3">
      <c r="A1502" s="39" t="s">
        <v>1592</v>
      </c>
      <c r="B1502" s="39" t="s">
        <v>1591</v>
      </c>
      <c r="C1502">
        <v>2009</v>
      </c>
      <c r="D1502">
        <v>13295</v>
      </c>
      <c r="E1502">
        <v>6706</v>
      </c>
      <c r="F1502">
        <v>6589</v>
      </c>
      <c r="G1502" s="41">
        <v>1116.78</v>
      </c>
      <c r="H1502" s="41">
        <v>1116.78</v>
      </c>
      <c r="I1502" s="41">
        <v>1090.19</v>
      </c>
      <c r="J1502" s="41">
        <v>1143.3699999999999</v>
      </c>
      <c r="K1502" s="41">
        <v>678.04499999999996</v>
      </c>
      <c r="L1502" s="41">
        <v>983.83</v>
      </c>
      <c r="M1502" s="41">
        <v>624.86500000000001</v>
      </c>
      <c r="N1502" s="41">
        <v>850.88</v>
      </c>
      <c r="O1502" s="41">
        <v>864.17499999999995</v>
      </c>
      <c r="P1502" s="41">
        <v>957.24</v>
      </c>
      <c r="Q1502" s="41">
        <v>970.53499999999997</v>
      </c>
      <c r="R1502" s="41">
        <v>744.52</v>
      </c>
      <c r="S1502" s="41">
        <v>584.98</v>
      </c>
      <c r="T1502" s="41">
        <v>385.55500000000001</v>
      </c>
      <c r="U1502" s="41">
        <v>332.375</v>
      </c>
      <c r="V1502" s="41">
        <v>531.79999999999995</v>
      </c>
      <c r="W1502" s="41">
        <v>172.83500000000001</v>
      </c>
      <c r="X1502" s="41">
        <v>159.54</v>
      </c>
    </row>
    <row r="1503" spans="1:24" x14ac:dyDescent="0.3">
      <c r="A1503" s="39" t="s">
        <v>1593</v>
      </c>
      <c r="B1503" s="39" t="s">
        <v>1591</v>
      </c>
      <c r="C1503">
        <v>2009</v>
      </c>
      <c r="D1503">
        <v>82465</v>
      </c>
      <c r="E1503">
        <v>40502</v>
      </c>
      <c r="F1503">
        <v>41963</v>
      </c>
      <c r="G1503" s="41">
        <v>6597.2</v>
      </c>
      <c r="H1503" s="41">
        <v>5855.0150000000003</v>
      </c>
      <c r="I1503" s="41">
        <v>6184.875</v>
      </c>
      <c r="J1503" s="41">
        <v>5855.0150000000003</v>
      </c>
      <c r="K1503" s="41">
        <v>5195.2950000000001</v>
      </c>
      <c r="L1503" s="41">
        <v>5772.55</v>
      </c>
      <c r="M1503" s="41">
        <v>5277.76</v>
      </c>
      <c r="N1503" s="41">
        <v>5525.1549999999997</v>
      </c>
      <c r="O1503" s="41">
        <v>5360.2250000000004</v>
      </c>
      <c r="P1503" s="41">
        <v>5690.085</v>
      </c>
      <c r="Q1503" s="41">
        <v>5277.76</v>
      </c>
      <c r="R1503" s="41">
        <v>4205.7150000000001</v>
      </c>
      <c r="S1503" s="41">
        <v>4288.18</v>
      </c>
      <c r="T1503" s="41">
        <v>3298.6</v>
      </c>
      <c r="U1503" s="41">
        <v>2803.81</v>
      </c>
      <c r="V1503" s="41">
        <v>2061.625</v>
      </c>
      <c r="W1503" s="41">
        <v>1731.7650000000001</v>
      </c>
      <c r="X1503" s="41">
        <v>1401.905</v>
      </c>
    </row>
    <row r="1504" spans="1:24" x14ac:dyDescent="0.3">
      <c r="A1504" s="39" t="s">
        <v>1594</v>
      </c>
      <c r="B1504" s="39" t="s">
        <v>1591</v>
      </c>
      <c r="C1504">
        <v>2009</v>
      </c>
      <c r="D1504">
        <v>24499</v>
      </c>
      <c r="E1504">
        <v>11696</v>
      </c>
      <c r="F1504">
        <v>12803</v>
      </c>
      <c r="G1504" s="41">
        <v>1322.9459999999999</v>
      </c>
      <c r="H1504" s="41">
        <v>1298.4469999999999</v>
      </c>
      <c r="I1504" s="41">
        <v>1763.9280000000001</v>
      </c>
      <c r="J1504" s="41">
        <v>1592.4349999999999</v>
      </c>
      <c r="K1504" s="41">
        <v>1371.944</v>
      </c>
      <c r="L1504" s="41">
        <v>832.96600000000001</v>
      </c>
      <c r="M1504" s="41">
        <v>808.46699999999998</v>
      </c>
      <c r="N1504" s="41">
        <v>1543.4369999999999</v>
      </c>
      <c r="O1504" s="41">
        <v>1371.944</v>
      </c>
      <c r="P1504" s="41">
        <v>1690.431</v>
      </c>
      <c r="Q1504" s="41">
        <v>1739.4290000000001</v>
      </c>
      <c r="R1504" s="41">
        <v>1837.425</v>
      </c>
      <c r="S1504" s="41">
        <v>1886.423</v>
      </c>
      <c r="T1504" s="41">
        <v>1788.4269999999999</v>
      </c>
      <c r="U1504" s="41">
        <v>1322.9459999999999</v>
      </c>
      <c r="V1504" s="41">
        <v>1102.4549999999999</v>
      </c>
      <c r="W1504" s="41">
        <v>832.96600000000001</v>
      </c>
      <c r="X1504" s="41">
        <v>440.98200000000003</v>
      </c>
    </row>
    <row r="1505" spans="1:24" x14ac:dyDescent="0.3">
      <c r="A1505" s="39" t="s">
        <v>1595</v>
      </c>
      <c r="B1505" s="39" t="s">
        <v>1591</v>
      </c>
      <c r="C1505">
        <v>2009</v>
      </c>
      <c r="D1505">
        <v>8936</v>
      </c>
      <c r="E1505">
        <v>4556</v>
      </c>
      <c r="F1505">
        <v>4380</v>
      </c>
      <c r="G1505" s="41">
        <v>536.16</v>
      </c>
      <c r="H1505" s="41">
        <v>589.77599999999995</v>
      </c>
      <c r="I1505" s="41">
        <v>616.58399999999995</v>
      </c>
      <c r="J1505" s="41">
        <v>750.62400000000002</v>
      </c>
      <c r="K1505" s="41">
        <v>500.416</v>
      </c>
      <c r="L1505" s="41">
        <v>357.44</v>
      </c>
      <c r="M1505" s="41">
        <v>411.05599999999998</v>
      </c>
      <c r="N1505" s="41">
        <v>625.52</v>
      </c>
      <c r="O1505" s="41">
        <v>562.96799999999996</v>
      </c>
      <c r="P1505" s="41">
        <v>831.048</v>
      </c>
      <c r="Q1505" s="41">
        <v>804.24</v>
      </c>
      <c r="R1505" s="41">
        <v>554.03200000000004</v>
      </c>
      <c r="S1505" s="41">
        <v>562.96799999999996</v>
      </c>
      <c r="T1505" s="41">
        <v>366.37599999999998</v>
      </c>
      <c r="U1505" s="41">
        <v>339.56799999999998</v>
      </c>
      <c r="V1505" s="41">
        <v>232.33600000000001</v>
      </c>
      <c r="W1505" s="41">
        <v>169.78399999999999</v>
      </c>
      <c r="X1505" s="41">
        <v>125.104</v>
      </c>
    </row>
    <row r="1506" spans="1:24" x14ac:dyDescent="0.3">
      <c r="A1506" s="39" t="s">
        <v>1596</v>
      </c>
      <c r="B1506" s="39" t="s">
        <v>1591</v>
      </c>
      <c r="C1506">
        <v>2009</v>
      </c>
      <c r="D1506">
        <v>43524</v>
      </c>
      <c r="E1506">
        <v>21476</v>
      </c>
      <c r="F1506">
        <v>22048</v>
      </c>
      <c r="G1506" s="41">
        <v>3481.92</v>
      </c>
      <c r="H1506" s="41">
        <v>3307.8240000000001</v>
      </c>
      <c r="I1506" s="41">
        <v>3743.0639999999999</v>
      </c>
      <c r="J1506" s="41">
        <v>3438.3960000000002</v>
      </c>
      <c r="K1506" s="41">
        <v>2698.4879999999998</v>
      </c>
      <c r="L1506" s="41">
        <v>2393.8200000000002</v>
      </c>
      <c r="M1506" s="41">
        <v>2480.8679999999999</v>
      </c>
      <c r="N1506" s="41">
        <v>2393.8200000000002</v>
      </c>
      <c r="O1506" s="41">
        <v>3481.92</v>
      </c>
      <c r="P1506" s="41">
        <v>3394.8719999999998</v>
      </c>
      <c r="Q1506" s="41">
        <v>2829.06</v>
      </c>
      <c r="R1506" s="41">
        <v>2742.0120000000002</v>
      </c>
      <c r="S1506" s="41">
        <v>2045.6279999999999</v>
      </c>
      <c r="T1506" s="41">
        <v>1392.768</v>
      </c>
      <c r="U1506" s="41">
        <v>1349.2439999999999</v>
      </c>
      <c r="V1506" s="41">
        <v>870.48</v>
      </c>
      <c r="W1506" s="41">
        <v>696.38400000000001</v>
      </c>
      <c r="X1506" s="41">
        <v>696.38400000000001</v>
      </c>
    </row>
    <row r="1507" spans="1:24" x14ac:dyDescent="0.3">
      <c r="A1507" s="39" t="s">
        <v>1597</v>
      </c>
      <c r="B1507" s="39" t="s">
        <v>1591</v>
      </c>
      <c r="C1507">
        <v>2009</v>
      </c>
      <c r="D1507">
        <v>26567</v>
      </c>
      <c r="E1507">
        <v>12923</v>
      </c>
      <c r="F1507">
        <v>13644</v>
      </c>
      <c r="G1507" s="41">
        <v>1700.288</v>
      </c>
      <c r="H1507" s="41">
        <v>1833.123</v>
      </c>
      <c r="I1507" s="41">
        <v>2019.0920000000001</v>
      </c>
      <c r="J1507" s="41">
        <v>1939.3910000000001</v>
      </c>
      <c r="K1507" s="41">
        <v>1647.154</v>
      </c>
      <c r="L1507" s="41">
        <v>1275.2159999999999</v>
      </c>
      <c r="M1507" s="41">
        <v>1514.319</v>
      </c>
      <c r="N1507" s="41">
        <v>1408.0509999999999</v>
      </c>
      <c r="O1507" s="41">
        <v>1806.556</v>
      </c>
      <c r="P1507" s="41">
        <v>2125.36</v>
      </c>
      <c r="Q1507" s="41">
        <v>2019.0920000000001</v>
      </c>
      <c r="R1507" s="41">
        <v>1700.288</v>
      </c>
      <c r="S1507" s="41">
        <v>1540.886</v>
      </c>
      <c r="T1507" s="41">
        <v>982.97900000000004</v>
      </c>
      <c r="U1507" s="41">
        <v>1168.9480000000001</v>
      </c>
      <c r="V1507" s="41">
        <v>929.84500000000003</v>
      </c>
      <c r="W1507" s="41">
        <v>478.20600000000002</v>
      </c>
      <c r="X1507" s="41">
        <v>531.34</v>
      </c>
    </row>
    <row r="1508" spans="1:24" x14ac:dyDescent="0.3">
      <c r="A1508" s="39" t="s">
        <v>1598</v>
      </c>
      <c r="B1508" s="39" t="s">
        <v>1591</v>
      </c>
      <c r="C1508">
        <v>2009</v>
      </c>
      <c r="D1508">
        <v>20137</v>
      </c>
      <c r="E1508">
        <v>9970</v>
      </c>
      <c r="F1508">
        <v>10167</v>
      </c>
      <c r="G1508" s="41">
        <v>906.16499999999996</v>
      </c>
      <c r="H1508" s="41">
        <v>845.75400000000002</v>
      </c>
      <c r="I1508" s="41">
        <v>1651.2339999999999</v>
      </c>
      <c r="J1508" s="41">
        <v>1208.22</v>
      </c>
      <c r="K1508" s="41">
        <v>906.16499999999996</v>
      </c>
      <c r="L1508" s="41">
        <v>805.48</v>
      </c>
      <c r="M1508" s="41">
        <v>946.43899999999996</v>
      </c>
      <c r="N1508" s="41">
        <v>1067.261</v>
      </c>
      <c r="O1508" s="41">
        <v>1409.59</v>
      </c>
      <c r="P1508" s="41">
        <v>1812.33</v>
      </c>
      <c r="Q1508" s="41">
        <v>1852.604</v>
      </c>
      <c r="R1508" s="41">
        <v>1610.96</v>
      </c>
      <c r="S1508" s="41">
        <v>1409.59</v>
      </c>
      <c r="T1508" s="41">
        <v>1107.5350000000001</v>
      </c>
      <c r="U1508" s="41">
        <v>1188.0830000000001</v>
      </c>
      <c r="V1508" s="41">
        <v>563.83600000000001</v>
      </c>
      <c r="W1508" s="41">
        <v>523.56200000000001</v>
      </c>
      <c r="X1508" s="41">
        <v>302.05500000000001</v>
      </c>
    </row>
    <row r="1509" spans="1:24" x14ac:dyDescent="0.3">
      <c r="A1509" s="39" t="s">
        <v>1599</v>
      </c>
      <c r="B1509" s="39" t="s">
        <v>1591</v>
      </c>
      <c r="C1509">
        <v>2009</v>
      </c>
      <c r="D1509">
        <v>71928</v>
      </c>
      <c r="E1509">
        <v>36568</v>
      </c>
      <c r="F1509">
        <v>35360</v>
      </c>
      <c r="G1509" s="41">
        <v>4963.0320000000002</v>
      </c>
      <c r="H1509" s="41">
        <v>5322.6719999999996</v>
      </c>
      <c r="I1509" s="41">
        <v>5538.4560000000001</v>
      </c>
      <c r="J1509" s="41">
        <v>5106.8879999999999</v>
      </c>
      <c r="K1509" s="41">
        <v>4027.9679999999998</v>
      </c>
      <c r="L1509" s="41">
        <v>4171.8239999999996</v>
      </c>
      <c r="M1509" s="41">
        <v>4459.5360000000001</v>
      </c>
      <c r="N1509" s="41">
        <v>5250.7439999999997</v>
      </c>
      <c r="O1509" s="41">
        <v>5466.5280000000002</v>
      </c>
      <c r="P1509" s="41">
        <v>6041.9520000000002</v>
      </c>
      <c r="Q1509" s="41">
        <v>5538.4560000000001</v>
      </c>
      <c r="R1509" s="41">
        <v>4675.32</v>
      </c>
      <c r="S1509" s="41">
        <v>3740.2559999999999</v>
      </c>
      <c r="T1509" s="41">
        <v>2373.6239999999998</v>
      </c>
      <c r="U1509" s="41">
        <v>1870.1279999999999</v>
      </c>
      <c r="V1509" s="41">
        <v>1150.848</v>
      </c>
      <c r="W1509" s="41">
        <v>1222.7760000000001</v>
      </c>
      <c r="X1509" s="41">
        <v>1078.92</v>
      </c>
    </row>
    <row r="1510" spans="1:24" x14ac:dyDescent="0.3">
      <c r="A1510" s="39" t="s">
        <v>1600</v>
      </c>
      <c r="B1510" s="39" t="s">
        <v>1591</v>
      </c>
      <c r="C1510">
        <v>2009</v>
      </c>
      <c r="D1510">
        <v>3789</v>
      </c>
      <c r="E1510">
        <v>1905</v>
      </c>
      <c r="F1510">
        <v>1884</v>
      </c>
      <c r="G1510" s="41">
        <v>109.881</v>
      </c>
      <c r="H1510" s="41">
        <v>90.936000000000007</v>
      </c>
      <c r="I1510" s="41">
        <v>310.69799999999998</v>
      </c>
      <c r="J1510" s="41">
        <v>363.74400000000003</v>
      </c>
      <c r="K1510" s="41">
        <v>102.303</v>
      </c>
      <c r="L1510" s="41">
        <v>219.762</v>
      </c>
      <c r="M1510" s="41">
        <v>117.459</v>
      </c>
      <c r="N1510" s="41">
        <v>219.762</v>
      </c>
      <c r="O1510" s="41">
        <v>303.12</v>
      </c>
      <c r="P1510" s="41">
        <v>208.39500000000001</v>
      </c>
      <c r="Q1510" s="41">
        <v>299.33100000000002</v>
      </c>
      <c r="R1510" s="41">
        <v>310.69799999999998</v>
      </c>
      <c r="S1510" s="41">
        <v>348.58800000000002</v>
      </c>
      <c r="T1510" s="41">
        <v>231.12899999999999</v>
      </c>
      <c r="U1510" s="41">
        <v>132.61500000000001</v>
      </c>
      <c r="V1510" s="41">
        <v>132.61500000000001</v>
      </c>
      <c r="W1510" s="41">
        <v>208.39500000000001</v>
      </c>
      <c r="X1510" s="41">
        <v>75.78</v>
      </c>
    </row>
    <row r="1511" spans="1:24" x14ac:dyDescent="0.3">
      <c r="A1511" s="39" t="s">
        <v>1601</v>
      </c>
      <c r="B1511" s="39" t="s">
        <v>1591</v>
      </c>
      <c r="C1511">
        <v>2009</v>
      </c>
      <c r="D1511">
        <v>32413</v>
      </c>
      <c r="E1511">
        <v>19567</v>
      </c>
      <c r="F1511">
        <v>12846</v>
      </c>
      <c r="G1511" s="41">
        <v>1879.954</v>
      </c>
      <c r="H1511" s="41">
        <v>1912.367</v>
      </c>
      <c r="I1511" s="41">
        <v>1815.1279999999999</v>
      </c>
      <c r="J1511" s="41">
        <v>2236.4969999999998</v>
      </c>
      <c r="K1511" s="41">
        <v>3046.8220000000001</v>
      </c>
      <c r="L1511" s="41">
        <v>3533.0169999999998</v>
      </c>
      <c r="M1511" s="41">
        <v>2495.8009999999999</v>
      </c>
      <c r="N1511" s="41">
        <v>2657.866</v>
      </c>
      <c r="O1511" s="41">
        <v>2463.3879999999999</v>
      </c>
      <c r="P1511" s="41">
        <v>2301.3229999999999</v>
      </c>
      <c r="Q1511" s="41">
        <v>1847.5409999999999</v>
      </c>
      <c r="R1511" s="41">
        <v>1717.8889999999999</v>
      </c>
      <c r="S1511" s="41">
        <v>1134.4549999999999</v>
      </c>
      <c r="T1511" s="41">
        <v>1004.803</v>
      </c>
      <c r="U1511" s="41">
        <v>680.673</v>
      </c>
      <c r="V1511" s="41">
        <v>713.08600000000001</v>
      </c>
      <c r="W1511" s="41">
        <v>518.60799999999995</v>
      </c>
      <c r="X1511" s="41">
        <v>453.78199999999998</v>
      </c>
    </row>
    <row r="1512" spans="1:24" x14ac:dyDescent="0.3">
      <c r="A1512" s="39" t="s">
        <v>1602</v>
      </c>
      <c r="B1512" s="39" t="s">
        <v>1591</v>
      </c>
      <c r="C1512">
        <v>2009</v>
      </c>
      <c r="D1512">
        <v>1584817</v>
      </c>
      <c r="E1512">
        <v>773544</v>
      </c>
      <c r="F1512">
        <v>811273</v>
      </c>
      <c r="G1512" s="41">
        <v>133124.628</v>
      </c>
      <c r="H1512" s="41">
        <v>118861.27499999999</v>
      </c>
      <c r="I1512" s="41">
        <v>122030.909</v>
      </c>
      <c r="J1512" s="41">
        <v>117276.458</v>
      </c>
      <c r="K1512" s="41">
        <v>122030.909</v>
      </c>
      <c r="L1512" s="41">
        <v>123615.726</v>
      </c>
      <c r="M1512" s="41">
        <v>112522.007</v>
      </c>
      <c r="N1512" s="41">
        <v>107767.556</v>
      </c>
      <c r="O1512" s="41">
        <v>112522.007</v>
      </c>
      <c r="P1512" s="41">
        <v>107767.556</v>
      </c>
      <c r="Q1512" s="41">
        <v>96673.837</v>
      </c>
      <c r="R1512" s="41">
        <v>82410.483999999997</v>
      </c>
      <c r="S1512" s="41">
        <v>64977.497000000003</v>
      </c>
      <c r="T1512" s="41">
        <v>47544.51</v>
      </c>
      <c r="U1512" s="41">
        <v>38035.608</v>
      </c>
      <c r="V1512" s="41">
        <v>33281.156999999999</v>
      </c>
      <c r="W1512" s="41">
        <v>23772.255000000001</v>
      </c>
      <c r="X1512" s="41">
        <v>22187.437999999998</v>
      </c>
    </row>
    <row r="1513" spans="1:24" x14ac:dyDescent="0.3">
      <c r="A1513" s="39" t="s">
        <v>1603</v>
      </c>
      <c r="B1513" s="39" t="s">
        <v>1591</v>
      </c>
      <c r="C1513">
        <v>2009</v>
      </c>
      <c r="D1513">
        <v>9037</v>
      </c>
      <c r="E1513">
        <v>4552</v>
      </c>
      <c r="F1513">
        <v>4485</v>
      </c>
      <c r="G1513" s="41">
        <v>578.36800000000005</v>
      </c>
      <c r="H1513" s="41">
        <v>560.29399999999998</v>
      </c>
      <c r="I1513" s="41">
        <v>569.33100000000002</v>
      </c>
      <c r="J1513" s="41">
        <v>614.51599999999996</v>
      </c>
      <c r="K1513" s="41">
        <v>506.072</v>
      </c>
      <c r="L1513" s="41">
        <v>343.40600000000001</v>
      </c>
      <c r="M1513" s="41">
        <v>578.36800000000005</v>
      </c>
      <c r="N1513" s="41">
        <v>596.44200000000001</v>
      </c>
      <c r="O1513" s="41">
        <v>569.33100000000002</v>
      </c>
      <c r="P1513" s="41">
        <v>858.51499999999999</v>
      </c>
      <c r="Q1513" s="41">
        <v>768.14499999999998</v>
      </c>
      <c r="R1513" s="41">
        <v>731.99699999999996</v>
      </c>
      <c r="S1513" s="41">
        <v>768.14499999999998</v>
      </c>
      <c r="T1513" s="41">
        <v>334.36900000000003</v>
      </c>
      <c r="U1513" s="41">
        <v>280.14699999999999</v>
      </c>
      <c r="V1513" s="41">
        <v>162.666</v>
      </c>
      <c r="W1513" s="41">
        <v>126.518</v>
      </c>
      <c r="X1513" s="41">
        <v>117.48099999999999</v>
      </c>
    </row>
    <row r="1514" spans="1:24" x14ac:dyDescent="0.3">
      <c r="A1514" s="39" t="s">
        <v>1604</v>
      </c>
      <c r="B1514" s="39" t="s">
        <v>1591</v>
      </c>
      <c r="C1514">
        <v>2009</v>
      </c>
      <c r="D1514">
        <v>585</v>
      </c>
      <c r="E1514">
        <v>349</v>
      </c>
      <c r="F1514">
        <v>236</v>
      </c>
      <c r="G1514" s="41">
        <v>21.06</v>
      </c>
      <c r="H1514" s="41">
        <v>18.135000000000002</v>
      </c>
      <c r="I1514" s="41">
        <v>36.270000000000003</v>
      </c>
      <c r="J1514" s="41">
        <v>46.215000000000003</v>
      </c>
      <c r="K1514" s="41">
        <v>57.914999999999999</v>
      </c>
      <c r="L1514" s="41">
        <v>5.2649999999999997</v>
      </c>
      <c r="M1514" s="41">
        <v>26.91</v>
      </c>
      <c r="N1514" s="41">
        <v>49.725000000000001</v>
      </c>
      <c r="O1514" s="41">
        <v>91.26</v>
      </c>
      <c r="P1514" s="41">
        <v>39.78</v>
      </c>
      <c r="Q1514" s="41">
        <v>18.72</v>
      </c>
      <c r="R1514" s="41">
        <v>29.835000000000001</v>
      </c>
      <c r="S1514" s="41">
        <v>26.91</v>
      </c>
      <c r="T1514" s="41">
        <v>12.285</v>
      </c>
      <c r="U1514" s="41">
        <v>32.174999999999997</v>
      </c>
      <c r="V1514" s="41">
        <v>39.78</v>
      </c>
      <c r="W1514" s="41">
        <v>31.004999999999999</v>
      </c>
      <c r="X1514" s="41">
        <v>1.7549999999999999</v>
      </c>
    </row>
    <row r="1515" spans="1:24" x14ac:dyDescent="0.3">
      <c r="A1515" s="39" t="s">
        <v>1605</v>
      </c>
      <c r="B1515" s="39" t="s">
        <v>1591</v>
      </c>
      <c r="C1515">
        <v>2009</v>
      </c>
      <c r="D1515">
        <v>17720</v>
      </c>
      <c r="E1515">
        <v>8648</v>
      </c>
      <c r="F1515">
        <v>9072</v>
      </c>
      <c r="G1515" s="41">
        <v>1045.48</v>
      </c>
      <c r="H1515" s="41">
        <v>1151.8</v>
      </c>
      <c r="I1515" s="41">
        <v>1169.52</v>
      </c>
      <c r="J1515" s="41">
        <v>1169.52</v>
      </c>
      <c r="K1515" s="41">
        <v>868.28</v>
      </c>
      <c r="L1515" s="41">
        <v>815.12</v>
      </c>
      <c r="M1515" s="41">
        <v>779.68</v>
      </c>
      <c r="N1515" s="41">
        <v>1169.52</v>
      </c>
      <c r="O1515" s="41">
        <v>1045.48</v>
      </c>
      <c r="P1515" s="41">
        <v>1293.56</v>
      </c>
      <c r="Q1515" s="41">
        <v>1258.1199999999999</v>
      </c>
      <c r="R1515" s="41">
        <v>1435.32</v>
      </c>
      <c r="S1515" s="41">
        <v>1134.08</v>
      </c>
      <c r="T1515" s="41">
        <v>956.88</v>
      </c>
      <c r="U1515" s="41">
        <v>708.8</v>
      </c>
      <c r="V1515" s="41">
        <v>407.56</v>
      </c>
      <c r="W1515" s="41">
        <v>549.32000000000005</v>
      </c>
      <c r="X1515" s="41">
        <v>761.96</v>
      </c>
    </row>
    <row r="1516" spans="1:24" x14ac:dyDescent="0.3">
      <c r="A1516" s="39" t="s">
        <v>1606</v>
      </c>
      <c r="B1516" s="39" t="s">
        <v>1591</v>
      </c>
      <c r="C1516">
        <v>2009</v>
      </c>
      <c r="D1516">
        <v>91841</v>
      </c>
      <c r="E1516">
        <v>46401</v>
      </c>
      <c r="F1516">
        <v>45440</v>
      </c>
      <c r="G1516" s="41">
        <v>6153.3469999999998</v>
      </c>
      <c r="H1516" s="41">
        <v>6337.0290000000005</v>
      </c>
      <c r="I1516" s="41">
        <v>5969.665</v>
      </c>
      <c r="J1516" s="41">
        <v>6428.87</v>
      </c>
      <c r="K1516" s="41">
        <v>6337.0290000000005</v>
      </c>
      <c r="L1516" s="41">
        <v>6612.5519999999997</v>
      </c>
      <c r="M1516" s="41">
        <v>5877.8239999999996</v>
      </c>
      <c r="N1516" s="41">
        <v>6153.3469999999998</v>
      </c>
      <c r="O1516" s="41">
        <v>6704.393</v>
      </c>
      <c r="P1516" s="41">
        <v>6612.5519999999997</v>
      </c>
      <c r="Q1516" s="41">
        <v>6153.3469999999998</v>
      </c>
      <c r="R1516" s="41">
        <v>5602.3010000000004</v>
      </c>
      <c r="S1516" s="41">
        <v>4683.8909999999996</v>
      </c>
      <c r="T1516" s="41">
        <v>3214.4349999999999</v>
      </c>
      <c r="U1516" s="41">
        <v>2938.9119999999998</v>
      </c>
      <c r="V1516" s="41">
        <v>2112.3429999999998</v>
      </c>
      <c r="W1516" s="41">
        <v>2296.0250000000001</v>
      </c>
      <c r="X1516" s="41">
        <v>1561.297</v>
      </c>
    </row>
    <row r="1517" spans="1:24" x14ac:dyDescent="0.3">
      <c r="A1517" s="39" t="s">
        <v>1607</v>
      </c>
      <c r="B1517" s="39" t="s">
        <v>1591</v>
      </c>
      <c r="C1517">
        <v>2009</v>
      </c>
      <c r="D1517">
        <v>292304</v>
      </c>
      <c r="E1517">
        <v>150352</v>
      </c>
      <c r="F1517">
        <v>141952</v>
      </c>
      <c r="G1517" s="41">
        <v>23676.624</v>
      </c>
      <c r="H1517" s="41">
        <v>22215.103999999999</v>
      </c>
      <c r="I1517" s="41">
        <v>22507.407999999999</v>
      </c>
      <c r="J1517" s="41">
        <v>20461.28</v>
      </c>
      <c r="K1517" s="41">
        <v>17538.240000000002</v>
      </c>
      <c r="L1517" s="41">
        <v>19584.367999999999</v>
      </c>
      <c r="M1517" s="41">
        <v>21630.495999999999</v>
      </c>
      <c r="N1517" s="41">
        <v>22799.712</v>
      </c>
      <c r="O1517" s="41">
        <v>23676.624</v>
      </c>
      <c r="P1517" s="41">
        <v>23092.016</v>
      </c>
      <c r="Q1517" s="41">
        <v>20168.975999999999</v>
      </c>
      <c r="R1517" s="41">
        <v>15492.111999999999</v>
      </c>
      <c r="S1517" s="41">
        <v>12276.768</v>
      </c>
      <c r="T1517" s="41">
        <v>8769.1200000000008</v>
      </c>
      <c r="U1517" s="41">
        <v>6722.9920000000002</v>
      </c>
      <c r="V1517" s="41">
        <v>5261.4719999999998</v>
      </c>
      <c r="W1517" s="41">
        <v>3215.3440000000001</v>
      </c>
      <c r="X1517" s="41">
        <v>2923.04</v>
      </c>
    </row>
    <row r="1518" spans="1:24" x14ac:dyDescent="0.3">
      <c r="A1518" s="39" t="s">
        <v>1608</v>
      </c>
      <c r="B1518" s="39" t="s">
        <v>1591</v>
      </c>
      <c r="C1518">
        <v>2009</v>
      </c>
      <c r="D1518">
        <v>171382</v>
      </c>
      <c r="E1518">
        <v>86809</v>
      </c>
      <c r="F1518">
        <v>84573</v>
      </c>
      <c r="G1518" s="41">
        <v>12339.504000000001</v>
      </c>
      <c r="H1518" s="41">
        <v>9426.01</v>
      </c>
      <c r="I1518" s="41">
        <v>9768.7739999999994</v>
      </c>
      <c r="J1518" s="41">
        <v>20908.603999999999</v>
      </c>
      <c r="K1518" s="41">
        <v>45244.847999999998</v>
      </c>
      <c r="L1518" s="41">
        <v>9254.6280000000006</v>
      </c>
      <c r="M1518" s="41">
        <v>7712.19</v>
      </c>
      <c r="N1518" s="41">
        <v>8911.8639999999996</v>
      </c>
      <c r="O1518" s="41">
        <v>8569.1</v>
      </c>
      <c r="P1518" s="41">
        <v>8226.3359999999993</v>
      </c>
      <c r="Q1518" s="41">
        <v>7369.4260000000004</v>
      </c>
      <c r="R1518" s="41">
        <v>6341.134</v>
      </c>
      <c r="S1518" s="41">
        <v>4798.6959999999999</v>
      </c>
      <c r="T1518" s="41">
        <v>3770.404</v>
      </c>
      <c r="U1518" s="41">
        <v>3084.8760000000002</v>
      </c>
      <c r="V1518" s="41">
        <v>2742.1120000000001</v>
      </c>
      <c r="W1518" s="41">
        <v>1542.4380000000001</v>
      </c>
      <c r="X1518" s="41">
        <v>1713.82</v>
      </c>
    </row>
    <row r="1519" spans="1:24" x14ac:dyDescent="0.3">
      <c r="A1519" s="39" t="s">
        <v>1609</v>
      </c>
      <c r="B1519" s="39" t="s">
        <v>1591</v>
      </c>
      <c r="C1519">
        <v>2009</v>
      </c>
      <c r="D1519">
        <v>9216</v>
      </c>
      <c r="E1519">
        <v>4559</v>
      </c>
      <c r="F1519">
        <v>4657</v>
      </c>
      <c r="G1519" s="41">
        <v>534.52800000000002</v>
      </c>
      <c r="H1519" s="41">
        <v>442.36799999999999</v>
      </c>
      <c r="I1519" s="41">
        <v>534.52800000000002</v>
      </c>
      <c r="J1519" s="41">
        <v>847.87199999999996</v>
      </c>
      <c r="K1519" s="41">
        <v>1308.672</v>
      </c>
      <c r="L1519" s="41">
        <v>340.99200000000002</v>
      </c>
      <c r="M1519" s="41">
        <v>405.50400000000002</v>
      </c>
      <c r="N1519" s="41">
        <v>599.04</v>
      </c>
      <c r="O1519" s="41">
        <v>608.25599999999997</v>
      </c>
      <c r="P1519" s="41">
        <v>516.096</v>
      </c>
      <c r="Q1519" s="41">
        <v>654.33600000000001</v>
      </c>
      <c r="R1519" s="41">
        <v>681.98400000000004</v>
      </c>
      <c r="S1519" s="41">
        <v>433.15199999999999</v>
      </c>
      <c r="T1519" s="41">
        <v>423.93599999999998</v>
      </c>
      <c r="U1519" s="41">
        <v>340.99200000000002</v>
      </c>
      <c r="V1519" s="41">
        <v>239.61600000000001</v>
      </c>
      <c r="W1519" s="41">
        <v>211.96799999999999</v>
      </c>
      <c r="X1519" s="41">
        <v>110.592</v>
      </c>
    </row>
    <row r="1520" spans="1:24" x14ac:dyDescent="0.3">
      <c r="A1520" s="39" t="s">
        <v>1610</v>
      </c>
      <c r="B1520" s="39" t="s">
        <v>1591</v>
      </c>
      <c r="C1520">
        <v>2009</v>
      </c>
      <c r="D1520">
        <v>1583</v>
      </c>
      <c r="E1520">
        <v>740</v>
      </c>
      <c r="F1520">
        <v>843</v>
      </c>
      <c r="G1520" s="41">
        <v>98.146000000000001</v>
      </c>
      <c r="H1520" s="41">
        <v>93.397000000000006</v>
      </c>
      <c r="I1520" s="41">
        <v>142.47</v>
      </c>
      <c r="J1520" s="41">
        <v>107.64400000000001</v>
      </c>
      <c r="K1520" s="41">
        <v>25.327999999999999</v>
      </c>
      <c r="L1520" s="41">
        <v>50.655999999999999</v>
      </c>
      <c r="M1520" s="41">
        <v>128.22300000000001</v>
      </c>
      <c r="N1520" s="41">
        <v>77.566999999999993</v>
      </c>
      <c r="O1520" s="41">
        <v>106.06100000000001</v>
      </c>
      <c r="P1520" s="41">
        <v>69.652000000000001</v>
      </c>
      <c r="Q1520" s="41">
        <v>104.47799999999999</v>
      </c>
      <c r="R1520" s="41">
        <v>72.817999999999998</v>
      </c>
      <c r="S1520" s="41">
        <v>104.47799999999999</v>
      </c>
      <c r="T1520" s="41">
        <v>80.733000000000004</v>
      </c>
      <c r="U1520" s="41">
        <v>131.38900000000001</v>
      </c>
      <c r="V1520" s="41">
        <v>93.397000000000006</v>
      </c>
      <c r="W1520" s="41">
        <v>69.652000000000001</v>
      </c>
      <c r="X1520" s="41">
        <v>28.494</v>
      </c>
    </row>
    <row r="1521" spans="1:24" x14ac:dyDescent="0.3">
      <c r="A1521" s="39" t="s">
        <v>1611</v>
      </c>
      <c r="B1521" s="39" t="s">
        <v>1591</v>
      </c>
      <c r="C1521">
        <v>2009</v>
      </c>
      <c r="D1521">
        <v>16634</v>
      </c>
      <c r="E1521">
        <v>8157</v>
      </c>
      <c r="F1521">
        <v>8477</v>
      </c>
      <c r="G1521" s="41">
        <v>1097.8440000000001</v>
      </c>
      <c r="H1521" s="41">
        <v>1197.6479999999999</v>
      </c>
      <c r="I1521" s="41">
        <v>898.23599999999999</v>
      </c>
      <c r="J1521" s="41">
        <v>1197.6479999999999</v>
      </c>
      <c r="K1521" s="41">
        <v>848.33399999999995</v>
      </c>
      <c r="L1521" s="41">
        <v>931.50400000000002</v>
      </c>
      <c r="M1521" s="41">
        <v>898.23599999999999</v>
      </c>
      <c r="N1521" s="41">
        <v>1097.8440000000001</v>
      </c>
      <c r="O1521" s="41">
        <v>1214.2819999999999</v>
      </c>
      <c r="P1521" s="41">
        <v>1131.1120000000001</v>
      </c>
      <c r="Q1521" s="41">
        <v>1164.3800000000001</v>
      </c>
      <c r="R1521" s="41">
        <v>1264.184</v>
      </c>
      <c r="S1521" s="41">
        <v>848.33399999999995</v>
      </c>
      <c r="T1521" s="41">
        <v>715.26199999999994</v>
      </c>
      <c r="U1521" s="41">
        <v>831.7</v>
      </c>
      <c r="V1521" s="41">
        <v>715.26199999999994</v>
      </c>
      <c r="W1521" s="41">
        <v>299.41199999999998</v>
      </c>
      <c r="X1521" s="41">
        <v>249.51</v>
      </c>
    </row>
    <row r="1522" spans="1:24" x14ac:dyDescent="0.3">
      <c r="A1522" s="39" t="s">
        <v>1612</v>
      </c>
      <c r="B1522" s="39" t="s">
        <v>1591</v>
      </c>
      <c r="C1522">
        <v>2009</v>
      </c>
      <c r="D1522">
        <v>43402</v>
      </c>
      <c r="E1522">
        <v>21121</v>
      </c>
      <c r="F1522">
        <v>22281</v>
      </c>
      <c r="G1522" s="41">
        <v>2560.7179999999998</v>
      </c>
      <c r="H1522" s="41">
        <v>2777.7280000000001</v>
      </c>
      <c r="I1522" s="41">
        <v>2690.924</v>
      </c>
      <c r="J1522" s="41">
        <v>2777.7280000000001</v>
      </c>
      <c r="K1522" s="41">
        <v>2039.894</v>
      </c>
      <c r="L1522" s="41">
        <v>1953.09</v>
      </c>
      <c r="M1522" s="41">
        <v>2039.894</v>
      </c>
      <c r="N1522" s="41">
        <v>2213.502</v>
      </c>
      <c r="O1522" s="41">
        <v>2864.5320000000002</v>
      </c>
      <c r="P1522" s="41">
        <v>3081.5419999999999</v>
      </c>
      <c r="Q1522" s="41">
        <v>2951.3359999999998</v>
      </c>
      <c r="R1522" s="41">
        <v>2734.326</v>
      </c>
      <c r="S1522" s="41">
        <v>3038.14</v>
      </c>
      <c r="T1522" s="41">
        <v>2604.12</v>
      </c>
      <c r="U1522" s="41">
        <v>2430.5120000000002</v>
      </c>
      <c r="V1522" s="41">
        <v>1822.884</v>
      </c>
      <c r="W1522" s="41">
        <v>1388.864</v>
      </c>
      <c r="X1522" s="41">
        <v>1388.864</v>
      </c>
    </row>
    <row r="1523" spans="1:24" x14ac:dyDescent="0.3">
      <c r="A1523" s="39" t="s">
        <v>1613</v>
      </c>
      <c r="B1523" s="39" t="s">
        <v>1591</v>
      </c>
      <c r="C1523">
        <v>2009</v>
      </c>
      <c r="D1523">
        <v>12489</v>
      </c>
      <c r="E1523">
        <v>6233</v>
      </c>
      <c r="F1523">
        <v>6256</v>
      </c>
      <c r="G1523" s="41">
        <v>1011.609</v>
      </c>
      <c r="H1523" s="41">
        <v>874.23</v>
      </c>
      <c r="I1523" s="41">
        <v>986.63099999999997</v>
      </c>
      <c r="J1523" s="41">
        <v>1061.5650000000001</v>
      </c>
      <c r="K1523" s="41">
        <v>699.38400000000001</v>
      </c>
      <c r="L1523" s="41">
        <v>636.93899999999996</v>
      </c>
      <c r="M1523" s="41">
        <v>624.45000000000005</v>
      </c>
      <c r="N1523" s="41">
        <v>924.18600000000004</v>
      </c>
      <c r="O1523" s="41">
        <v>749.34</v>
      </c>
      <c r="P1523" s="41">
        <v>761.82899999999995</v>
      </c>
      <c r="Q1523" s="41">
        <v>799.29600000000005</v>
      </c>
      <c r="R1523" s="41">
        <v>699.38400000000001</v>
      </c>
      <c r="S1523" s="41">
        <v>686.89499999999998</v>
      </c>
      <c r="T1523" s="41">
        <v>774.31799999999998</v>
      </c>
      <c r="U1523" s="41">
        <v>349.69200000000001</v>
      </c>
      <c r="V1523" s="41">
        <v>274.75799999999998</v>
      </c>
      <c r="W1523" s="41">
        <v>287.24700000000001</v>
      </c>
      <c r="X1523" s="41">
        <v>287.24700000000001</v>
      </c>
    </row>
    <row r="1524" spans="1:24" x14ac:dyDescent="0.3">
      <c r="A1524" s="39" t="s">
        <v>1614</v>
      </c>
      <c r="B1524" s="39" t="s">
        <v>1591</v>
      </c>
      <c r="C1524">
        <v>2009</v>
      </c>
      <c r="D1524">
        <v>6246</v>
      </c>
      <c r="E1524">
        <v>2985</v>
      </c>
      <c r="F1524">
        <v>3261</v>
      </c>
      <c r="G1524" s="41">
        <v>362.26799999999997</v>
      </c>
      <c r="H1524" s="41">
        <v>349.77600000000001</v>
      </c>
      <c r="I1524" s="41">
        <v>562.14</v>
      </c>
      <c r="J1524" s="41">
        <v>418.48200000000003</v>
      </c>
      <c r="K1524" s="41">
        <v>374.76</v>
      </c>
      <c r="L1524" s="41">
        <v>206.11799999999999</v>
      </c>
      <c r="M1524" s="41">
        <v>349.77600000000001</v>
      </c>
      <c r="N1524" s="41">
        <v>337.28399999999999</v>
      </c>
      <c r="O1524" s="41">
        <v>418.48200000000003</v>
      </c>
      <c r="P1524" s="41">
        <v>524.66399999999999</v>
      </c>
      <c r="Q1524" s="41">
        <v>505.92599999999999</v>
      </c>
      <c r="R1524" s="41">
        <v>405.99</v>
      </c>
      <c r="S1524" s="41">
        <v>362.26799999999997</v>
      </c>
      <c r="T1524" s="41">
        <v>318.54599999999999</v>
      </c>
      <c r="U1524" s="41">
        <v>206.11799999999999</v>
      </c>
      <c r="V1524" s="41">
        <v>181.13399999999999</v>
      </c>
      <c r="W1524" s="41">
        <v>212.364</v>
      </c>
      <c r="X1524" s="41">
        <v>137.41200000000001</v>
      </c>
    </row>
    <row r="1525" spans="1:24" x14ac:dyDescent="0.3">
      <c r="A1525" s="39" t="s">
        <v>1615</v>
      </c>
      <c r="B1525" s="39" t="s">
        <v>1591</v>
      </c>
      <c r="C1525">
        <v>2009</v>
      </c>
      <c r="D1525">
        <v>7233</v>
      </c>
      <c r="E1525">
        <v>3666</v>
      </c>
      <c r="F1525">
        <v>3567</v>
      </c>
      <c r="G1525" s="41">
        <v>650.97</v>
      </c>
      <c r="H1525" s="41">
        <v>701.601</v>
      </c>
      <c r="I1525" s="41">
        <v>484.61099999999999</v>
      </c>
      <c r="J1525" s="41">
        <v>506.31</v>
      </c>
      <c r="K1525" s="41">
        <v>491.84399999999999</v>
      </c>
      <c r="L1525" s="41">
        <v>383.34899999999999</v>
      </c>
      <c r="M1525" s="41">
        <v>296.553</v>
      </c>
      <c r="N1525" s="41">
        <v>419.51400000000001</v>
      </c>
      <c r="O1525" s="41">
        <v>441.21300000000002</v>
      </c>
      <c r="P1525" s="41">
        <v>513.54300000000001</v>
      </c>
      <c r="Q1525" s="41">
        <v>542.47500000000002</v>
      </c>
      <c r="R1525" s="41">
        <v>455.67899999999997</v>
      </c>
      <c r="S1525" s="41">
        <v>347.18400000000003</v>
      </c>
      <c r="T1525" s="41">
        <v>260.38799999999998</v>
      </c>
      <c r="U1525" s="41">
        <v>224.22300000000001</v>
      </c>
      <c r="V1525" s="41">
        <v>245.922</v>
      </c>
      <c r="W1525" s="41">
        <v>115.72799999999999</v>
      </c>
      <c r="X1525" s="41">
        <v>144.66</v>
      </c>
    </row>
    <row r="1526" spans="1:24" x14ac:dyDescent="0.3">
      <c r="A1526" s="39" t="s">
        <v>1616</v>
      </c>
      <c r="B1526" s="39" t="s">
        <v>1591</v>
      </c>
      <c r="C1526">
        <v>2009</v>
      </c>
      <c r="D1526">
        <v>7530</v>
      </c>
      <c r="E1526">
        <v>4394</v>
      </c>
      <c r="F1526">
        <v>3136</v>
      </c>
      <c r="G1526" s="41">
        <v>519.57000000000005</v>
      </c>
      <c r="H1526" s="41">
        <v>384.03</v>
      </c>
      <c r="I1526" s="41">
        <v>489.45</v>
      </c>
      <c r="J1526" s="41">
        <v>609.92999999999995</v>
      </c>
      <c r="K1526" s="41">
        <v>527.1</v>
      </c>
      <c r="L1526" s="41">
        <v>850.89</v>
      </c>
      <c r="M1526" s="41">
        <v>542.16</v>
      </c>
      <c r="N1526" s="41">
        <v>459.33</v>
      </c>
      <c r="O1526" s="41">
        <v>451.8</v>
      </c>
      <c r="P1526" s="41">
        <v>496.98</v>
      </c>
      <c r="Q1526" s="41">
        <v>368.97</v>
      </c>
      <c r="R1526" s="41">
        <v>391.56</v>
      </c>
      <c r="S1526" s="41">
        <v>353.91</v>
      </c>
      <c r="T1526" s="41">
        <v>316.26</v>
      </c>
      <c r="U1526" s="41">
        <v>233.43</v>
      </c>
      <c r="V1526" s="41">
        <v>278.61</v>
      </c>
      <c r="W1526" s="41">
        <v>150.6</v>
      </c>
      <c r="X1526" s="41">
        <v>112.95</v>
      </c>
    </row>
    <row r="1527" spans="1:24" x14ac:dyDescent="0.3">
      <c r="A1527" s="39" t="s">
        <v>1617</v>
      </c>
      <c r="B1527" s="39" t="s">
        <v>1591</v>
      </c>
      <c r="C1527">
        <v>2009</v>
      </c>
      <c r="D1527">
        <v>3080</v>
      </c>
      <c r="E1527">
        <v>1423</v>
      </c>
      <c r="F1527">
        <v>1657</v>
      </c>
      <c r="G1527" s="41">
        <v>274.12</v>
      </c>
      <c r="H1527" s="41">
        <v>190.96</v>
      </c>
      <c r="I1527" s="41">
        <v>234.08</v>
      </c>
      <c r="J1527" s="41">
        <v>255.64</v>
      </c>
      <c r="K1527" s="41">
        <v>184.8</v>
      </c>
      <c r="L1527" s="41">
        <v>157.08000000000001</v>
      </c>
      <c r="M1527" s="41">
        <v>163.24</v>
      </c>
      <c r="N1527" s="41">
        <v>218.68</v>
      </c>
      <c r="O1527" s="41">
        <v>274.12</v>
      </c>
      <c r="P1527" s="41">
        <v>178.64</v>
      </c>
      <c r="Q1527" s="41">
        <v>197.12</v>
      </c>
      <c r="R1527" s="41">
        <v>144.76</v>
      </c>
      <c r="S1527" s="41">
        <v>178.64</v>
      </c>
      <c r="T1527" s="41">
        <v>126.28</v>
      </c>
      <c r="U1527" s="41">
        <v>107.8</v>
      </c>
      <c r="V1527" s="41">
        <v>58.52</v>
      </c>
      <c r="W1527" s="41">
        <v>52.36</v>
      </c>
      <c r="X1527" s="41">
        <v>83.16</v>
      </c>
    </row>
    <row r="1528" spans="1:24" x14ac:dyDescent="0.3">
      <c r="A1528" s="39" t="s">
        <v>1618</v>
      </c>
      <c r="B1528" s="39" t="s">
        <v>1591</v>
      </c>
      <c r="C1528">
        <v>2009</v>
      </c>
      <c r="D1528">
        <v>3491</v>
      </c>
      <c r="E1528">
        <v>1743</v>
      </c>
      <c r="F1528">
        <v>1748</v>
      </c>
      <c r="G1528" s="41">
        <v>132.65799999999999</v>
      </c>
      <c r="H1528" s="41">
        <v>150.113</v>
      </c>
      <c r="I1528" s="41">
        <v>195.49600000000001</v>
      </c>
      <c r="J1528" s="41">
        <v>411.93799999999999</v>
      </c>
      <c r="K1528" s="41">
        <v>167.56800000000001</v>
      </c>
      <c r="L1528" s="41">
        <v>87.275000000000006</v>
      </c>
      <c r="M1528" s="41">
        <v>129.167</v>
      </c>
      <c r="N1528" s="41">
        <v>104.73</v>
      </c>
      <c r="O1528" s="41">
        <v>251.352</v>
      </c>
      <c r="P1528" s="41">
        <v>244.37</v>
      </c>
      <c r="Q1528" s="41">
        <v>237.38800000000001</v>
      </c>
      <c r="R1528" s="41">
        <v>195.49600000000001</v>
      </c>
      <c r="S1528" s="41">
        <v>289.75299999999999</v>
      </c>
      <c r="T1528" s="41">
        <v>279.27999999999997</v>
      </c>
      <c r="U1528" s="41">
        <v>181.53200000000001</v>
      </c>
      <c r="V1528" s="41">
        <v>202.47800000000001</v>
      </c>
      <c r="W1528" s="41">
        <v>136.149</v>
      </c>
      <c r="X1528" s="41">
        <v>94.257000000000005</v>
      </c>
    </row>
    <row r="1529" spans="1:24" x14ac:dyDescent="0.3">
      <c r="A1529" s="39" t="s">
        <v>1619</v>
      </c>
      <c r="B1529" s="39" t="s">
        <v>1591</v>
      </c>
      <c r="C1529">
        <v>2009</v>
      </c>
      <c r="D1529">
        <v>8538</v>
      </c>
      <c r="E1529">
        <v>4252</v>
      </c>
      <c r="F1529">
        <v>4286</v>
      </c>
      <c r="G1529" s="41">
        <v>554.97</v>
      </c>
      <c r="H1529" s="41">
        <v>495.20400000000001</v>
      </c>
      <c r="I1529" s="41">
        <v>486.666</v>
      </c>
      <c r="J1529" s="41">
        <v>597.66</v>
      </c>
      <c r="K1529" s="41">
        <v>640.35</v>
      </c>
      <c r="L1529" s="41">
        <v>247.602</v>
      </c>
      <c r="M1529" s="41">
        <v>375.67200000000003</v>
      </c>
      <c r="N1529" s="41">
        <v>503.74200000000002</v>
      </c>
      <c r="O1529" s="41">
        <v>418.36200000000002</v>
      </c>
      <c r="P1529" s="41">
        <v>537.89400000000001</v>
      </c>
      <c r="Q1529" s="41">
        <v>537.89400000000001</v>
      </c>
      <c r="R1529" s="41">
        <v>580.58399999999995</v>
      </c>
      <c r="S1529" s="41">
        <v>657.42600000000004</v>
      </c>
      <c r="T1529" s="41">
        <v>546.43200000000002</v>
      </c>
      <c r="U1529" s="41">
        <v>392.74799999999999</v>
      </c>
      <c r="V1529" s="41">
        <v>358.596</v>
      </c>
      <c r="W1529" s="41">
        <v>281.75400000000002</v>
      </c>
      <c r="X1529" s="41">
        <v>332.98200000000003</v>
      </c>
    </row>
    <row r="1530" spans="1:24" x14ac:dyDescent="0.3">
      <c r="A1530" s="39" t="s">
        <v>1620</v>
      </c>
      <c r="B1530" s="39" t="s">
        <v>1591</v>
      </c>
      <c r="C1530">
        <v>2009</v>
      </c>
      <c r="D1530">
        <v>729514</v>
      </c>
      <c r="E1530">
        <v>365870</v>
      </c>
      <c r="F1530">
        <v>363644</v>
      </c>
      <c r="G1530" s="41">
        <v>57631.606</v>
      </c>
      <c r="H1530" s="41">
        <v>60549.661999999997</v>
      </c>
      <c r="I1530" s="41">
        <v>56172.578000000001</v>
      </c>
      <c r="J1530" s="41">
        <v>46688.896000000001</v>
      </c>
      <c r="K1530" s="41">
        <v>38664.241999999998</v>
      </c>
      <c r="L1530" s="41">
        <v>50336.466</v>
      </c>
      <c r="M1530" s="41">
        <v>61279.175999999999</v>
      </c>
      <c r="N1530" s="41">
        <v>67844.801999999996</v>
      </c>
      <c r="O1530" s="41">
        <v>66385.774000000005</v>
      </c>
      <c r="P1530" s="41">
        <v>59090.633999999998</v>
      </c>
      <c r="Q1530" s="41">
        <v>46688.896000000001</v>
      </c>
      <c r="R1530" s="41">
        <v>37205.214</v>
      </c>
      <c r="S1530" s="41">
        <v>27721.531999999999</v>
      </c>
      <c r="T1530" s="41">
        <v>19696.878000000001</v>
      </c>
      <c r="U1530" s="41">
        <v>12401.737999999999</v>
      </c>
      <c r="V1530" s="41">
        <v>8024.6540000000005</v>
      </c>
      <c r="W1530" s="41">
        <v>6565.6260000000002</v>
      </c>
      <c r="X1530" s="41">
        <v>5836.1120000000001</v>
      </c>
    </row>
    <row r="1531" spans="1:24" x14ac:dyDescent="0.3">
      <c r="A1531" s="39" t="s">
        <v>1621</v>
      </c>
      <c r="B1531" s="39" t="s">
        <v>1591</v>
      </c>
      <c r="C1531">
        <v>2009</v>
      </c>
      <c r="D1531">
        <v>2993</v>
      </c>
      <c r="E1531">
        <v>1413</v>
      </c>
      <c r="F1531">
        <v>1580</v>
      </c>
      <c r="G1531" s="41">
        <v>230.46100000000001</v>
      </c>
      <c r="H1531" s="41">
        <v>200.53100000000001</v>
      </c>
      <c r="I1531" s="41">
        <v>254.405</v>
      </c>
      <c r="J1531" s="41">
        <v>293.31400000000002</v>
      </c>
      <c r="K1531" s="41">
        <v>191.55199999999999</v>
      </c>
      <c r="L1531" s="41">
        <v>182.57300000000001</v>
      </c>
      <c r="M1531" s="41">
        <v>86.796999999999997</v>
      </c>
      <c r="N1531" s="41">
        <v>206.517</v>
      </c>
      <c r="O1531" s="41">
        <v>125.706</v>
      </c>
      <c r="P1531" s="41">
        <v>119.72</v>
      </c>
      <c r="Q1531" s="41">
        <v>191.55199999999999</v>
      </c>
      <c r="R1531" s="41">
        <v>116.727</v>
      </c>
      <c r="S1531" s="41">
        <v>242.43299999999999</v>
      </c>
      <c r="T1531" s="41">
        <v>131.69200000000001</v>
      </c>
      <c r="U1531" s="41">
        <v>140.67099999999999</v>
      </c>
      <c r="V1531" s="41">
        <v>83.804000000000002</v>
      </c>
      <c r="W1531" s="41">
        <v>107.748</v>
      </c>
      <c r="X1531" s="41">
        <v>83.804000000000002</v>
      </c>
    </row>
    <row r="1532" spans="1:24" x14ac:dyDescent="0.3">
      <c r="A1532" s="39" t="s">
        <v>1622</v>
      </c>
      <c r="B1532" s="39" t="s">
        <v>1591</v>
      </c>
      <c r="C1532">
        <v>2009</v>
      </c>
      <c r="D1532">
        <v>20554</v>
      </c>
      <c r="E1532">
        <v>10025</v>
      </c>
      <c r="F1532">
        <v>10529</v>
      </c>
      <c r="G1532" s="41">
        <v>1356.5640000000001</v>
      </c>
      <c r="H1532" s="41">
        <v>1315.4559999999999</v>
      </c>
      <c r="I1532" s="41">
        <v>1294.902</v>
      </c>
      <c r="J1532" s="41">
        <v>1459.3340000000001</v>
      </c>
      <c r="K1532" s="41">
        <v>1479.8879999999999</v>
      </c>
      <c r="L1532" s="41">
        <v>1089.3620000000001</v>
      </c>
      <c r="M1532" s="41">
        <v>760.49800000000005</v>
      </c>
      <c r="N1532" s="41">
        <v>1192.1320000000001</v>
      </c>
      <c r="O1532" s="41">
        <v>1212.6859999999999</v>
      </c>
      <c r="P1532" s="41">
        <v>1623.7660000000001</v>
      </c>
      <c r="Q1532" s="41">
        <v>1397.672</v>
      </c>
      <c r="R1532" s="41">
        <v>1726.5360000000001</v>
      </c>
      <c r="S1532" s="41">
        <v>863.26800000000003</v>
      </c>
      <c r="T1532" s="41">
        <v>1027.7</v>
      </c>
      <c r="U1532" s="41">
        <v>863.26800000000003</v>
      </c>
      <c r="V1532" s="41">
        <v>801.60599999999999</v>
      </c>
      <c r="W1532" s="41">
        <v>431.63400000000001</v>
      </c>
      <c r="X1532" s="41">
        <v>657.72799999999995</v>
      </c>
    </row>
    <row r="1533" spans="1:24" x14ac:dyDescent="0.3">
      <c r="A1533" s="39" t="s">
        <v>1623</v>
      </c>
      <c r="B1533" s="39" t="s">
        <v>1591</v>
      </c>
      <c r="C1533">
        <v>2009</v>
      </c>
      <c r="D1533">
        <v>104960</v>
      </c>
      <c r="E1533">
        <v>52036</v>
      </c>
      <c r="F1533">
        <v>52924</v>
      </c>
      <c r="G1533" s="41">
        <v>6717.44</v>
      </c>
      <c r="H1533" s="41">
        <v>6402.56</v>
      </c>
      <c r="I1533" s="41">
        <v>8081.92</v>
      </c>
      <c r="J1533" s="41">
        <v>7137.28</v>
      </c>
      <c r="K1533" s="41">
        <v>5667.84</v>
      </c>
      <c r="L1533" s="41">
        <v>5248</v>
      </c>
      <c r="M1533" s="41">
        <v>5562.88</v>
      </c>
      <c r="N1533" s="41">
        <v>6612.48</v>
      </c>
      <c r="O1533" s="41">
        <v>8081.92</v>
      </c>
      <c r="P1533" s="41">
        <v>8396.7999999999993</v>
      </c>
      <c r="Q1533" s="41">
        <v>8081.92</v>
      </c>
      <c r="R1533" s="41">
        <v>7872</v>
      </c>
      <c r="S1533" s="41">
        <v>5982.72</v>
      </c>
      <c r="T1533" s="41">
        <v>4513.28</v>
      </c>
      <c r="U1533" s="41">
        <v>3778.56</v>
      </c>
      <c r="V1533" s="41">
        <v>2938.88</v>
      </c>
      <c r="W1533" s="41">
        <v>1679.36</v>
      </c>
      <c r="X1533" s="41">
        <v>1994.24</v>
      </c>
    </row>
    <row r="1534" spans="1:24" x14ac:dyDescent="0.3">
      <c r="A1534" s="39" t="s">
        <v>1624</v>
      </c>
      <c r="B1534" s="39" t="s">
        <v>1591</v>
      </c>
      <c r="C1534">
        <v>2009</v>
      </c>
      <c r="D1534">
        <v>3610</v>
      </c>
      <c r="E1534">
        <v>2574</v>
      </c>
      <c r="F1534">
        <v>1036</v>
      </c>
      <c r="G1534" s="41">
        <v>144.4</v>
      </c>
      <c r="H1534" s="41">
        <v>119.13</v>
      </c>
      <c r="I1534" s="41">
        <v>173.28</v>
      </c>
      <c r="J1534" s="41">
        <v>140.79</v>
      </c>
      <c r="K1534" s="41">
        <v>162.44999999999999</v>
      </c>
      <c r="L1534" s="41">
        <v>205.77</v>
      </c>
      <c r="M1534" s="41">
        <v>386.27</v>
      </c>
      <c r="N1534" s="41">
        <v>371.83</v>
      </c>
      <c r="O1534" s="41">
        <v>444.03</v>
      </c>
      <c r="P1534" s="41">
        <v>357.39</v>
      </c>
      <c r="Q1534" s="41">
        <v>259.92</v>
      </c>
      <c r="R1534" s="41">
        <v>187.72</v>
      </c>
      <c r="S1534" s="41">
        <v>194.94</v>
      </c>
      <c r="T1534" s="41">
        <v>122.74</v>
      </c>
      <c r="U1534" s="41">
        <v>122.74</v>
      </c>
      <c r="V1534" s="41">
        <v>86.64</v>
      </c>
      <c r="W1534" s="41">
        <v>43.32</v>
      </c>
      <c r="X1534" s="41">
        <v>86.64</v>
      </c>
    </row>
    <row r="1535" spans="1:24" x14ac:dyDescent="0.3">
      <c r="A1535" s="39" t="s">
        <v>1625</v>
      </c>
      <c r="B1535" s="39" t="s">
        <v>1591</v>
      </c>
      <c r="C1535">
        <v>2009</v>
      </c>
      <c r="D1535">
        <v>38424</v>
      </c>
      <c r="E1535">
        <v>19044</v>
      </c>
      <c r="F1535">
        <v>19380</v>
      </c>
      <c r="G1535" s="41">
        <v>2728.1039999999998</v>
      </c>
      <c r="H1535" s="41">
        <v>2612.8319999999999</v>
      </c>
      <c r="I1535" s="41">
        <v>2804.9520000000002</v>
      </c>
      <c r="J1535" s="41">
        <v>2997.0720000000001</v>
      </c>
      <c r="K1535" s="41">
        <v>2535.9839999999999</v>
      </c>
      <c r="L1535" s="41">
        <v>2305.44</v>
      </c>
      <c r="M1535" s="41">
        <v>1998.048</v>
      </c>
      <c r="N1535" s="41">
        <v>2382.288</v>
      </c>
      <c r="O1535" s="41">
        <v>2497.56</v>
      </c>
      <c r="P1535" s="41">
        <v>2728.1039999999998</v>
      </c>
      <c r="Q1535" s="41">
        <v>2612.8319999999999</v>
      </c>
      <c r="R1535" s="41">
        <v>2267.0160000000001</v>
      </c>
      <c r="S1535" s="41">
        <v>2267.0160000000001</v>
      </c>
      <c r="T1535" s="41">
        <v>1460.1120000000001</v>
      </c>
      <c r="U1535" s="41">
        <v>1652.232</v>
      </c>
      <c r="V1535" s="41">
        <v>999.024</v>
      </c>
      <c r="W1535" s="41">
        <v>960.6</v>
      </c>
      <c r="X1535" s="41">
        <v>691.63199999999995</v>
      </c>
    </row>
    <row r="1536" spans="1:24" x14ac:dyDescent="0.3">
      <c r="A1536" s="39" t="s">
        <v>1626</v>
      </c>
      <c r="B1536" s="39" t="s">
        <v>1591</v>
      </c>
      <c r="C1536">
        <v>2009</v>
      </c>
      <c r="D1536">
        <v>72617</v>
      </c>
      <c r="E1536">
        <v>36455</v>
      </c>
      <c r="F1536">
        <v>36162</v>
      </c>
      <c r="G1536" s="41">
        <v>4720.1049999999996</v>
      </c>
      <c r="H1536" s="41">
        <v>5446.2749999999996</v>
      </c>
      <c r="I1536" s="41">
        <v>4284.4030000000002</v>
      </c>
      <c r="J1536" s="41">
        <v>7043.8490000000002</v>
      </c>
      <c r="K1536" s="41">
        <v>9658.0609999999997</v>
      </c>
      <c r="L1536" s="41">
        <v>6753.3810000000003</v>
      </c>
      <c r="M1536" s="41">
        <v>5446.2749999999996</v>
      </c>
      <c r="N1536" s="41">
        <v>6680.7640000000001</v>
      </c>
      <c r="O1536" s="41">
        <v>5155.8069999999998</v>
      </c>
      <c r="P1536" s="41">
        <v>3993.9349999999999</v>
      </c>
      <c r="Q1536" s="41">
        <v>3703.4670000000001</v>
      </c>
      <c r="R1536" s="41">
        <v>2686.8290000000002</v>
      </c>
      <c r="S1536" s="41">
        <v>2251.127</v>
      </c>
      <c r="T1536" s="41">
        <v>1670.191</v>
      </c>
      <c r="U1536" s="41">
        <v>1161.8720000000001</v>
      </c>
      <c r="V1536" s="41">
        <v>944.02099999999996</v>
      </c>
      <c r="W1536" s="41">
        <v>508.31900000000002</v>
      </c>
      <c r="X1536" s="41">
        <v>726.17</v>
      </c>
    </row>
    <row r="1537" spans="1:24" x14ac:dyDescent="0.3">
      <c r="A1537" s="39" t="s">
        <v>1627</v>
      </c>
      <c r="B1537" s="39" t="s">
        <v>1591</v>
      </c>
      <c r="C1537">
        <v>2009</v>
      </c>
      <c r="D1537">
        <v>1696</v>
      </c>
      <c r="E1537">
        <v>805</v>
      </c>
      <c r="F1537">
        <v>891</v>
      </c>
      <c r="G1537" s="41">
        <v>55.968000000000004</v>
      </c>
      <c r="H1537" s="41">
        <v>120.416</v>
      </c>
      <c r="I1537" s="41">
        <v>174.68799999999999</v>
      </c>
      <c r="J1537" s="41">
        <v>154.33600000000001</v>
      </c>
      <c r="K1537" s="41">
        <v>62.752000000000002</v>
      </c>
      <c r="L1537" s="41">
        <v>25.44</v>
      </c>
      <c r="M1537" s="41">
        <v>37.311999999999998</v>
      </c>
      <c r="N1537" s="41">
        <v>162.816</v>
      </c>
      <c r="O1537" s="41">
        <v>84.8</v>
      </c>
      <c r="P1537" s="41">
        <v>120.416</v>
      </c>
      <c r="Q1537" s="41">
        <v>100.06399999999999</v>
      </c>
      <c r="R1537" s="41">
        <v>74.623999999999995</v>
      </c>
      <c r="S1537" s="41">
        <v>115.328</v>
      </c>
      <c r="T1537" s="41">
        <v>98.367999999999995</v>
      </c>
      <c r="U1537" s="41">
        <v>93.28</v>
      </c>
      <c r="V1537" s="41">
        <v>86.495999999999995</v>
      </c>
      <c r="W1537" s="41">
        <v>52.576000000000001</v>
      </c>
      <c r="X1537" s="41">
        <v>79.712000000000003</v>
      </c>
    </row>
    <row r="1538" spans="1:24" x14ac:dyDescent="0.3">
      <c r="A1538" s="39" t="s">
        <v>1628</v>
      </c>
      <c r="B1538" s="39" t="s">
        <v>1591</v>
      </c>
      <c r="C1538">
        <v>2009</v>
      </c>
      <c r="D1538">
        <v>3906</v>
      </c>
      <c r="E1538">
        <v>1969</v>
      </c>
      <c r="F1538">
        <v>1937</v>
      </c>
      <c r="G1538" s="41">
        <v>335.916</v>
      </c>
      <c r="H1538" s="41">
        <v>261.702</v>
      </c>
      <c r="I1538" s="41">
        <v>339.822</v>
      </c>
      <c r="J1538" s="41">
        <v>285.13799999999998</v>
      </c>
      <c r="K1538" s="41">
        <v>281.23200000000003</v>
      </c>
      <c r="L1538" s="41">
        <v>128.898</v>
      </c>
      <c r="M1538" s="41">
        <v>171.864</v>
      </c>
      <c r="N1538" s="41">
        <v>343.72800000000001</v>
      </c>
      <c r="O1538" s="41">
        <v>199.20599999999999</v>
      </c>
      <c r="P1538" s="41">
        <v>312.48</v>
      </c>
      <c r="Q1538" s="41">
        <v>261.702</v>
      </c>
      <c r="R1538" s="41">
        <v>199.20599999999999</v>
      </c>
      <c r="S1538" s="41">
        <v>242.172</v>
      </c>
      <c r="T1538" s="41">
        <v>105.462</v>
      </c>
      <c r="U1538" s="41">
        <v>199.20599999999999</v>
      </c>
      <c r="V1538" s="41">
        <v>31.248000000000001</v>
      </c>
      <c r="W1538" s="41">
        <v>50.777999999999999</v>
      </c>
      <c r="X1538" s="41">
        <v>156.24</v>
      </c>
    </row>
    <row r="1539" spans="1:24" x14ac:dyDescent="0.3">
      <c r="A1539" s="39" t="s">
        <v>1629</v>
      </c>
      <c r="B1539" s="39" t="s">
        <v>1591</v>
      </c>
      <c r="C1539">
        <v>2009</v>
      </c>
      <c r="D1539">
        <v>6312</v>
      </c>
      <c r="E1539">
        <v>3051</v>
      </c>
      <c r="F1539">
        <v>3261</v>
      </c>
      <c r="G1539" s="41">
        <v>536.52</v>
      </c>
      <c r="H1539" s="41">
        <v>448.15199999999999</v>
      </c>
      <c r="I1539" s="41">
        <v>542.83199999999999</v>
      </c>
      <c r="J1539" s="41">
        <v>441.84</v>
      </c>
      <c r="K1539" s="41">
        <v>378.72</v>
      </c>
      <c r="L1539" s="41">
        <v>277.72800000000001</v>
      </c>
      <c r="M1539" s="41">
        <v>366.096</v>
      </c>
      <c r="N1539" s="41">
        <v>366.096</v>
      </c>
      <c r="O1539" s="41">
        <v>334.536</v>
      </c>
      <c r="P1539" s="41">
        <v>435.52800000000002</v>
      </c>
      <c r="Q1539" s="41">
        <v>385.03199999999998</v>
      </c>
      <c r="R1539" s="41">
        <v>429.21600000000001</v>
      </c>
      <c r="S1539" s="41">
        <v>385.03199999999998</v>
      </c>
      <c r="T1539" s="41">
        <v>220.92</v>
      </c>
      <c r="U1539" s="41">
        <v>277.72800000000001</v>
      </c>
      <c r="V1539" s="41">
        <v>157.80000000000001</v>
      </c>
      <c r="W1539" s="41">
        <v>170.42400000000001</v>
      </c>
      <c r="X1539" s="41">
        <v>164.11199999999999</v>
      </c>
    </row>
    <row r="1540" spans="1:24" x14ac:dyDescent="0.3">
      <c r="A1540" s="39" t="s">
        <v>1630</v>
      </c>
      <c r="B1540" s="39" t="s">
        <v>1591</v>
      </c>
      <c r="C1540">
        <v>2009</v>
      </c>
      <c r="D1540">
        <v>2476</v>
      </c>
      <c r="E1540">
        <v>1182</v>
      </c>
      <c r="F1540">
        <v>1294</v>
      </c>
      <c r="G1540" s="41">
        <v>220.364</v>
      </c>
      <c r="H1540" s="41">
        <v>173.32</v>
      </c>
      <c r="I1540" s="41">
        <v>133.70400000000001</v>
      </c>
      <c r="J1540" s="41">
        <v>356.54399999999998</v>
      </c>
      <c r="K1540" s="41">
        <v>96.563999999999993</v>
      </c>
      <c r="L1540" s="41">
        <v>198.08</v>
      </c>
      <c r="M1540" s="41">
        <v>91.611999999999995</v>
      </c>
      <c r="N1540" s="41">
        <v>163.416</v>
      </c>
      <c r="O1540" s="41">
        <v>240.172</v>
      </c>
      <c r="P1540" s="41">
        <v>138.65600000000001</v>
      </c>
      <c r="Q1540" s="41">
        <v>193.12799999999999</v>
      </c>
      <c r="R1540" s="41">
        <v>131.22800000000001</v>
      </c>
      <c r="S1540" s="41">
        <v>108.944</v>
      </c>
      <c r="T1540" s="41">
        <v>76.756</v>
      </c>
      <c r="U1540" s="41">
        <v>37.14</v>
      </c>
      <c r="V1540" s="41">
        <v>106.468</v>
      </c>
      <c r="W1540" s="41">
        <v>0</v>
      </c>
      <c r="X1540" s="41">
        <v>14.856</v>
      </c>
    </row>
    <row r="1541" spans="1:24" x14ac:dyDescent="0.3">
      <c r="A1541" s="39" t="s">
        <v>1631</v>
      </c>
      <c r="B1541" s="39" t="s">
        <v>1591</v>
      </c>
      <c r="C1541">
        <v>2009</v>
      </c>
      <c r="D1541">
        <v>6153</v>
      </c>
      <c r="E1541">
        <v>3106</v>
      </c>
      <c r="F1541">
        <v>3047</v>
      </c>
      <c r="G1541" s="41">
        <v>559.923</v>
      </c>
      <c r="H1541" s="41">
        <v>566.07600000000002</v>
      </c>
      <c r="I1541" s="41">
        <v>424.55700000000002</v>
      </c>
      <c r="J1541" s="41">
        <v>479.93400000000003</v>
      </c>
      <c r="K1541" s="41">
        <v>412.25099999999998</v>
      </c>
      <c r="L1541" s="41">
        <v>356.87400000000002</v>
      </c>
      <c r="M1541" s="41">
        <v>467.62799999999999</v>
      </c>
      <c r="N1541" s="41">
        <v>479.93400000000003</v>
      </c>
      <c r="O1541" s="41">
        <v>233.81399999999999</v>
      </c>
      <c r="P1541" s="41">
        <v>473.78100000000001</v>
      </c>
      <c r="Q1541" s="41">
        <v>436.863</v>
      </c>
      <c r="R1541" s="41">
        <v>436.863</v>
      </c>
      <c r="S1541" s="41">
        <v>209.202</v>
      </c>
      <c r="T1541" s="41">
        <v>221.50800000000001</v>
      </c>
      <c r="U1541" s="41">
        <v>135.36600000000001</v>
      </c>
      <c r="V1541" s="41">
        <v>92.295000000000002</v>
      </c>
      <c r="W1541" s="41">
        <v>61.53</v>
      </c>
      <c r="X1541" s="41">
        <v>92.295000000000002</v>
      </c>
    </row>
    <row r="1542" spans="1:24" x14ac:dyDescent="0.3">
      <c r="A1542" s="39" t="s">
        <v>1632</v>
      </c>
      <c r="B1542" s="39" t="s">
        <v>1591</v>
      </c>
      <c r="C1542">
        <v>2009</v>
      </c>
      <c r="D1542">
        <v>18332</v>
      </c>
      <c r="E1542">
        <v>8880</v>
      </c>
      <c r="F1542">
        <v>9452</v>
      </c>
      <c r="G1542" s="41">
        <v>1796.5360000000001</v>
      </c>
      <c r="H1542" s="41">
        <v>1668.212</v>
      </c>
      <c r="I1542" s="41">
        <v>1521.556</v>
      </c>
      <c r="J1542" s="41">
        <v>1613.2159999999999</v>
      </c>
      <c r="K1542" s="41">
        <v>1191.58</v>
      </c>
      <c r="L1542" s="41">
        <v>1228.2439999999999</v>
      </c>
      <c r="M1542" s="41">
        <v>1063.2560000000001</v>
      </c>
      <c r="N1542" s="41">
        <v>1191.58</v>
      </c>
      <c r="O1542" s="41">
        <v>971.596</v>
      </c>
      <c r="P1542" s="41">
        <v>1063.2560000000001</v>
      </c>
      <c r="Q1542" s="41">
        <v>1099.92</v>
      </c>
      <c r="R1542" s="41">
        <v>1099.92</v>
      </c>
      <c r="S1542" s="41">
        <v>641.62</v>
      </c>
      <c r="T1542" s="41">
        <v>476.63200000000001</v>
      </c>
      <c r="U1542" s="41">
        <v>604.95600000000002</v>
      </c>
      <c r="V1542" s="41">
        <v>513.29600000000005</v>
      </c>
      <c r="W1542" s="41">
        <v>348.30799999999999</v>
      </c>
      <c r="X1542" s="41">
        <v>256.64800000000002</v>
      </c>
    </row>
    <row r="1543" spans="1:24" x14ac:dyDescent="0.3">
      <c r="A1543" s="39" t="s">
        <v>1633</v>
      </c>
      <c r="B1543" s="39" t="s">
        <v>1591</v>
      </c>
      <c r="C1543">
        <v>2009</v>
      </c>
      <c r="D1543">
        <v>611842</v>
      </c>
      <c r="E1543">
        <v>305380</v>
      </c>
      <c r="F1543">
        <v>306462</v>
      </c>
      <c r="G1543" s="41">
        <v>48947.360000000001</v>
      </c>
      <c r="H1543" s="41">
        <v>48335.517999999996</v>
      </c>
      <c r="I1543" s="41">
        <v>44664.466</v>
      </c>
      <c r="J1543" s="41">
        <v>42217.097999999998</v>
      </c>
      <c r="K1543" s="41">
        <v>41605.256000000001</v>
      </c>
      <c r="L1543" s="41">
        <v>55065.78</v>
      </c>
      <c r="M1543" s="41">
        <v>53842.095999999998</v>
      </c>
      <c r="N1543" s="41">
        <v>53842.095999999998</v>
      </c>
      <c r="O1543" s="41">
        <v>50782.885999999999</v>
      </c>
      <c r="P1543" s="41">
        <v>47723.675999999999</v>
      </c>
      <c r="Q1543" s="41">
        <v>37322.362000000001</v>
      </c>
      <c r="R1543" s="41">
        <v>29368.416000000001</v>
      </c>
      <c r="S1543" s="41">
        <v>22026.312000000002</v>
      </c>
      <c r="T1543" s="41">
        <v>13460.523999999999</v>
      </c>
      <c r="U1543" s="41">
        <v>8565.7880000000005</v>
      </c>
      <c r="V1543" s="41">
        <v>5506.5780000000004</v>
      </c>
      <c r="W1543" s="41">
        <v>4282.8940000000002</v>
      </c>
      <c r="X1543" s="41">
        <v>3671.0520000000001</v>
      </c>
    </row>
    <row r="1544" spans="1:24" x14ac:dyDescent="0.3">
      <c r="A1544" s="39" t="s">
        <v>1634</v>
      </c>
      <c r="B1544" s="39" t="s">
        <v>1591</v>
      </c>
      <c r="C1544">
        <v>2009</v>
      </c>
      <c r="D1544">
        <v>19821</v>
      </c>
      <c r="E1544">
        <v>10201</v>
      </c>
      <c r="F1544">
        <v>9620</v>
      </c>
      <c r="G1544" s="41">
        <v>1189.26</v>
      </c>
      <c r="H1544" s="41">
        <v>1149.6179999999999</v>
      </c>
      <c r="I1544" s="41">
        <v>1189.26</v>
      </c>
      <c r="J1544" s="41">
        <v>1347.828</v>
      </c>
      <c r="K1544" s="41">
        <v>1169.4390000000001</v>
      </c>
      <c r="L1544" s="41">
        <v>931.58699999999999</v>
      </c>
      <c r="M1544" s="41">
        <v>1070.3340000000001</v>
      </c>
      <c r="N1544" s="41">
        <v>1010.871</v>
      </c>
      <c r="O1544" s="41">
        <v>1863.174</v>
      </c>
      <c r="P1544" s="41">
        <v>1625.3219999999999</v>
      </c>
      <c r="Q1544" s="41">
        <v>1407.2909999999999</v>
      </c>
      <c r="R1544" s="41">
        <v>1308.1859999999999</v>
      </c>
      <c r="S1544" s="41">
        <v>1248.723</v>
      </c>
      <c r="T1544" s="41">
        <v>951.40800000000002</v>
      </c>
      <c r="U1544" s="41">
        <v>634.27200000000005</v>
      </c>
      <c r="V1544" s="41">
        <v>753.19799999999998</v>
      </c>
      <c r="W1544" s="41">
        <v>515.346</v>
      </c>
      <c r="X1544" s="41">
        <v>455.88299999999998</v>
      </c>
    </row>
    <row r="1545" spans="1:24" x14ac:dyDescent="0.3">
      <c r="A1545" s="39" t="s">
        <v>1635</v>
      </c>
      <c r="B1545" s="39" t="s">
        <v>1591</v>
      </c>
      <c r="C1545">
        <v>2009</v>
      </c>
      <c r="D1545">
        <v>2479</v>
      </c>
      <c r="E1545">
        <v>1360</v>
      </c>
      <c r="F1545">
        <v>1119</v>
      </c>
      <c r="G1545" s="41">
        <v>116.51300000000001</v>
      </c>
      <c r="H1545" s="41">
        <v>109.07599999999999</v>
      </c>
      <c r="I1545" s="41">
        <v>114.03400000000001</v>
      </c>
      <c r="J1545" s="41">
        <v>210.715</v>
      </c>
      <c r="K1545" s="41">
        <v>156.17699999999999</v>
      </c>
      <c r="L1545" s="41">
        <v>171.05099999999999</v>
      </c>
      <c r="M1545" s="41">
        <v>195.84100000000001</v>
      </c>
      <c r="N1545" s="41">
        <v>86.765000000000001</v>
      </c>
      <c r="O1545" s="41">
        <v>176.00899999999999</v>
      </c>
      <c r="P1545" s="41">
        <v>168.572</v>
      </c>
      <c r="Q1545" s="41">
        <v>208.23599999999999</v>
      </c>
      <c r="R1545" s="41">
        <v>180.96700000000001</v>
      </c>
      <c r="S1545" s="41">
        <v>148.74</v>
      </c>
      <c r="T1545" s="41">
        <v>76.849000000000004</v>
      </c>
      <c r="U1545" s="41">
        <v>126.429</v>
      </c>
      <c r="V1545" s="41">
        <v>109.07599999999999</v>
      </c>
      <c r="W1545" s="41">
        <v>57.017000000000003</v>
      </c>
      <c r="X1545" s="41">
        <v>66.933000000000007</v>
      </c>
    </row>
    <row r="1546" spans="1:24" x14ac:dyDescent="0.3">
      <c r="A1546" s="39" t="s">
        <v>1636</v>
      </c>
      <c r="B1546" s="39" t="s">
        <v>1591</v>
      </c>
      <c r="C1546">
        <v>2009</v>
      </c>
      <c r="D1546">
        <v>9833</v>
      </c>
      <c r="E1546">
        <v>4744</v>
      </c>
      <c r="F1546">
        <v>5089</v>
      </c>
      <c r="G1546" s="41">
        <v>845.63800000000003</v>
      </c>
      <c r="H1546" s="41">
        <v>786.64</v>
      </c>
      <c r="I1546" s="41">
        <v>855.471</v>
      </c>
      <c r="J1546" s="41">
        <v>1002.966</v>
      </c>
      <c r="K1546" s="41">
        <v>471.98399999999998</v>
      </c>
      <c r="L1546" s="41">
        <v>462.15100000000001</v>
      </c>
      <c r="M1546" s="41">
        <v>609.64599999999996</v>
      </c>
      <c r="N1546" s="41">
        <v>540.81500000000005</v>
      </c>
      <c r="O1546" s="41">
        <v>540.81500000000005</v>
      </c>
      <c r="P1546" s="41">
        <v>639.14499999999998</v>
      </c>
      <c r="Q1546" s="41">
        <v>678.47699999999998</v>
      </c>
      <c r="R1546" s="41">
        <v>717.80899999999997</v>
      </c>
      <c r="S1546" s="41">
        <v>530.98199999999997</v>
      </c>
      <c r="T1546" s="41">
        <v>344.15499999999997</v>
      </c>
      <c r="U1546" s="41">
        <v>186.827</v>
      </c>
      <c r="V1546" s="41">
        <v>186.827</v>
      </c>
      <c r="W1546" s="41">
        <v>157.328</v>
      </c>
      <c r="X1546" s="41">
        <v>285.15699999999998</v>
      </c>
    </row>
    <row r="1547" spans="1:24" x14ac:dyDescent="0.3">
      <c r="A1547" s="39" t="s">
        <v>1637</v>
      </c>
      <c r="B1547" s="39" t="s">
        <v>1591</v>
      </c>
      <c r="C1547">
        <v>2009</v>
      </c>
      <c r="D1547">
        <v>3703</v>
      </c>
      <c r="E1547">
        <v>1787</v>
      </c>
      <c r="F1547">
        <v>1916</v>
      </c>
      <c r="G1547" s="41">
        <v>148.12</v>
      </c>
      <c r="H1547" s="41">
        <v>159.22900000000001</v>
      </c>
      <c r="I1547" s="41">
        <v>322.161</v>
      </c>
      <c r="J1547" s="41">
        <v>566.55899999999997</v>
      </c>
      <c r="K1547" s="41">
        <v>229.58600000000001</v>
      </c>
      <c r="L1547" s="41">
        <v>170.33799999999999</v>
      </c>
      <c r="M1547" s="41">
        <v>118.496</v>
      </c>
      <c r="N1547" s="41">
        <v>140.714</v>
      </c>
      <c r="O1547" s="41">
        <v>203.66499999999999</v>
      </c>
      <c r="P1547" s="41">
        <v>259.20999999999998</v>
      </c>
      <c r="Q1547" s="41">
        <v>211.071</v>
      </c>
      <c r="R1547" s="41">
        <v>233.28899999999999</v>
      </c>
      <c r="S1547" s="41">
        <v>248.101</v>
      </c>
      <c r="T1547" s="41">
        <v>166.63499999999999</v>
      </c>
      <c r="U1547" s="41">
        <v>170.33799999999999</v>
      </c>
      <c r="V1547" s="41">
        <v>166.63499999999999</v>
      </c>
      <c r="W1547" s="41">
        <v>122.199</v>
      </c>
      <c r="X1547" s="41">
        <v>55.545000000000002</v>
      </c>
    </row>
    <row r="1548" spans="1:24" x14ac:dyDescent="0.3">
      <c r="A1548" s="39" t="s">
        <v>1638</v>
      </c>
      <c r="B1548" s="39" t="s">
        <v>1591</v>
      </c>
      <c r="C1548">
        <v>2009</v>
      </c>
      <c r="D1548">
        <v>18260</v>
      </c>
      <c r="E1548">
        <v>9125</v>
      </c>
      <c r="F1548">
        <v>9135</v>
      </c>
      <c r="G1548" s="41">
        <v>1150.3800000000001</v>
      </c>
      <c r="H1548" s="41">
        <v>1022.56</v>
      </c>
      <c r="I1548" s="41">
        <v>1205.1600000000001</v>
      </c>
      <c r="J1548" s="41">
        <v>1716.44</v>
      </c>
      <c r="K1548" s="41">
        <v>1113.8599999999999</v>
      </c>
      <c r="L1548" s="41">
        <v>1059.08</v>
      </c>
      <c r="M1548" s="41">
        <v>766.92</v>
      </c>
      <c r="N1548" s="41">
        <v>1186.9000000000001</v>
      </c>
      <c r="O1548" s="41">
        <v>1004.3</v>
      </c>
      <c r="P1548" s="41">
        <v>1095.5999999999999</v>
      </c>
      <c r="Q1548" s="41">
        <v>1168.6400000000001</v>
      </c>
      <c r="R1548" s="41">
        <v>1004.3</v>
      </c>
      <c r="S1548" s="41">
        <v>1278.2</v>
      </c>
      <c r="T1548" s="41">
        <v>858.22</v>
      </c>
      <c r="U1548" s="41">
        <v>949.52</v>
      </c>
      <c r="V1548" s="41">
        <v>693.88</v>
      </c>
      <c r="W1548" s="41">
        <v>566.05999999999995</v>
      </c>
      <c r="X1548" s="41">
        <v>419.98</v>
      </c>
    </row>
    <row r="1549" spans="1:24" x14ac:dyDescent="0.3">
      <c r="A1549" s="39" t="s">
        <v>1639</v>
      </c>
      <c r="B1549" s="39" t="s">
        <v>1591</v>
      </c>
      <c r="C1549">
        <v>2009</v>
      </c>
      <c r="D1549">
        <v>128988</v>
      </c>
      <c r="E1549">
        <v>63089</v>
      </c>
      <c r="F1549">
        <v>65899</v>
      </c>
      <c r="G1549" s="41">
        <v>12124.871999999999</v>
      </c>
      <c r="H1549" s="41">
        <v>10061.064</v>
      </c>
      <c r="I1549" s="41">
        <v>10190.052</v>
      </c>
      <c r="J1549" s="41">
        <v>10190.052</v>
      </c>
      <c r="K1549" s="41">
        <v>10577.016</v>
      </c>
      <c r="L1549" s="41">
        <v>10061.064</v>
      </c>
      <c r="M1549" s="41">
        <v>8126.2439999999997</v>
      </c>
      <c r="N1549" s="41">
        <v>7610.2920000000004</v>
      </c>
      <c r="O1549" s="41">
        <v>7868.268</v>
      </c>
      <c r="P1549" s="41">
        <v>8642.1959999999999</v>
      </c>
      <c r="Q1549" s="41">
        <v>8126.2439999999997</v>
      </c>
      <c r="R1549" s="41">
        <v>7094.34</v>
      </c>
      <c r="S1549" s="41">
        <v>4643.5680000000002</v>
      </c>
      <c r="T1549" s="41">
        <v>4127.616</v>
      </c>
      <c r="U1549" s="41">
        <v>3353.6880000000001</v>
      </c>
      <c r="V1549" s="41">
        <v>2579.7600000000002</v>
      </c>
      <c r="W1549" s="41">
        <v>2192.7959999999998</v>
      </c>
      <c r="X1549" s="41">
        <v>1547.856</v>
      </c>
    </row>
    <row r="1550" spans="1:24" x14ac:dyDescent="0.3">
      <c r="A1550" s="39" t="s">
        <v>1640</v>
      </c>
      <c r="B1550" s="39" t="s">
        <v>1591</v>
      </c>
      <c r="C1550">
        <v>2009</v>
      </c>
      <c r="D1550">
        <v>35454</v>
      </c>
      <c r="E1550">
        <v>17424</v>
      </c>
      <c r="F1550">
        <v>18030</v>
      </c>
      <c r="G1550" s="41">
        <v>2446.326</v>
      </c>
      <c r="H1550" s="41">
        <v>1949.97</v>
      </c>
      <c r="I1550" s="41">
        <v>2304.5100000000002</v>
      </c>
      <c r="J1550" s="41">
        <v>3793.578</v>
      </c>
      <c r="K1550" s="41">
        <v>5708.0940000000001</v>
      </c>
      <c r="L1550" s="41">
        <v>1701.7919999999999</v>
      </c>
      <c r="M1550" s="41">
        <v>1489.068</v>
      </c>
      <c r="N1550" s="41">
        <v>2091.7860000000001</v>
      </c>
      <c r="O1550" s="41">
        <v>1914.5160000000001</v>
      </c>
      <c r="P1550" s="41">
        <v>2304.5100000000002</v>
      </c>
      <c r="Q1550" s="41">
        <v>1914.5160000000001</v>
      </c>
      <c r="R1550" s="41">
        <v>1914.5160000000001</v>
      </c>
      <c r="S1550" s="41">
        <v>1453.614</v>
      </c>
      <c r="T1550" s="41">
        <v>1099.0740000000001</v>
      </c>
      <c r="U1550" s="41">
        <v>1169.982</v>
      </c>
      <c r="V1550" s="41">
        <v>992.71199999999999</v>
      </c>
      <c r="W1550" s="41">
        <v>531.80999999999995</v>
      </c>
      <c r="X1550" s="41">
        <v>709.08</v>
      </c>
    </row>
    <row r="1551" spans="1:24" x14ac:dyDescent="0.3">
      <c r="A1551" s="39" t="s">
        <v>1641</v>
      </c>
      <c r="B1551" s="39" t="s">
        <v>1591</v>
      </c>
      <c r="C1551">
        <v>2009</v>
      </c>
      <c r="D1551">
        <v>17048</v>
      </c>
      <c r="E1551">
        <v>7856</v>
      </c>
      <c r="F1551">
        <v>9192</v>
      </c>
      <c r="G1551" s="41">
        <v>1022.88</v>
      </c>
      <c r="H1551" s="41">
        <v>1108.1199999999999</v>
      </c>
      <c r="I1551" s="41">
        <v>1074.0239999999999</v>
      </c>
      <c r="J1551" s="41">
        <v>1585.4639999999999</v>
      </c>
      <c r="K1551" s="41">
        <v>1056.9760000000001</v>
      </c>
      <c r="L1551" s="41">
        <v>971.73599999999999</v>
      </c>
      <c r="M1551" s="41">
        <v>1005.832</v>
      </c>
      <c r="N1551" s="41">
        <v>1039.9280000000001</v>
      </c>
      <c r="O1551" s="41">
        <v>1312.6959999999999</v>
      </c>
      <c r="P1551" s="41">
        <v>1193.3599999999999</v>
      </c>
      <c r="Q1551" s="41">
        <v>1108.1199999999999</v>
      </c>
      <c r="R1551" s="41">
        <v>903.54399999999998</v>
      </c>
      <c r="S1551" s="41">
        <v>971.73599999999999</v>
      </c>
      <c r="T1551" s="41">
        <v>681.92</v>
      </c>
      <c r="U1551" s="41">
        <v>630.77599999999995</v>
      </c>
      <c r="V1551" s="41">
        <v>596.67999999999995</v>
      </c>
      <c r="W1551" s="41">
        <v>323.91199999999998</v>
      </c>
      <c r="X1551" s="41">
        <v>443.24799999999999</v>
      </c>
    </row>
    <row r="1552" spans="1:24" x14ac:dyDescent="0.3">
      <c r="A1552" s="39" t="s">
        <v>1642</v>
      </c>
      <c r="B1552" s="39" t="s">
        <v>1591</v>
      </c>
      <c r="C1552">
        <v>2009</v>
      </c>
      <c r="D1552">
        <v>4028</v>
      </c>
      <c r="E1552">
        <v>2031</v>
      </c>
      <c r="F1552">
        <v>1997</v>
      </c>
      <c r="G1552" s="41">
        <v>173.20400000000001</v>
      </c>
      <c r="H1552" s="41">
        <v>217.512</v>
      </c>
      <c r="I1552" s="41">
        <v>310.15600000000001</v>
      </c>
      <c r="J1552" s="41">
        <v>229.596</v>
      </c>
      <c r="K1552" s="41">
        <v>181.26</v>
      </c>
      <c r="L1552" s="41">
        <v>132.92400000000001</v>
      </c>
      <c r="M1552" s="41">
        <v>169.17599999999999</v>
      </c>
      <c r="N1552" s="41">
        <v>318.21199999999999</v>
      </c>
      <c r="O1552" s="41">
        <v>273.904</v>
      </c>
      <c r="P1552" s="41">
        <v>330.29599999999999</v>
      </c>
      <c r="Q1552" s="41">
        <v>245.708</v>
      </c>
      <c r="R1552" s="41">
        <v>306.12799999999999</v>
      </c>
      <c r="S1552" s="41">
        <v>197.37200000000001</v>
      </c>
      <c r="T1552" s="41">
        <v>261.82</v>
      </c>
      <c r="U1552" s="41">
        <v>193.34399999999999</v>
      </c>
      <c r="V1552" s="41">
        <v>197.37200000000001</v>
      </c>
      <c r="W1552" s="41">
        <v>173.20400000000001</v>
      </c>
      <c r="X1552" s="41">
        <v>112.78400000000001</v>
      </c>
    </row>
    <row r="1553" spans="1:24" x14ac:dyDescent="0.3">
      <c r="A1553" s="39" t="s">
        <v>1643</v>
      </c>
      <c r="B1553" s="39" t="s">
        <v>1591</v>
      </c>
      <c r="C1553">
        <v>2009</v>
      </c>
      <c r="D1553">
        <v>1324</v>
      </c>
      <c r="E1553">
        <v>610</v>
      </c>
      <c r="F1553">
        <v>714</v>
      </c>
      <c r="G1553" s="41">
        <v>92.68</v>
      </c>
      <c r="H1553" s="41">
        <v>87.384</v>
      </c>
      <c r="I1553" s="41">
        <v>87.384</v>
      </c>
      <c r="J1553" s="41">
        <v>87.384</v>
      </c>
      <c r="K1553" s="41">
        <v>78.116</v>
      </c>
      <c r="L1553" s="41">
        <v>103.27200000000001</v>
      </c>
      <c r="M1553" s="41">
        <v>35.747999999999998</v>
      </c>
      <c r="N1553" s="41">
        <v>75.468000000000004</v>
      </c>
      <c r="O1553" s="41">
        <v>83.412000000000006</v>
      </c>
      <c r="P1553" s="41">
        <v>127.104</v>
      </c>
      <c r="Q1553" s="41">
        <v>30.452000000000002</v>
      </c>
      <c r="R1553" s="41">
        <v>91.355999999999995</v>
      </c>
      <c r="S1553" s="41">
        <v>34.423999999999999</v>
      </c>
      <c r="T1553" s="41">
        <v>86.06</v>
      </c>
      <c r="U1553" s="41">
        <v>74.144000000000005</v>
      </c>
      <c r="V1553" s="41">
        <v>55.607999999999997</v>
      </c>
      <c r="W1553" s="41">
        <v>46.34</v>
      </c>
      <c r="X1553" s="41">
        <v>48.988</v>
      </c>
    </row>
    <row r="1554" spans="1:24" x14ac:dyDescent="0.3">
      <c r="A1554" s="39" t="s">
        <v>1644</v>
      </c>
      <c r="B1554" s="39" t="s">
        <v>1591</v>
      </c>
      <c r="C1554">
        <v>2009</v>
      </c>
      <c r="D1554">
        <v>508099</v>
      </c>
      <c r="E1554">
        <v>253641</v>
      </c>
      <c r="F1554">
        <v>254458</v>
      </c>
      <c r="G1554" s="41">
        <v>37599.326000000001</v>
      </c>
      <c r="H1554" s="41">
        <v>43188.415000000001</v>
      </c>
      <c r="I1554" s="41">
        <v>43188.415000000001</v>
      </c>
      <c r="J1554" s="41">
        <v>41156.019</v>
      </c>
      <c r="K1554" s="41">
        <v>30994.039000000001</v>
      </c>
      <c r="L1554" s="41">
        <v>26929.246999999999</v>
      </c>
      <c r="M1554" s="41">
        <v>33026.434999999998</v>
      </c>
      <c r="N1554" s="41">
        <v>40647.919999999998</v>
      </c>
      <c r="O1554" s="41">
        <v>43188.415000000001</v>
      </c>
      <c r="P1554" s="41">
        <v>44204.612999999998</v>
      </c>
      <c r="Q1554" s="41">
        <v>39631.722000000002</v>
      </c>
      <c r="R1554" s="41">
        <v>29977.841</v>
      </c>
      <c r="S1554" s="41">
        <v>20323.96</v>
      </c>
      <c r="T1554" s="41">
        <v>12702.475</v>
      </c>
      <c r="U1554" s="41">
        <v>8129.5839999999998</v>
      </c>
      <c r="V1554" s="41">
        <v>5589.0889999999999</v>
      </c>
      <c r="W1554" s="41">
        <v>4064.7919999999999</v>
      </c>
      <c r="X1554" s="41">
        <v>3556.6930000000002</v>
      </c>
    </row>
    <row r="1555" spans="1:24" x14ac:dyDescent="0.3">
      <c r="A1555" s="39" t="s">
        <v>1645</v>
      </c>
      <c r="B1555" s="39" t="s">
        <v>1591</v>
      </c>
      <c r="C1555">
        <v>2009</v>
      </c>
      <c r="D1555">
        <v>18936</v>
      </c>
      <c r="E1555">
        <v>10020</v>
      </c>
      <c r="F1555">
        <v>8916</v>
      </c>
      <c r="G1555" s="41">
        <v>1249.7760000000001</v>
      </c>
      <c r="H1555" s="41">
        <v>1230.8399999999999</v>
      </c>
      <c r="I1555" s="41">
        <v>1192.9680000000001</v>
      </c>
      <c r="J1555" s="41">
        <v>1363.3920000000001</v>
      </c>
      <c r="K1555" s="41">
        <v>1003.6079999999999</v>
      </c>
      <c r="L1555" s="41">
        <v>1514.88</v>
      </c>
      <c r="M1555" s="41">
        <v>1192.9680000000001</v>
      </c>
      <c r="N1555" s="41">
        <v>1003.6079999999999</v>
      </c>
      <c r="O1555" s="41">
        <v>1344.4559999999999</v>
      </c>
      <c r="P1555" s="41">
        <v>1268.712</v>
      </c>
      <c r="Q1555" s="41">
        <v>1363.3920000000001</v>
      </c>
      <c r="R1555" s="41">
        <v>1382.328</v>
      </c>
      <c r="S1555" s="41">
        <v>908.928</v>
      </c>
      <c r="T1555" s="41">
        <v>946.8</v>
      </c>
      <c r="U1555" s="41">
        <v>587.01599999999996</v>
      </c>
      <c r="V1555" s="41">
        <v>568.08000000000004</v>
      </c>
      <c r="W1555" s="41">
        <v>340.84800000000001</v>
      </c>
      <c r="X1555" s="41">
        <v>473.4</v>
      </c>
    </row>
    <row r="1556" spans="1:24" x14ac:dyDescent="0.3">
      <c r="A1556" s="39" t="s">
        <v>1646</v>
      </c>
      <c r="B1556" s="39" t="s">
        <v>1591</v>
      </c>
      <c r="C1556">
        <v>2009</v>
      </c>
      <c r="D1556">
        <v>16136</v>
      </c>
      <c r="E1556">
        <v>8811</v>
      </c>
      <c r="F1556">
        <v>7325</v>
      </c>
      <c r="G1556" s="41">
        <v>1097.248</v>
      </c>
      <c r="H1556" s="41">
        <v>1274.7439999999999</v>
      </c>
      <c r="I1556" s="41">
        <v>1226.336</v>
      </c>
      <c r="J1556" s="41">
        <v>1323.152</v>
      </c>
      <c r="K1556" s="41">
        <v>1468.376</v>
      </c>
      <c r="L1556" s="41">
        <v>1226.336</v>
      </c>
      <c r="M1556" s="41">
        <v>1064.9760000000001</v>
      </c>
      <c r="N1556" s="41">
        <v>839.072</v>
      </c>
      <c r="O1556" s="41">
        <v>1016.568</v>
      </c>
      <c r="P1556" s="41">
        <v>1113.384</v>
      </c>
      <c r="Q1556" s="41">
        <v>1000.432</v>
      </c>
      <c r="R1556" s="41">
        <v>903.61599999999999</v>
      </c>
      <c r="S1556" s="41">
        <v>645.44000000000005</v>
      </c>
      <c r="T1556" s="41">
        <v>661.57600000000002</v>
      </c>
      <c r="U1556" s="41">
        <v>387.26400000000001</v>
      </c>
      <c r="V1556" s="41">
        <v>403.4</v>
      </c>
      <c r="W1556" s="41">
        <v>242.04</v>
      </c>
      <c r="X1556" s="41">
        <v>258.17599999999999</v>
      </c>
    </row>
    <row r="1557" spans="1:24" x14ac:dyDescent="0.3">
      <c r="A1557" s="39" t="s">
        <v>1647</v>
      </c>
      <c r="B1557" s="39" t="s">
        <v>1591</v>
      </c>
      <c r="C1557">
        <v>2009</v>
      </c>
      <c r="D1557">
        <v>14840</v>
      </c>
      <c r="E1557">
        <v>7374</v>
      </c>
      <c r="F1557">
        <v>7466</v>
      </c>
      <c r="G1557" s="41">
        <v>1498.84</v>
      </c>
      <c r="H1557" s="41">
        <v>1276.24</v>
      </c>
      <c r="I1557" s="41">
        <v>1261.4000000000001</v>
      </c>
      <c r="J1557" s="41">
        <v>1424.64</v>
      </c>
      <c r="K1557" s="41">
        <v>1068.48</v>
      </c>
      <c r="L1557" s="41">
        <v>816.2</v>
      </c>
      <c r="M1557" s="41">
        <v>816.2</v>
      </c>
      <c r="N1557" s="41">
        <v>949.76</v>
      </c>
      <c r="O1557" s="41">
        <v>994.28</v>
      </c>
      <c r="P1557" s="41">
        <v>994.28</v>
      </c>
      <c r="Q1557" s="41">
        <v>875.56</v>
      </c>
      <c r="R1557" s="41">
        <v>875.56</v>
      </c>
      <c r="S1557" s="41">
        <v>400.68</v>
      </c>
      <c r="T1557" s="41">
        <v>430.36</v>
      </c>
      <c r="U1557" s="41">
        <v>415.52</v>
      </c>
      <c r="V1557" s="41">
        <v>371</v>
      </c>
      <c r="W1557" s="41">
        <v>222.6</v>
      </c>
      <c r="X1557" s="41">
        <v>148.4</v>
      </c>
    </row>
    <row r="1558" spans="1:24" x14ac:dyDescent="0.3">
      <c r="A1558" s="39" t="s">
        <v>1648</v>
      </c>
      <c r="B1558" s="39" t="s">
        <v>1591</v>
      </c>
      <c r="C1558">
        <v>2009</v>
      </c>
      <c r="D1558">
        <v>282440</v>
      </c>
      <c r="E1558">
        <v>138552</v>
      </c>
      <c r="F1558">
        <v>143888</v>
      </c>
      <c r="G1558" s="41">
        <v>20900.560000000001</v>
      </c>
      <c r="H1558" s="41">
        <v>19488.36</v>
      </c>
      <c r="I1558" s="41">
        <v>20618.12</v>
      </c>
      <c r="J1558" s="41">
        <v>19488.36</v>
      </c>
      <c r="K1558" s="41">
        <v>17228.84</v>
      </c>
      <c r="L1558" s="41">
        <v>19488.36</v>
      </c>
      <c r="M1558" s="41">
        <v>18076.16</v>
      </c>
      <c r="N1558" s="41">
        <v>18923.48</v>
      </c>
      <c r="O1558" s="41">
        <v>21465.439999999999</v>
      </c>
      <c r="P1558" s="41">
        <v>23160.080000000002</v>
      </c>
      <c r="Q1558" s="41">
        <v>21183</v>
      </c>
      <c r="R1558" s="41">
        <v>17793.72</v>
      </c>
      <c r="S1558" s="41">
        <v>13274.68</v>
      </c>
      <c r="T1558" s="41">
        <v>9602.9599999999991</v>
      </c>
      <c r="U1558" s="41">
        <v>7343.44</v>
      </c>
      <c r="V1558" s="41">
        <v>5931.24</v>
      </c>
      <c r="W1558" s="41">
        <v>4801.4799999999996</v>
      </c>
      <c r="X1558" s="41">
        <v>3671.72</v>
      </c>
    </row>
    <row r="1559" spans="1:24" x14ac:dyDescent="0.3">
      <c r="A1559" s="39" t="s">
        <v>1649</v>
      </c>
      <c r="B1559" s="39" t="s">
        <v>1591</v>
      </c>
      <c r="C1559">
        <v>2009</v>
      </c>
      <c r="D1559">
        <v>4743</v>
      </c>
      <c r="E1559">
        <v>2951</v>
      </c>
      <c r="F1559">
        <v>1792</v>
      </c>
      <c r="G1559" s="41">
        <v>341.49599999999998</v>
      </c>
      <c r="H1559" s="41">
        <v>327.267</v>
      </c>
      <c r="I1559" s="41">
        <v>336.75299999999999</v>
      </c>
      <c r="J1559" s="41">
        <v>218.178</v>
      </c>
      <c r="K1559" s="41">
        <v>294.06599999999997</v>
      </c>
      <c r="L1559" s="41">
        <v>412.64100000000002</v>
      </c>
      <c r="M1559" s="41">
        <v>550.18799999999999</v>
      </c>
      <c r="N1559" s="41">
        <v>535.95899999999995</v>
      </c>
      <c r="O1559" s="41">
        <v>256.12200000000001</v>
      </c>
      <c r="P1559" s="41">
        <v>365.21100000000001</v>
      </c>
      <c r="Q1559" s="41">
        <v>298.80900000000003</v>
      </c>
      <c r="R1559" s="41">
        <v>156.51900000000001</v>
      </c>
      <c r="S1559" s="41">
        <v>175.49100000000001</v>
      </c>
      <c r="T1559" s="41">
        <v>137.547</v>
      </c>
      <c r="U1559" s="41">
        <v>104.346</v>
      </c>
      <c r="V1559" s="41">
        <v>151.77600000000001</v>
      </c>
      <c r="W1559" s="41">
        <v>33.201000000000001</v>
      </c>
      <c r="X1559" s="41">
        <v>37.944000000000003</v>
      </c>
    </row>
    <row r="1560" spans="1:24" x14ac:dyDescent="0.3">
      <c r="A1560" s="39" t="s">
        <v>1650</v>
      </c>
      <c r="B1560" s="39" t="s">
        <v>1591</v>
      </c>
      <c r="C1560">
        <v>2009</v>
      </c>
      <c r="D1560">
        <v>23488</v>
      </c>
      <c r="E1560">
        <v>11294</v>
      </c>
      <c r="F1560">
        <v>12194</v>
      </c>
      <c r="G1560" s="41">
        <v>1268.3520000000001</v>
      </c>
      <c r="H1560" s="41">
        <v>1362.3040000000001</v>
      </c>
      <c r="I1560" s="41">
        <v>1315.328</v>
      </c>
      <c r="J1560" s="41">
        <v>1385.7919999999999</v>
      </c>
      <c r="K1560" s="41">
        <v>1056.96</v>
      </c>
      <c r="L1560" s="41">
        <v>751.61599999999999</v>
      </c>
      <c r="M1560" s="41">
        <v>845.56799999999998</v>
      </c>
      <c r="N1560" s="41">
        <v>1315.328</v>
      </c>
      <c r="O1560" s="41">
        <v>1221.376</v>
      </c>
      <c r="P1560" s="41">
        <v>1573.6959999999999</v>
      </c>
      <c r="Q1560" s="41">
        <v>1691.136</v>
      </c>
      <c r="R1560" s="41">
        <v>2066.944</v>
      </c>
      <c r="S1560" s="41">
        <v>1620.672</v>
      </c>
      <c r="T1560" s="41">
        <v>1479.7439999999999</v>
      </c>
      <c r="U1560" s="41">
        <v>1385.7919999999999</v>
      </c>
      <c r="V1560" s="41">
        <v>1221.376</v>
      </c>
      <c r="W1560" s="41">
        <v>939.52</v>
      </c>
      <c r="X1560" s="41">
        <v>963.00800000000004</v>
      </c>
    </row>
    <row r="1561" spans="1:24" x14ac:dyDescent="0.3">
      <c r="A1561" s="39" t="s">
        <v>1651</v>
      </c>
      <c r="B1561" s="39" t="s">
        <v>1591</v>
      </c>
      <c r="C1561">
        <v>2009</v>
      </c>
      <c r="D1561">
        <v>1408</v>
      </c>
      <c r="E1561">
        <v>721</v>
      </c>
      <c r="F1561">
        <v>687</v>
      </c>
      <c r="G1561" s="41">
        <v>40.832000000000001</v>
      </c>
      <c r="H1561" s="41">
        <v>105.6</v>
      </c>
      <c r="I1561" s="41">
        <v>180.22399999999999</v>
      </c>
      <c r="J1561" s="41">
        <v>139.392</v>
      </c>
      <c r="K1561" s="41">
        <v>105.6</v>
      </c>
      <c r="L1561" s="41">
        <v>33.792000000000002</v>
      </c>
      <c r="M1561" s="41">
        <v>33.792000000000002</v>
      </c>
      <c r="N1561" s="41">
        <v>81.664000000000001</v>
      </c>
      <c r="O1561" s="41">
        <v>146.43199999999999</v>
      </c>
      <c r="P1561" s="41">
        <v>109.824</v>
      </c>
      <c r="Q1561" s="41">
        <v>107.008</v>
      </c>
      <c r="R1561" s="41">
        <v>105.6</v>
      </c>
      <c r="S1561" s="41">
        <v>43.648000000000003</v>
      </c>
      <c r="T1561" s="41">
        <v>36.607999999999997</v>
      </c>
      <c r="U1561" s="41">
        <v>80.256</v>
      </c>
      <c r="V1561" s="41">
        <v>30.975999999999999</v>
      </c>
      <c r="W1561" s="41">
        <v>2.8159999999999998</v>
      </c>
      <c r="X1561" s="41">
        <v>23.936</v>
      </c>
    </row>
    <row r="1562" spans="1:24" x14ac:dyDescent="0.3">
      <c r="A1562" s="39" t="s">
        <v>1652</v>
      </c>
      <c r="B1562" s="39" t="s">
        <v>1591</v>
      </c>
      <c r="C1562">
        <v>2009</v>
      </c>
      <c r="D1562">
        <v>7006</v>
      </c>
      <c r="E1562">
        <v>3485</v>
      </c>
      <c r="F1562">
        <v>3521</v>
      </c>
      <c r="G1562" s="41">
        <v>427.36599999999999</v>
      </c>
      <c r="H1562" s="41">
        <v>448.38400000000001</v>
      </c>
      <c r="I1562" s="41">
        <v>455.39</v>
      </c>
      <c r="J1562" s="41">
        <v>567.48599999999999</v>
      </c>
      <c r="K1562" s="41">
        <v>238.20400000000001</v>
      </c>
      <c r="L1562" s="41">
        <v>322.27600000000001</v>
      </c>
      <c r="M1562" s="41">
        <v>273.23399999999998</v>
      </c>
      <c r="N1562" s="41">
        <v>266.22800000000001</v>
      </c>
      <c r="O1562" s="41">
        <v>658.56399999999996</v>
      </c>
      <c r="P1562" s="41">
        <v>560.48</v>
      </c>
      <c r="Q1562" s="41">
        <v>588.50400000000002</v>
      </c>
      <c r="R1562" s="41">
        <v>574.49199999999996</v>
      </c>
      <c r="S1562" s="41">
        <v>441.37799999999999</v>
      </c>
      <c r="T1562" s="41">
        <v>357.30599999999998</v>
      </c>
      <c r="U1562" s="41">
        <v>273.23399999999998</v>
      </c>
      <c r="V1562" s="41">
        <v>203.17400000000001</v>
      </c>
      <c r="W1562" s="41">
        <v>210.18</v>
      </c>
      <c r="X1562" s="41">
        <v>154.13200000000001</v>
      </c>
    </row>
    <row r="1563" spans="1:24" x14ac:dyDescent="0.3">
      <c r="A1563" s="39" t="s">
        <v>1653</v>
      </c>
      <c r="B1563" s="39" t="s">
        <v>1591</v>
      </c>
      <c r="C1563">
        <v>2009</v>
      </c>
      <c r="D1563">
        <v>19510</v>
      </c>
      <c r="E1563">
        <v>9802</v>
      </c>
      <c r="F1563">
        <v>9708</v>
      </c>
      <c r="G1563" s="41">
        <v>1677.86</v>
      </c>
      <c r="H1563" s="41">
        <v>1677.86</v>
      </c>
      <c r="I1563" s="41">
        <v>1151.0899999999999</v>
      </c>
      <c r="J1563" s="41">
        <v>1521.78</v>
      </c>
      <c r="K1563" s="41">
        <v>1287.6600000000001</v>
      </c>
      <c r="L1563" s="41">
        <v>1092.56</v>
      </c>
      <c r="M1563" s="41">
        <v>1112.07</v>
      </c>
      <c r="N1563" s="41">
        <v>1170.5999999999999</v>
      </c>
      <c r="O1563" s="41">
        <v>1151.0899999999999</v>
      </c>
      <c r="P1563" s="41">
        <v>1307.17</v>
      </c>
      <c r="Q1563" s="41">
        <v>1287.6600000000001</v>
      </c>
      <c r="R1563" s="41">
        <v>1112.07</v>
      </c>
      <c r="S1563" s="41">
        <v>838.93</v>
      </c>
      <c r="T1563" s="41">
        <v>838.93</v>
      </c>
      <c r="U1563" s="41">
        <v>682.85</v>
      </c>
      <c r="V1563" s="41">
        <v>604.80999999999995</v>
      </c>
      <c r="W1563" s="41">
        <v>507.26</v>
      </c>
      <c r="X1563" s="41">
        <v>468.24</v>
      </c>
    </row>
    <row r="1564" spans="1:24" x14ac:dyDescent="0.3">
      <c r="A1564" s="39" t="s">
        <v>1654</v>
      </c>
      <c r="B1564" s="39" t="s">
        <v>1591</v>
      </c>
      <c r="C1564">
        <v>2009</v>
      </c>
      <c r="D1564">
        <v>116901</v>
      </c>
      <c r="E1564">
        <v>56990</v>
      </c>
      <c r="F1564">
        <v>59911</v>
      </c>
      <c r="G1564" s="41">
        <v>9702.7829999999994</v>
      </c>
      <c r="H1564" s="41">
        <v>8183.07</v>
      </c>
      <c r="I1564" s="41">
        <v>8299.9709999999995</v>
      </c>
      <c r="J1564" s="41">
        <v>8650.6740000000009</v>
      </c>
      <c r="K1564" s="41">
        <v>8533.7729999999992</v>
      </c>
      <c r="L1564" s="41">
        <v>7949.268</v>
      </c>
      <c r="M1564" s="41">
        <v>7130.9610000000002</v>
      </c>
      <c r="N1564" s="41">
        <v>7481.6639999999998</v>
      </c>
      <c r="O1564" s="41">
        <v>7247.8620000000001</v>
      </c>
      <c r="P1564" s="41">
        <v>8299.9709999999995</v>
      </c>
      <c r="Q1564" s="41">
        <v>7949.268</v>
      </c>
      <c r="R1564" s="41">
        <v>6663.357</v>
      </c>
      <c r="S1564" s="41">
        <v>5260.5450000000001</v>
      </c>
      <c r="T1564" s="41">
        <v>4208.4359999999997</v>
      </c>
      <c r="U1564" s="41">
        <v>3974.634</v>
      </c>
      <c r="V1564" s="41">
        <v>3156.3270000000002</v>
      </c>
      <c r="W1564" s="41">
        <v>2688.723</v>
      </c>
      <c r="X1564" s="41">
        <v>1987.317</v>
      </c>
    </row>
    <row r="1565" spans="1:24" x14ac:dyDescent="0.3">
      <c r="A1565" s="39" t="s">
        <v>1655</v>
      </c>
      <c r="B1565" s="39" t="s">
        <v>1591</v>
      </c>
      <c r="C1565">
        <v>2009</v>
      </c>
      <c r="D1565">
        <v>25621</v>
      </c>
      <c r="E1565">
        <v>13644</v>
      </c>
      <c r="F1565">
        <v>11977</v>
      </c>
      <c r="G1565" s="41">
        <v>1665.365</v>
      </c>
      <c r="H1565" s="41">
        <v>1537.26</v>
      </c>
      <c r="I1565" s="41">
        <v>1742.2280000000001</v>
      </c>
      <c r="J1565" s="41">
        <v>1537.26</v>
      </c>
      <c r="K1565" s="41">
        <v>1486.018</v>
      </c>
      <c r="L1565" s="41">
        <v>1665.365</v>
      </c>
      <c r="M1565" s="41">
        <v>1511.6389999999999</v>
      </c>
      <c r="N1565" s="41">
        <v>1947.1959999999999</v>
      </c>
      <c r="O1565" s="41">
        <v>1588.502</v>
      </c>
      <c r="P1565" s="41">
        <v>2254.6480000000001</v>
      </c>
      <c r="Q1565" s="41">
        <v>1921.575</v>
      </c>
      <c r="R1565" s="41">
        <v>2075.3009999999999</v>
      </c>
      <c r="S1565" s="41">
        <v>1101.703</v>
      </c>
      <c r="T1565" s="41">
        <v>1050.461</v>
      </c>
      <c r="U1565" s="41">
        <v>1050.461</v>
      </c>
      <c r="V1565" s="41">
        <v>691.76700000000005</v>
      </c>
      <c r="W1565" s="41">
        <v>563.66200000000003</v>
      </c>
      <c r="X1565" s="41">
        <v>256.20999999999998</v>
      </c>
    </row>
    <row r="1566" spans="1:24" x14ac:dyDescent="0.3">
      <c r="A1566" s="39" t="s">
        <v>1656</v>
      </c>
      <c r="B1566" s="39" t="s">
        <v>1591</v>
      </c>
      <c r="C1566">
        <v>2009</v>
      </c>
      <c r="D1566">
        <v>5246</v>
      </c>
      <c r="E1566">
        <v>2625</v>
      </c>
      <c r="F1566">
        <v>2621</v>
      </c>
      <c r="G1566" s="41">
        <v>503.61599999999999</v>
      </c>
      <c r="H1566" s="41">
        <v>351.48200000000003</v>
      </c>
      <c r="I1566" s="41">
        <v>472.14</v>
      </c>
      <c r="J1566" s="41">
        <v>545.58399999999995</v>
      </c>
      <c r="K1566" s="41">
        <v>194.102</v>
      </c>
      <c r="L1566" s="41">
        <v>199.34800000000001</v>
      </c>
      <c r="M1566" s="41">
        <v>220.33199999999999</v>
      </c>
      <c r="N1566" s="41">
        <v>272.79199999999997</v>
      </c>
      <c r="O1566" s="41">
        <v>414.43400000000003</v>
      </c>
      <c r="P1566" s="41">
        <v>382.95800000000003</v>
      </c>
      <c r="Q1566" s="41">
        <v>351.48200000000003</v>
      </c>
      <c r="R1566" s="41">
        <v>288.52999999999997</v>
      </c>
      <c r="S1566" s="41">
        <v>246.56200000000001</v>
      </c>
      <c r="T1566" s="41">
        <v>194.102</v>
      </c>
      <c r="U1566" s="41">
        <v>194.102</v>
      </c>
      <c r="V1566" s="41">
        <v>194.102</v>
      </c>
      <c r="W1566" s="41">
        <v>125.904</v>
      </c>
      <c r="X1566" s="41">
        <v>94.427999999999997</v>
      </c>
    </row>
    <row r="1567" spans="1:24" x14ac:dyDescent="0.3">
      <c r="A1567" s="39" t="s">
        <v>1657</v>
      </c>
      <c r="B1567" s="39" t="s">
        <v>1591</v>
      </c>
      <c r="C1567">
        <v>2009</v>
      </c>
      <c r="D1567">
        <v>5089</v>
      </c>
      <c r="E1567">
        <v>3177</v>
      </c>
      <c r="F1567">
        <v>1912</v>
      </c>
      <c r="G1567" s="41">
        <v>335.87400000000002</v>
      </c>
      <c r="H1567" s="41">
        <v>371.49700000000001</v>
      </c>
      <c r="I1567" s="41">
        <v>310.42899999999997</v>
      </c>
      <c r="J1567" s="41">
        <v>208.649</v>
      </c>
      <c r="K1567" s="41">
        <v>101.78</v>
      </c>
      <c r="L1567" s="41">
        <v>371.49700000000001</v>
      </c>
      <c r="M1567" s="41">
        <v>417.298</v>
      </c>
      <c r="N1567" s="41">
        <v>437.654</v>
      </c>
      <c r="O1567" s="41">
        <v>529.25599999999997</v>
      </c>
      <c r="P1567" s="41">
        <v>534.34500000000003</v>
      </c>
      <c r="Q1567" s="41">
        <v>310.42899999999997</v>
      </c>
      <c r="R1567" s="41">
        <v>274.80599999999998</v>
      </c>
      <c r="S1567" s="41">
        <v>279.89499999999998</v>
      </c>
      <c r="T1567" s="41">
        <v>178.11500000000001</v>
      </c>
      <c r="U1567" s="41">
        <v>127.22499999999999</v>
      </c>
      <c r="V1567" s="41">
        <v>127.22499999999999</v>
      </c>
      <c r="W1567" s="41">
        <v>81.424000000000007</v>
      </c>
      <c r="X1567" s="41">
        <v>106.869</v>
      </c>
    </row>
    <row r="1568" spans="1:24" x14ac:dyDescent="0.3">
      <c r="A1568" s="39" t="s">
        <v>1658</v>
      </c>
      <c r="B1568" s="39" t="s">
        <v>1591</v>
      </c>
      <c r="C1568">
        <v>2009</v>
      </c>
      <c r="D1568">
        <v>141371</v>
      </c>
      <c r="E1568">
        <v>70548</v>
      </c>
      <c r="F1568">
        <v>70823</v>
      </c>
      <c r="G1568" s="41">
        <v>9895.9699999999993</v>
      </c>
      <c r="H1568" s="41">
        <v>9047.7440000000006</v>
      </c>
      <c r="I1568" s="41">
        <v>9895.9699999999993</v>
      </c>
      <c r="J1568" s="41">
        <v>13288.874</v>
      </c>
      <c r="K1568" s="41">
        <v>22619.360000000001</v>
      </c>
      <c r="L1568" s="41">
        <v>8482.26</v>
      </c>
      <c r="M1568" s="41">
        <v>8482.26</v>
      </c>
      <c r="N1568" s="41">
        <v>8906.3729999999996</v>
      </c>
      <c r="O1568" s="41">
        <v>9189.1149999999998</v>
      </c>
      <c r="P1568" s="41">
        <v>9471.857</v>
      </c>
      <c r="Q1568" s="41">
        <v>8623.6309999999994</v>
      </c>
      <c r="R1568" s="41">
        <v>7209.9210000000003</v>
      </c>
      <c r="S1568" s="41">
        <v>5089.3559999999998</v>
      </c>
      <c r="T1568" s="41">
        <v>3534.2750000000001</v>
      </c>
      <c r="U1568" s="41">
        <v>2827.42</v>
      </c>
      <c r="V1568" s="41">
        <v>2120.5650000000001</v>
      </c>
      <c r="W1568" s="41">
        <v>1413.71</v>
      </c>
      <c r="X1568" s="41">
        <v>1272.3389999999999</v>
      </c>
    </row>
    <row r="1569" spans="1:24" x14ac:dyDescent="0.3">
      <c r="A1569" s="39" t="s">
        <v>1659</v>
      </c>
      <c r="B1569" s="39" t="s">
        <v>1591</v>
      </c>
      <c r="C1569">
        <v>2009</v>
      </c>
      <c r="D1569">
        <v>3363</v>
      </c>
      <c r="E1569">
        <v>1675</v>
      </c>
      <c r="F1569">
        <v>1688</v>
      </c>
      <c r="G1569" s="41">
        <v>265.67700000000002</v>
      </c>
      <c r="H1569" s="41">
        <v>218.595</v>
      </c>
      <c r="I1569" s="41">
        <v>201.78</v>
      </c>
      <c r="J1569" s="41">
        <v>121.068</v>
      </c>
      <c r="K1569" s="41">
        <v>262.31400000000002</v>
      </c>
      <c r="L1569" s="41">
        <v>107.616</v>
      </c>
      <c r="M1569" s="41">
        <v>144.60900000000001</v>
      </c>
      <c r="N1569" s="41">
        <v>188.328</v>
      </c>
      <c r="O1569" s="41">
        <v>275.76600000000002</v>
      </c>
      <c r="P1569" s="41">
        <v>245.499</v>
      </c>
      <c r="Q1569" s="41">
        <v>386.745</v>
      </c>
      <c r="R1569" s="41">
        <v>235.41</v>
      </c>
      <c r="S1569" s="41">
        <v>168.15</v>
      </c>
      <c r="T1569" s="41">
        <v>151.33500000000001</v>
      </c>
      <c r="U1569" s="41">
        <v>124.431</v>
      </c>
      <c r="V1569" s="41">
        <v>154.69800000000001</v>
      </c>
      <c r="W1569" s="41">
        <v>87.438000000000002</v>
      </c>
      <c r="X1569" s="41">
        <v>26.904</v>
      </c>
    </row>
    <row r="1570" spans="1:24" x14ac:dyDescent="0.3">
      <c r="A1570" s="39" t="s">
        <v>1660</v>
      </c>
      <c r="B1570" s="39" t="s">
        <v>1591</v>
      </c>
      <c r="C1570">
        <v>2009</v>
      </c>
      <c r="D1570">
        <v>22359</v>
      </c>
      <c r="E1570">
        <v>10949</v>
      </c>
      <c r="F1570">
        <v>11410</v>
      </c>
      <c r="G1570" s="41">
        <v>1788.72</v>
      </c>
      <c r="H1570" s="41">
        <v>1744.002</v>
      </c>
      <c r="I1570" s="41">
        <v>1430.9760000000001</v>
      </c>
      <c r="J1570" s="41">
        <v>2437.1309999999999</v>
      </c>
      <c r="K1570" s="41">
        <v>1654.566</v>
      </c>
      <c r="L1570" s="41">
        <v>1319.181</v>
      </c>
      <c r="M1570" s="41">
        <v>1095.5909999999999</v>
      </c>
      <c r="N1570" s="41">
        <v>1252.104</v>
      </c>
      <c r="O1570" s="41">
        <v>1386.258</v>
      </c>
      <c r="P1570" s="41">
        <v>1609.848</v>
      </c>
      <c r="Q1570" s="41">
        <v>1453.335</v>
      </c>
      <c r="R1570" s="41">
        <v>1229.7449999999999</v>
      </c>
      <c r="S1570" s="41">
        <v>1095.5909999999999</v>
      </c>
      <c r="T1570" s="41">
        <v>916.71900000000005</v>
      </c>
      <c r="U1570" s="41">
        <v>715.48800000000006</v>
      </c>
      <c r="V1570" s="41">
        <v>581.33399999999995</v>
      </c>
      <c r="W1570" s="41">
        <v>290.66699999999997</v>
      </c>
      <c r="X1570" s="41">
        <v>313.02600000000001</v>
      </c>
    </row>
    <row r="1571" spans="1:24" x14ac:dyDescent="0.3">
      <c r="A1571" s="39" t="s">
        <v>1661</v>
      </c>
      <c r="B1571" s="39" t="s">
        <v>1591</v>
      </c>
      <c r="C1571">
        <v>2009</v>
      </c>
      <c r="D1571">
        <v>49360</v>
      </c>
      <c r="E1571">
        <v>24297</v>
      </c>
      <c r="F1571">
        <v>25063</v>
      </c>
      <c r="G1571" s="41">
        <v>3010.96</v>
      </c>
      <c r="H1571" s="41">
        <v>2912.24</v>
      </c>
      <c r="I1571" s="41">
        <v>2961.6</v>
      </c>
      <c r="J1571" s="41">
        <v>3356.48</v>
      </c>
      <c r="K1571" s="41">
        <v>2616.08</v>
      </c>
      <c r="L1571" s="41">
        <v>2319.92</v>
      </c>
      <c r="M1571" s="41">
        <v>2171.84</v>
      </c>
      <c r="N1571" s="41">
        <v>2517.36</v>
      </c>
      <c r="O1571" s="41">
        <v>3405.84</v>
      </c>
      <c r="P1571" s="41">
        <v>3751.36</v>
      </c>
      <c r="Q1571" s="41">
        <v>3652.64</v>
      </c>
      <c r="R1571" s="41">
        <v>3702</v>
      </c>
      <c r="S1571" s="41">
        <v>3553.92</v>
      </c>
      <c r="T1571" s="41">
        <v>3208.4</v>
      </c>
      <c r="U1571" s="41">
        <v>2270.56</v>
      </c>
      <c r="V1571" s="41">
        <v>1974.4</v>
      </c>
      <c r="W1571" s="41">
        <v>1135.28</v>
      </c>
      <c r="X1571" s="41">
        <v>839.12</v>
      </c>
    </row>
    <row r="1572" spans="1:24" x14ac:dyDescent="0.3">
      <c r="A1572" s="39" t="s">
        <v>1662</v>
      </c>
      <c r="B1572" s="39" t="s">
        <v>1591</v>
      </c>
      <c r="C1572">
        <v>2009</v>
      </c>
      <c r="D1572">
        <v>3169</v>
      </c>
      <c r="E1572">
        <v>1648</v>
      </c>
      <c r="F1572">
        <v>1521</v>
      </c>
      <c r="G1572" s="41">
        <v>202.816</v>
      </c>
      <c r="H1572" s="41">
        <v>234.506</v>
      </c>
      <c r="I1572" s="41">
        <v>244.01300000000001</v>
      </c>
      <c r="J1572" s="41">
        <v>332.745</v>
      </c>
      <c r="K1572" s="41">
        <v>190.14</v>
      </c>
      <c r="L1572" s="41">
        <v>139.43600000000001</v>
      </c>
      <c r="M1572" s="41">
        <v>95.07</v>
      </c>
      <c r="N1572" s="41">
        <v>190.14</v>
      </c>
      <c r="O1572" s="41">
        <v>215.49199999999999</v>
      </c>
      <c r="P1572" s="41">
        <v>196.47800000000001</v>
      </c>
      <c r="Q1572" s="41">
        <v>215.49199999999999</v>
      </c>
      <c r="R1572" s="41">
        <v>247.18199999999999</v>
      </c>
      <c r="S1572" s="41">
        <v>199.64699999999999</v>
      </c>
      <c r="T1572" s="41">
        <v>148.94300000000001</v>
      </c>
      <c r="U1572" s="41">
        <v>114.084</v>
      </c>
      <c r="V1572" s="41">
        <v>85.563000000000002</v>
      </c>
      <c r="W1572" s="41">
        <v>72.887</v>
      </c>
      <c r="X1572" s="41">
        <v>47.534999999999997</v>
      </c>
    </row>
    <row r="1573" spans="1:24" x14ac:dyDescent="0.3">
      <c r="A1573" s="39" t="s">
        <v>1663</v>
      </c>
      <c r="B1573" s="39" t="s">
        <v>1591</v>
      </c>
      <c r="C1573">
        <v>2009</v>
      </c>
      <c r="D1573">
        <v>82204</v>
      </c>
      <c r="E1573">
        <v>41008</v>
      </c>
      <c r="F1573">
        <v>41196</v>
      </c>
      <c r="G1573" s="41">
        <v>5754.28</v>
      </c>
      <c r="H1573" s="41">
        <v>5425.4639999999999</v>
      </c>
      <c r="I1573" s="41">
        <v>5836.4840000000004</v>
      </c>
      <c r="J1573" s="41">
        <v>6083.0959999999995</v>
      </c>
      <c r="K1573" s="41">
        <v>6083.0959999999995</v>
      </c>
      <c r="L1573" s="41">
        <v>5589.8720000000003</v>
      </c>
      <c r="M1573" s="41">
        <v>4767.8320000000003</v>
      </c>
      <c r="N1573" s="41">
        <v>5672.076</v>
      </c>
      <c r="O1573" s="41">
        <v>5589.8720000000003</v>
      </c>
      <c r="P1573" s="41">
        <v>6000.8919999999998</v>
      </c>
      <c r="Q1573" s="41">
        <v>5672.076</v>
      </c>
      <c r="R1573" s="41">
        <v>5014.4440000000004</v>
      </c>
      <c r="S1573" s="41">
        <v>4192.4040000000005</v>
      </c>
      <c r="T1573" s="41">
        <v>3288.16</v>
      </c>
      <c r="U1573" s="41">
        <v>2877.14</v>
      </c>
      <c r="V1573" s="41">
        <v>1808.4880000000001</v>
      </c>
      <c r="W1573" s="41">
        <v>1150.856</v>
      </c>
      <c r="X1573" s="41">
        <v>1479.672</v>
      </c>
    </row>
    <row r="1574" spans="1:24" x14ac:dyDescent="0.3">
      <c r="A1574" s="39" t="s">
        <v>1664</v>
      </c>
      <c r="B1574" s="39" t="s">
        <v>1591</v>
      </c>
      <c r="C1574">
        <v>2009</v>
      </c>
      <c r="D1574">
        <v>1678</v>
      </c>
      <c r="E1574">
        <v>864</v>
      </c>
      <c r="F1574">
        <v>814</v>
      </c>
      <c r="G1574" s="41">
        <v>48.661999999999999</v>
      </c>
      <c r="H1574" s="41">
        <v>169.47800000000001</v>
      </c>
      <c r="I1574" s="41">
        <v>144.30799999999999</v>
      </c>
      <c r="J1574" s="41">
        <v>92.29</v>
      </c>
      <c r="K1574" s="41">
        <v>16.78</v>
      </c>
      <c r="L1574" s="41">
        <v>85.578000000000003</v>
      </c>
      <c r="M1574" s="41">
        <v>117.46</v>
      </c>
      <c r="N1574" s="41">
        <v>144.30799999999999</v>
      </c>
      <c r="O1574" s="41">
        <v>219.81800000000001</v>
      </c>
      <c r="P1574" s="41">
        <v>63.764000000000003</v>
      </c>
      <c r="Q1574" s="41">
        <v>115.782</v>
      </c>
      <c r="R1574" s="41">
        <v>129.20599999999999</v>
      </c>
      <c r="S1574" s="41">
        <v>102.358</v>
      </c>
      <c r="T1574" s="41">
        <v>70.475999999999999</v>
      </c>
      <c r="U1574" s="41">
        <v>65.441999999999993</v>
      </c>
      <c r="V1574" s="41">
        <v>25.17</v>
      </c>
      <c r="W1574" s="41">
        <v>53.695999999999998</v>
      </c>
      <c r="X1574" s="41">
        <v>13.423999999999999</v>
      </c>
    </row>
    <row r="1575" spans="1:24" x14ac:dyDescent="0.3">
      <c r="A1575" s="39" t="s">
        <v>1665</v>
      </c>
      <c r="B1575" s="39" t="s">
        <v>1591</v>
      </c>
      <c r="C1575">
        <v>2009</v>
      </c>
      <c r="D1575">
        <v>8691</v>
      </c>
      <c r="E1575">
        <v>4857</v>
      </c>
      <c r="F1575">
        <v>3834</v>
      </c>
      <c r="G1575" s="41">
        <v>451.93200000000002</v>
      </c>
      <c r="H1575" s="41">
        <v>451.93200000000002</v>
      </c>
      <c r="I1575" s="41">
        <v>617.06100000000004</v>
      </c>
      <c r="J1575" s="41">
        <v>651.82500000000005</v>
      </c>
      <c r="K1575" s="41">
        <v>617.06100000000004</v>
      </c>
      <c r="L1575" s="41">
        <v>530.15099999999995</v>
      </c>
      <c r="M1575" s="41">
        <v>530.15099999999995</v>
      </c>
      <c r="N1575" s="41">
        <v>547.53300000000002</v>
      </c>
      <c r="O1575" s="41">
        <v>712.66200000000003</v>
      </c>
      <c r="P1575" s="41">
        <v>721.35299999999995</v>
      </c>
      <c r="Q1575" s="41">
        <v>599.67899999999997</v>
      </c>
      <c r="R1575" s="41">
        <v>556.22400000000005</v>
      </c>
      <c r="S1575" s="41">
        <v>382.404</v>
      </c>
      <c r="T1575" s="41">
        <v>417.16800000000001</v>
      </c>
      <c r="U1575" s="41">
        <v>295.49400000000003</v>
      </c>
      <c r="V1575" s="41">
        <v>295.49400000000003</v>
      </c>
      <c r="W1575" s="41">
        <v>191.202</v>
      </c>
      <c r="X1575" s="41">
        <v>121.67400000000001</v>
      </c>
    </row>
    <row r="1576" spans="1:24" x14ac:dyDescent="0.3">
      <c r="A1576" s="39" t="s">
        <v>1666</v>
      </c>
      <c r="B1576" s="39" t="s">
        <v>1591</v>
      </c>
      <c r="C1576">
        <v>2009</v>
      </c>
      <c r="D1576">
        <v>4973</v>
      </c>
      <c r="E1576">
        <v>2700</v>
      </c>
      <c r="F1576">
        <v>2273</v>
      </c>
      <c r="G1576" s="41">
        <v>527.13800000000003</v>
      </c>
      <c r="H1576" s="41">
        <v>372.97500000000002</v>
      </c>
      <c r="I1576" s="41">
        <v>293.40699999999998</v>
      </c>
      <c r="J1576" s="41">
        <v>507.24599999999998</v>
      </c>
      <c r="K1576" s="41">
        <v>442.59699999999998</v>
      </c>
      <c r="L1576" s="41">
        <v>154.16300000000001</v>
      </c>
      <c r="M1576" s="41">
        <v>298.38</v>
      </c>
      <c r="N1576" s="41">
        <v>203.893</v>
      </c>
      <c r="O1576" s="41">
        <v>422.70499999999998</v>
      </c>
      <c r="P1576" s="41">
        <v>258.596</v>
      </c>
      <c r="Q1576" s="41">
        <v>268.54199999999997</v>
      </c>
      <c r="R1576" s="41">
        <v>238.70400000000001</v>
      </c>
      <c r="S1576" s="41">
        <v>268.54199999999997</v>
      </c>
      <c r="T1576" s="41">
        <v>233.73099999999999</v>
      </c>
      <c r="U1576" s="41">
        <v>218.81200000000001</v>
      </c>
      <c r="V1576" s="41">
        <v>44.756999999999998</v>
      </c>
      <c r="W1576" s="41">
        <v>139.244</v>
      </c>
      <c r="X1576" s="41">
        <v>74.594999999999999</v>
      </c>
    </row>
    <row r="1577" spans="1:24" x14ac:dyDescent="0.3">
      <c r="A1577" s="39" t="s">
        <v>1667</v>
      </c>
      <c r="B1577" s="39" t="s">
        <v>1591</v>
      </c>
      <c r="C1577">
        <v>2009</v>
      </c>
      <c r="D1577">
        <v>40876</v>
      </c>
      <c r="E1577">
        <v>20007</v>
      </c>
      <c r="F1577">
        <v>20869</v>
      </c>
      <c r="G1577" s="41">
        <v>3351.8319999999999</v>
      </c>
      <c r="H1577" s="41">
        <v>3147.4520000000002</v>
      </c>
      <c r="I1577" s="41">
        <v>3637.9639999999999</v>
      </c>
      <c r="J1577" s="41">
        <v>3597.0880000000002</v>
      </c>
      <c r="K1577" s="41">
        <v>2779.5680000000002</v>
      </c>
      <c r="L1577" s="41">
        <v>2411.6840000000002</v>
      </c>
      <c r="M1577" s="41">
        <v>2289.056</v>
      </c>
      <c r="N1577" s="41">
        <v>2534.3119999999999</v>
      </c>
      <c r="O1577" s="41">
        <v>2493.4360000000001</v>
      </c>
      <c r="P1577" s="41">
        <v>2820.444</v>
      </c>
      <c r="Q1577" s="41">
        <v>2575.1880000000001</v>
      </c>
      <c r="R1577" s="41">
        <v>2411.6840000000002</v>
      </c>
      <c r="S1577" s="41">
        <v>1839.42</v>
      </c>
      <c r="T1577" s="41">
        <v>1471.5360000000001</v>
      </c>
      <c r="U1577" s="41">
        <v>1185.404</v>
      </c>
      <c r="V1577" s="41">
        <v>1062.7760000000001</v>
      </c>
      <c r="W1577" s="41">
        <v>694.89200000000005</v>
      </c>
      <c r="X1577" s="41">
        <v>613.14</v>
      </c>
    </row>
    <row r="1578" spans="1:24" x14ac:dyDescent="0.3">
      <c r="A1578" s="39" t="s">
        <v>1668</v>
      </c>
      <c r="B1578" s="39" t="s">
        <v>1591</v>
      </c>
      <c r="C1578">
        <v>2009</v>
      </c>
      <c r="D1578">
        <v>15060</v>
      </c>
      <c r="E1578">
        <v>10035</v>
      </c>
      <c r="F1578">
        <v>5025</v>
      </c>
      <c r="G1578" s="41">
        <v>331.32</v>
      </c>
      <c r="H1578" s="41">
        <v>361.44</v>
      </c>
      <c r="I1578" s="41">
        <v>301.2</v>
      </c>
      <c r="J1578" s="41">
        <v>421.68</v>
      </c>
      <c r="K1578" s="41">
        <v>1611.42</v>
      </c>
      <c r="L1578" s="41">
        <v>2033.1</v>
      </c>
      <c r="M1578" s="41">
        <v>1656.6</v>
      </c>
      <c r="N1578" s="41">
        <v>1460.82</v>
      </c>
      <c r="O1578" s="41">
        <v>1370.46</v>
      </c>
      <c r="P1578" s="41">
        <v>1099.3800000000001</v>
      </c>
      <c r="Q1578" s="41">
        <v>903.6</v>
      </c>
      <c r="R1578" s="41">
        <v>798.18</v>
      </c>
      <c r="S1578" s="41">
        <v>632.52</v>
      </c>
      <c r="T1578" s="41">
        <v>436.74</v>
      </c>
      <c r="U1578" s="41">
        <v>481.92</v>
      </c>
      <c r="V1578" s="41">
        <v>436.74</v>
      </c>
      <c r="W1578" s="41">
        <v>316.26</v>
      </c>
      <c r="X1578" s="41">
        <v>421.68</v>
      </c>
    </row>
    <row r="1579" spans="1:24" x14ac:dyDescent="0.3">
      <c r="A1579" s="39" t="s">
        <v>1669</v>
      </c>
      <c r="B1579" s="39" t="s">
        <v>1591</v>
      </c>
      <c r="C1579">
        <v>2009</v>
      </c>
      <c r="D1579">
        <v>95993</v>
      </c>
      <c r="E1579">
        <v>47787</v>
      </c>
      <c r="F1579">
        <v>48206</v>
      </c>
      <c r="G1579" s="41">
        <v>7487.4539999999997</v>
      </c>
      <c r="H1579" s="41">
        <v>7967.4189999999999</v>
      </c>
      <c r="I1579" s="41">
        <v>7775.433</v>
      </c>
      <c r="J1579" s="41">
        <v>7295.4679999999998</v>
      </c>
      <c r="K1579" s="41">
        <v>5471.6009999999997</v>
      </c>
      <c r="L1579" s="41">
        <v>6143.5519999999997</v>
      </c>
      <c r="M1579" s="41">
        <v>6431.5309999999999</v>
      </c>
      <c r="N1579" s="41">
        <v>7391.4610000000002</v>
      </c>
      <c r="O1579" s="41">
        <v>7295.4679999999998</v>
      </c>
      <c r="P1579" s="41">
        <v>7199.4750000000004</v>
      </c>
      <c r="Q1579" s="41">
        <v>6527.5240000000003</v>
      </c>
      <c r="R1579" s="41">
        <v>6047.5590000000002</v>
      </c>
      <c r="S1579" s="41">
        <v>3839.72</v>
      </c>
      <c r="T1579" s="41">
        <v>3455.748</v>
      </c>
      <c r="U1579" s="41">
        <v>1823.867</v>
      </c>
      <c r="V1579" s="41">
        <v>1727.874</v>
      </c>
      <c r="W1579" s="41">
        <v>1151.9159999999999</v>
      </c>
      <c r="X1579" s="41">
        <v>863.93700000000001</v>
      </c>
    </row>
    <row r="1580" spans="1:24" x14ac:dyDescent="0.3">
      <c r="A1580" s="39" t="s">
        <v>1670</v>
      </c>
      <c r="B1580" s="39" t="s">
        <v>1591</v>
      </c>
      <c r="C1580">
        <v>2009</v>
      </c>
      <c r="D1580">
        <v>336</v>
      </c>
      <c r="E1580">
        <v>211</v>
      </c>
      <c r="F1580">
        <v>125</v>
      </c>
      <c r="G1580" s="41">
        <v>10.08</v>
      </c>
      <c r="H1580" s="41">
        <v>21.84</v>
      </c>
      <c r="I1580" s="41">
        <v>39.984000000000002</v>
      </c>
      <c r="J1580" s="41">
        <v>43.008000000000003</v>
      </c>
      <c r="K1580" s="41">
        <v>29.904</v>
      </c>
      <c r="L1580" s="41">
        <v>22.847999999999999</v>
      </c>
      <c r="M1580" s="41">
        <v>18.143999999999998</v>
      </c>
      <c r="N1580" s="41">
        <v>12.096</v>
      </c>
      <c r="O1580" s="41">
        <v>11.087999999999999</v>
      </c>
      <c r="P1580" s="41">
        <v>17.135999999999999</v>
      </c>
      <c r="Q1580" s="41">
        <v>21.84</v>
      </c>
      <c r="R1580" s="41">
        <v>28.896000000000001</v>
      </c>
      <c r="S1580" s="41">
        <v>0</v>
      </c>
      <c r="T1580" s="41">
        <v>7.056</v>
      </c>
      <c r="U1580" s="41">
        <v>8.0640000000000001</v>
      </c>
      <c r="V1580" s="41">
        <v>22.847999999999999</v>
      </c>
      <c r="W1580" s="41">
        <v>10.08</v>
      </c>
      <c r="X1580" s="41">
        <v>11.087999999999999</v>
      </c>
    </row>
    <row r="1581" spans="1:24" x14ac:dyDescent="0.3">
      <c r="A1581" s="39" t="s">
        <v>1671</v>
      </c>
      <c r="B1581" s="39" t="s">
        <v>1591</v>
      </c>
      <c r="C1581">
        <v>2009</v>
      </c>
      <c r="D1581">
        <v>47410</v>
      </c>
      <c r="E1581">
        <v>22783</v>
      </c>
      <c r="F1581">
        <v>24627</v>
      </c>
      <c r="G1581" s="41">
        <v>2844.6</v>
      </c>
      <c r="H1581" s="41">
        <v>2654.96</v>
      </c>
      <c r="I1581" s="41">
        <v>2939.42</v>
      </c>
      <c r="J1581" s="41">
        <v>2986.83</v>
      </c>
      <c r="K1581" s="41">
        <v>2892.01</v>
      </c>
      <c r="L1581" s="41">
        <v>1991.22</v>
      </c>
      <c r="M1581" s="41">
        <v>1896.4</v>
      </c>
      <c r="N1581" s="41">
        <v>2702.37</v>
      </c>
      <c r="O1581" s="41">
        <v>2133.4499999999998</v>
      </c>
      <c r="P1581" s="41">
        <v>3223.88</v>
      </c>
      <c r="Q1581" s="41">
        <v>3129.06</v>
      </c>
      <c r="R1581" s="41">
        <v>3413.52</v>
      </c>
      <c r="S1581" s="41">
        <v>2749.78</v>
      </c>
      <c r="T1581" s="41">
        <v>2939.42</v>
      </c>
      <c r="U1581" s="41">
        <v>2749.78</v>
      </c>
      <c r="V1581" s="41">
        <v>2607.5500000000002</v>
      </c>
      <c r="W1581" s="41">
        <v>2038.63</v>
      </c>
      <c r="X1581" s="41">
        <v>1611.94</v>
      </c>
    </row>
    <row r="1582" spans="1:24" x14ac:dyDescent="0.3">
      <c r="A1582" s="39" t="s">
        <v>1672</v>
      </c>
      <c r="B1582" s="39" t="s">
        <v>1591</v>
      </c>
      <c r="C1582">
        <v>2009</v>
      </c>
      <c r="D1582">
        <v>4485</v>
      </c>
      <c r="E1582">
        <v>2241</v>
      </c>
      <c r="F1582">
        <v>2244</v>
      </c>
      <c r="G1582" s="41">
        <v>165.94499999999999</v>
      </c>
      <c r="H1582" s="41">
        <v>156.97499999999999</v>
      </c>
      <c r="I1582" s="41">
        <v>363.28500000000003</v>
      </c>
      <c r="J1582" s="41">
        <v>327.40499999999997</v>
      </c>
      <c r="K1582" s="41">
        <v>210.79499999999999</v>
      </c>
      <c r="L1582" s="41">
        <v>53.82</v>
      </c>
      <c r="M1582" s="41">
        <v>143.52000000000001</v>
      </c>
      <c r="N1582" s="41">
        <v>228.73500000000001</v>
      </c>
      <c r="O1582" s="41">
        <v>354.315</v>
      </c>
      <c r="P1582" s="41">
        <v>435.04500000000002</v>
      </c>
      <c r="Q1582" s="41">
        <v>309.46499999999997</v>
      </c>
      <c r="R1582" s="41">
        <v>578.56500000000005</v>
      </c>
      <c r="S1582" s="41">
        <v>304.98</v>
      </c>
      <c r="T1582" s="41">
        <v>278.07</v>
      </c>
      <c r="U1582" s="41">
        <v>215.28</v>
      </c>
      <c r="V1582" s="41">
        <v>143.52000000000001</v>
      </c>
      <c r="W1582" s="41">
        <v>85.215000000000003</v>
      </c>
      <c r="X1582" s="41">
        <v>125.58</v>
      </c>
    </row>
    <row r="1583" spans="1:24" x14ac:dyDescent="0.3">
      <c r="A1583" s="39" t="s">
        <v>1673</v>
      </c>
      <c r="B1583" s="39" t="s">
        <v>1591</v>
      </c>
      <c r="C1583">
        <v>2009</v>
      </c>
      <c r="D1583">
        <v>233</v>
      </c>
      <c r="E1583">
        <v>113</v>
      </c>
      <c r="F1583">
        <v>120</v>
      </c>
      <c r="G1583" s="41">
        <v>6.99</v>
      </c>
      <c r="H1583" s="41">
        <v>4.8929999999999998</v>
      </c>
      <c r="I1583" s="41">
        <v>6.99</v>
      </c>
      <c r="J1583" s="41">
        <v>12.116</v>
      </c>
      <c r="K1583" s="41">
        <v>27.96</v>
      </c>
      <c r="L1583" s="41">
        <v>27.96</v>
      </c>
      <c r="M1583" s="41">
        <v>23.998999999999999</v>
      </c>
      <c r="N1583" s="41">
        <v>33.085999999999999</v>
      </c>
      <c r="O1583" s="41">
        <v>10.951000000000001</v>
      </c>
      <c r="P1583" s="41">
        <v>12.116</v>
      </c>
      <c r="Q1583" s="41">
        <v>12.116</v>
      </c>
      <c r="R1583" s="41">
        <v>13.048</v>
      </c>
      <c r="S1583" s="41">
        <v>20.97</v>
      </c>
      <c r="T1583" s="41">
        <v>9.0869999999999997</v>
      </c>
      <c r="U1583" s="41">
        <v>6.99</v>
      </c>
      <c r="V1583" s="41">
        <v>3.9609999999999999</v>
      </c>
      <c r="W1583" s="41">
        <v>0</v>
      </c>
      <c r="X1583" s="41">
        <v>0</v>
      </c>
    </row>
    <row r="1584" spans="1:24" x14ac:dyDescent="0.3">
      <c r="A1584" s="39" t="s">
        <v>1674</v>
      </c>
      <c r="B1584" s="39" t="s">
        <v>1591</v>
      </c>
      <c r="C1584">
        <v>2009</v>
      </c>
      <c r="D1584">
        <v>3245</v>
      </c>
      <c r="E1584">
        <v>1677</v>
      </c>
      <c r="F1584">
        <v>1568</v>
      </c>
      <c r="G1584" s="41">
        <v>201.19</v>
      </c>
      <c r="H1584" s="41">
        <v>133.04499999999999</v>
      </c>
      <c r="I1584" s="41">
        <v>217.41499999999999</v>
      </c>
      <c r="J1584" s="41">
        <v>279.07</v>
      </c>
      <c r="K1584" s="41">
        <v>103.84</v>
      </c>
      <c r="L1584" s="41">
        <v>51.92</v>
      </c>
      <c r="M1584" s="41">
        <v>175.23</v>
      </c>
      <c r="N1584" s="41">
        <v>197.94499999999999</v>
      </c>
      <c r="O1584" s="41">
        <v>162.25</v>
      </c>
      <c r="P1584" s="41">
        <v>165.495</v>
      </c>
      <c r="Q1584" s="41">
        <v>217.41499999999999</v>
      </c>
      <c r="R1584" s="41">
        <v>191.45500000000001</v>
      </c>
      <c r="S1584" s="41">
        <v>275.82499999999999</v>
      </c>
      <c r="T1584" s="41">
        <v>285.56</v>
      </c>
      <c r="U1584" s="41">
        <v>146.02500000000001</v>
      </c>
      <c r="V1584" s="41">
        <v>204.435</v>
      </c>
      <c r="W1584" s="41">
        <v>146.02500000000001</v>
      </c>
      <c r="X1584" s="41">
        <v>94.105000000000004</v>
      </c>
    </row>
    <row r="1585" spans="1:24" x14ac:dyDescent="0.3">
      <c r="A1585" s="39" t="s">
        <v>1675</v>
      </c>
      <c r="B1585" s="39" t="s">
        <v>1591</v>
      </c>
      <c r="C1585">
        <v>2009</v>
      </c>
      <c r="D1585">
        <v>30637</v>
      </c>
      <c r="E1585">
        <v>15471</v>
      </c>
      <c r="F1585">
        <v>15166</v>
      </c>
      <c r="G1585" s="41">
        <v>2481.5970000000002</v>
      </c>
      <c r="H1585" s="41">
        <v>2083.3159999999998</v>
      </c>
      <c r="I1585" s="41">
        <v>1991.405</v>
      </c>
      <c r="J1585" s="41">
        <v>3002.4259999999999</v>
      </c>
      <c r="K1585" s="41">
        <v>4901.92</v>
      </c>
      <c r="L1585" s="41">
        <v>1531.85</v>
      </c>
      <c r="M1585" s="41">
        <v>1317.3910000000001</v>
      </c>
      <c r="N1585" s="41">
        <v>1746.309</v>
      </c>
      <c r="O1585" s="41">
        <v>1746.309</v>
      </c>
      <c r="P1585" s="41">
        <v>1838.22</v>
      </c>
      <c r="Q1585" s="41">
        <v>1685.0350000000001</v>
      </c>
      <c r="R1585" s="41">
        <v>1409.3019999999999</v>
      </c>
      <c r="S1585" s="41">
        <v>1409.3019999999999</v>
      </c>
      <c r="T1585" s="41">
        <v>1072.2950000000001</v>
      </c>
      <c r="U1585" s="41">
        <v>735.28800000000001</v>
      </c>
      <c r="V1585" s="41">
        <v>735.28800000000001</v>
      </c>
      <c r="W1585" s="41">
        <v>551.46600000000001</v>
      </c>
      <c r="X1585" s="41">
        <v>428.91800000000001</v>
      </c>
    </row>
    <row r="1586" spans="1:24" x14ac:dyDescent="0.3">
      <c r="A1586" s="39" t="s">
        <v>1676</v>
      </c>
      <c r="B1586" s="39" t="s">
        <v>1591</v>
      </c>
      <c r="C1586">
        <v>2009</v>
      </c>
      <c r="D1586">
        <v>13741</v>
      </c>
      <c r="E1586">
        <v>6721</v>
      </c>
      <c r="F1586">
        <v>7020</v>
      </c>
      <c r="G1586" s="41">
        <v>1167.9849999999999</v>
      </c>
      <c r="H1586" s="41">
        <v>975.61099999999999</v>
      </c>
      <c r="I1586" s="41">
        <v>1099.28</v>
      </c>
      <c r="J1586" s="41">
        <v>1030.575</v>
      </c>
      <c r="K1586" s="41">
        <v>893.16499999999996</v>
      </c>
      <c r="L1586" s="41">
        <v>687.05</v>
      </c>
      <c r="M1586" s="41">
        <v>714.53200000000004</v>
      </c>
      <c r="N1586" s="41">
        <v>700.79100000000005</v>
      </c>
      <c r="O1586" s="41">
        <v>893.16499999999996</v>
      </c>
      <c r="P1586" s="41">
        <v>934.38800000000003</v>
      </c>
      <c r="Q1586" s="41">
        <v>906.90599999999995</v>
      </c>
      <c r="R1586" s="41">
        <v>783.23699999999997</v>
      </c>
      <c r="S1586" s="41">
        <v>645.827</v>
      </c>
      <c r="T1586" s="41">
        <v>632.08600000000001</v>
      </c>
      <c r="U1586" s="41">
        <v>480.935</v>
      </c>
      <c r="V1586" s="41">
        <v>480.935</v>
      </c>
      <c r="W1586" s="41">
        <v>384.74799999999999</v>
      </c>
      <c r="X1586" s="41">
        <v>302.30200000000002</v>
      </c>
    </row>
    <row r="1587" spans="1:24" x14ac:dyDescent="0.3">
      <c r="A1587" s="39" t="s">
        <v>1677</v>
      </c>
      <c r="B1587" s="39" t="s">
        <v>1591</v>
      </c>
      <c r="C1587">
        <v>2009</v>
      </c>
      <c r="D1587">
        <v>20471</v>
      </c>
      <c r="E1587">
        <v>10192</v>
      </c>
      <c r="F1587">
        <v>10279</v>
      </c>
      <c r="G1587" s="41">
        <v>1289.673</v>
      </c>
      <c r="H1587" s="41">
        <v>1289.673</v>
      </c>
      <c r="I1587" s="41">
        <v>1740.0350000000001</v>
      </c>
      <c r="J1587" s="41">
        <v>1412.499</v>
      </c>
      <c r="K1587" s="41">
        <v>1289.673</v>
      </c>
      <c r="L1587" s="41">
        <v>1023.55</v>
      </c>
      <c r="M1587" s="41">
        <v>1023.55</v>
      </c>
      <c r="N1587" s="41">
        <v>1473.912</v>
      </c>
      <c r="O1587" s="41">
        <v>1535.325</v>
      </c>
      <c r="P1587" s="41">
        <v>1576.2670000000001</v>
      </c>
      <c r="Q1587" s="41">
        <v>1371.557</v>
      </c>
      <c r="R1587" s="41">
        <v>1105.434</v>
      </c>
      <c r="S1587" s="41">
        <v>1166.847</v>
      </c>
      <c r="T1587" s="41">
        <v>962.13699999999994</v>
      </c>
      <c r="U1587" s="41">
        <v>696.01400000000001</v>
      </c>
      <c r="V1587" s="41">
        <v>491.30399999999997</v>
      </c>
      <c r="W1587" s="41">
        <v>552.71699999999998</v>
      </c>
      <c r="X1587" s="41">
        <v>450.36200000000002</v>
      </c>
    </row>
    <row r="1588" spans="1:24" x14ac:dyDescent="0.3">
      <c r="A1588" s="39" t="s">
        <v>1678</v>
      </c>
      <c r="B1588" s="39" t="s">
        <v>1591</v>
      </c>
      <c r="C1588">
        <v>2009</v>
      </c>
      <c r="D1588">
        <v>5891</v>
      </c>
      <c r="E1588">
        <v>3241</v>
      </c>
      <c r="F1588">
        <v>2650</v>
      </c>
      <c r="G1588" s="41">
        <v>483.06200000000001</v>
      </c>
      <c r="H1588" s="41">
        <v>300.44099999999997</v>
      </c>
      <c r="I1588" s="41">
        <v>441.82499999999999</v>
      </c>
      <c r="J1588" s="41">
        <v>494.84399999999999</v>
      </c>
      <c r="K1588" s="41">
        <v>536.08100000000002</v>
      </c>
      <c r="L1588" s="41">
        <v>494.84399999999999</v>
      </c>
      <c r="M1588" s="41">
        <v>341.678</v>
      </c>
      <c r="N1588" s="41">
        <v>388.80599999999998</v>
      </c>
      <c r="O1588" s="41">
        <v>441.82499999999999</v>
      </c>
      <c r="P1588" s="41">
        <v>318.11399999999998</v>
      </c>
      <c r="Q1588" s="41">
        <v>406.47899999999998</v>
      </c>
      <c r="R1588" s="41">
        <v>347.56900000000002</v>
      </c>
      <c r="S1588" s="41">
        <v>270.98599999999999</v>
      </c>
      <c r="T1588" s="41">
        <v>117.82</v>
      </c>
      <c r="U1588" s="41">
        <v>147.27500000000001</v>
      </c>
      <c r="V1588" s="41">
        <v>164.94800000000001</v>
      </c>
      <c r="W1588" s="41">
        <v>159.05699999999999</v>
      </c>
      <c r="X1588" s="41">
        <v>41.237000000000002</v>
      </c>
    </row>
    <row r="1589" spans="1:24" x14ac:dyDescent="0.3">
      <c r="A1589" s="39" t="s">
        <v>1679</v>
      </c>
      <c r="B1589" s="39" t="s">
        <v>1591</v>
      </c>
      <c r="C1589">
        <v>2009</v>
      </c>
      <c r="D1589">
        <v>18632</v>
      </c>
      <c r="E1589">
        <v>9056</v>
      </c>
      <c r="F1589">
        <v>9576</v>
      </c>
      <c r="G1589" s="41">
        <v>1248.3440000000001</v>
      </c>
      <c r="H1589" s="41">
        <v>1341.5039999999999</v>
      </c>
      <c r="I1589" s="41">
        <v>1155.184</v>
      </c>
      <c r="J1589" s="41">
        <v>1080.6559999999999</v>
      </c>
      <c r="K1589" s="41">
        <v>1043.3920000000001</v>
      </c>
      <c r="L1589" s="41">
        <v>801.17600000000004</v>
      </c>
      <c r="M1589" s="41">
        <v>782.54399999999998</v>
      </c>
      <c r="N1589" s="41">
        <v>1006.128</v>
      </c>
      <c r="O1589" s="41">
        <v>1136.5519999999999</v>
      </c>
      <c r="P1589" s="41">
        <v>1322.8720000000001</v>
      </c>
      <c r="Q1589" s="41">
        <v>1304.24</v>
      </c>
      <c r="R1589" s="41">
        <v>1248.3440000000001</v>
      </c>
      <c r="S1589" s="41">
        <v>1211.08</v>
      </c>
      <c r="T1589" s="41">
        <v>912.96799999999996</v>
      </c>
      <c r="U1589" s="41">
        <v>857.072</v>
      </c>
      <c r="V1589" s="41">
        <v>763.91200000000003</v>
      </c>
      <c r="W1589" s="41">
        <v>782.54399999999998</v>
      </c>
      <c r="X1589" s="41">
        <v>670.75199999999995</v>
      </c>
    </row>
    <row r="1590" spans="1:24" x14ac:dyDescent="0.3">
      <c r="A1590" s="39" t="s">
        <v>1680</v>
      </c>
      <c r="B1590" s="39" t="s">
        <v>1591</v>
      </c>
      <c r="C1590">
        <v>2009</v>
      </c>
      <c r="D1590">
        <v>2994</v>
      </c>
      <c r="E1590">
        <v>1467</v>
      </c>
      <c r="F1590">
        <v>1527</v>
      </c>
      <c r="G1590" s="41">
        <v>230.53800000000001</v>
      </c>
      <c r="H1590" s="41">
        <v>221.55600000000001</v>
      </c>
      <c r="I1590" s="41">
        <v>236.52600000000001</v>
      </c>
      <c r="J1590" s="41">
        <v>176.64599999999999</v>
      </c>
      <c r="K1590" s="41">
        <v>185.62799999999999</v>
      </c>
      <c r="L1590" s="41">
        <v>167.66399999999999</v>
      </c>
      <c r="M1590" s="41">
        <v>116.76600000000001</v>
      </c>
      <c r="N1590" s="41">
        <v>143.71199999999999</v>
      </c>
      <c r="O1590" s="41">
        <v>233.53200000000001</v>
      </c>
      <c r="P1590" s="41">
        <v>254.49</v>
      </c>
      <c r="Q1590" s="41">
        <v>206.58600000000001</v>
      </c>
      <c r="R1590" s="41">
        <v>167.66399999999999</v>
      </c>
      <c r="S1590" s="41">
        <v>158.68199999999999</v>
      </c>
      <c r="T1590" s="41">
        <v>122.754</v>
      </c>
      <c r="U1590" s="41">
        <v>116.76600000000001</v>
      </c>
      <c r="V1590" s="41">
        <v>122.754</v>
      </c>
      <c r="W1590" s="41">
        <v>77.843999999999994</v>
      </c>
      <c r="X1590" s="41">
        <v>47.904000000000003</v>
      </c>
    </row>
    <row r="1591" spans="1:24" x14ac:dyDescent="0.3">
      <c r="A1591" s="39" t="s">
        <v>1681</v>
      </c>
      <c r="B1591" s="39" t="s">
        <v>1591</v>
      </c>
      <c r="C1591">
        <v>2009</v>
      </c>
      <c r="D1591">
        <v>11271</v>
      </c>
      <c r="E1591">
        <v>6284</v>
      </c>
      <c r="F1591">
        <v>4987</v>
      </c>
      <c r="G1591" s="41">
        <v>552.279</v>
      </c>
      <c r="H1591" s="41">
        <v>608.63400000000001</v>
      </c>
      <c r="I1591" s="41">
        <v>642.447</v>
      </c>
      <c r="J1591" s="41">
        <v>710.07299999999998</v>
      </c>
      <c r="K1591" s="41">
        <v>822.78300000000002</v>
      </c>
      <c r="L1591" s="41">
        <v>811.51199999999994</v>
      </c>
      <c r="M1591" s="41">
        <v>642.447</v>
      </c>
      <c r="N1591" s="41">
        <v>664.98900000000003</v>
      </c>
      <c r="O1591" s="41">
        <v>777.69899999999996</v>
      </c>
      <c r="P1591" s="41">
        <v>901.68</v>
      </c>
      <c r="Q1591" s="41">
        <v>732.61500000000001</v>
      </c>
      <c r="R1591" s="41">
        <v>811.51199999999994</v>
      </c>
      <c r="S1591" s="41">
        <v>563.54999999999995</v>
      </c>
      <c r="T1591" s="41">
        <v>586.09199999999998</v>
      </c>
      <c r="U1591" s="41">
        <v>473.38200000000001</v>
      </c>
      <c r="V1591" s="41">
        <v>349.40100000000001</v>
      </c>
      <c r="W1591" s="41">
        <v>259.233</v>
      </c>
      <c r="X1591" s="41">
        <v>349.40100000000001</v>
      </c>
    </row>
    <row r="1592" spans="1:24" x14ac:dyDescent="0.3">
      <c r="A1592" s="39" t="s">
        <v>1682</v>
      </c>
      <c r="B1592" s="39" t="s">
        <v>1591</v>
      </c>
      <c r="C1592">
        <v>2009</v>
      </c>
      <c r="D1592">
        <v>18150</v>
      </c>
      <c r="E1592">
        <v>8763</v>
      </c>
      <c r="F1592">
        <v>9387</v>
      </c>
      <c r="G1592" s="41">
        <v>762.3</v>
      </c>
      <c r="H1592" s="41">
        <v>780.45</v>
      </c>
      <c r="I1592" s="41">
        <v>943.8</v>
      </c>
      <c r="J1592" s="41">
        <v>816.75</v>
      </c>
      <c r="K1592" s="41">
        <v>653.4</v>
      </c>
      <c r="L1592" s="41">
        <v>726</v>
      </c>
      <c r="M1592" s="41">
        <v>617.1</v>
      </c>
      <c r="N1592" s="41">
        <v>744.15</v>
      </c>
      <c r="O1592" s="41">
        <v>1034.55</v>
      </c>
      <c r="P1592" s="41">
        <v>1216.05</v>
      </c>
      <c r="Q1592" s="41">
        <v>1270.5</v>
      </c>
      <c r="R1592" s="41">
        <v>1216.05</v>
      </c>
      <c r="S1592" s="41">
        <v>1978.35</v>
      </c>
      <c r="T1592" s="41">
        <v>1470.15</v>
      </c>
      <c r="U1592" s="41">
        <v>1343.1</v>
      </c>
      <c r="V1592" s="41">
        <v>1252.3499999999999</v>
      </c>
      <c r="W1592" s="41">
        <v>798.6</v>
      </c>
      <c r="X1592" s="41">
        <v>526.35</v>
      </c>
    </row>
    <row r="1593" spans="1:24" x14ac:dyDescent="0.3">
      <c r="A1593" s="39" t="s">
        <v>1683</v>
      </c>
      <c r="B1593" s="39" t="s">
        <v>1591</v>
      </c>
      <c r="C1593">
        <v>2009</v>
      </c>
      <c r="D1593">
        <v>81</v>
      </c>
      <c r="E1593">
        <v>41</v>
      </c>
      <c r="F1593">
        <v>40</v>
      </c>
      <c r="G1593" s="41">
        <v>0</v>
      </c>
      <c r="H1593" s="41">
        <v>2.9969999999999999</v>
      </c>
      <c r="I1593" s="41">
        <v>0</v>
      </c>
      <c r="J1593" s="41">
        <v>0.97199999999999998</v>
      </c>
      <c r="K1593" s="41">
        <v>0</v>
      </c>
      <c r="L1593" s="41">
        <v>25.029</v>
      </c>
      <c r="M1593" s="41">
        <v>0</v>
      </c>
      <c r="N1593" s="41">
        <v>3.9689999999999999</v>
      </c>
      <c r="O1593" s="41">
        <v>2.0249999999999999</v>
      </c>
      <c r="P1593" s="41">
        <v>8.0190000000000001</v>
      </c>
      <c r="Q1593" s="41">
        <v>20.007000000000001</v>
      </c>
      <c r="R1593" s="41">
        <v>17.981999999999999</v>
      </c>
      <c r="S1593" s="41">
        <v>0</v>
      </c>
      <c r="T1593" s="41">
        <v>0</v>
      </c>
      <c r="U1593" s="41">
        <v>0</v>
      </c>
      <c r="V1593" s="41">
        <v>0</v>
      </c>
      <c r="W1593" s="41">
        <v>0</v>
      </c>
      <c r="X1593" s="41">
        <v>0</v>
      </c>
    </row>
    <row r="1594" spans="1:24" x14ac:dyDescent="0.3">
      <c r="A1594" s="39" t="s">
        <v>1684</v>
      </c>
      <c r="B1594" s="39" t="s">
        <v>1591</v>
      </c>
      <c r="C1594">
        <v>2009</v>
      </c>
      <c r="D1594">
        <v>262985</v>
      </c>
      <c r="E1594">
        <v>129116</v>
      </c>
      <c r="F1594">
        <v>133869</v>
      </c>
      <c r="G1594" s="41">
        <v>19986.86</v>
      </c>
      <c r="H1594" s="41">
        <v>17882.98</v>
      </c>
      <c r="I1594" s="41">
        <v>16831.04</v>
      </c>
      <c r="J1594" s="41">
        <v>22616.71</v>
      </c>
      <c r="K1594" s="41">
        <v>39184.764999999999</v>
      </c>
      <c r="L1594" s="41">
        <v>16831.04</v>
      </c>
      <c r="M1594" s="41">
        <v>13675.22</v>
      </c>
      <c r="N1594" s="41">
        <v>14727.16</v>
      </c>
      <c r="O1594" s="41">
        <v>15779.1</v>
      </c>
      <c r="P1594" s="41">
        <v>16568.055</v>
      </c>
      <c r="Q1594" s="41">
        <v>15779.1</v>
      </c>
      <c r="R1594" s="41">
        <v>12360.295</v>
      </c>
      <c r="S1594" s="41">
        <v>10782.385</v>
      </c>
      <c r="T1594" s="41">
        <v>8415.52</v>
      </c>
      <c r="U1594" s="41">
        <v>6837.61</v>
      </c>
      <c r="V1594" s="41">
        <v>6048.6549999999997</v>
      </c>
      <c r="W1594" s="41">
        <v>4733.7299999999996</v>
      </c>
      <c r="X1594" s="41">
        <v>3681.79</v>
      </c>
    </row>
    <row r="1595" spans="1:24" x14ac:dyDescent="0.3">
      <c r="A1595" s="39" t="s">
        <v>1685</v>
      </c>
      <c r="B1595" s="39" t="s">
        <v>1591</v>
      </c>
      <c r="C1595">
        <v>2009</v>
      </c>
      <c r="D1595">
        <v>5841</v>
      </c>
      <c r="E1595">
        <v>2920</v>
      </c>
      <c r="F1595">
        <v>2921</v>
      </c>
      <c r="G1595" s="41">
        <v>467.28</v>
      </c>
      <c r="H1595" s="41">
        <v>490.64400000000001</v>
      </c>
      <c r="I1595" s="41">
        <v>414.71100000000001</v>
      </c>
      <c r="J1595" s="41">
        <v>461.43900000000002</v>
      </c>
      <c r="K1595" s="41">
        <v>356.30099999999999</v>
      </c>
      <c r="L1595" s="41">
        <v>286.209</v>
      </c>
      <c r="M1595" s="41">
        <v>303.73200000000003</v>
      </c>
      <c r="N1595" s="41">
        <v>204.435</v>
      </c>
      <c r="O1595" s="41">
        <v>473.12099999999998</v>
      </c>
      <c r="P1595" s="41">
        <v>461.43900000000002</v>
      </c>
      <c r="Q1595" s="41">
        <v>403.029</v>
      </c>
      <c r="R1595" s="41">
        <v>344.61900000000003</v>
      </c>
      <c r="S1595" s="41">
        <v>262.84500000000003</v>
      </c>
      <c r="T1595" s="41">
        <v>280.36799999999999</v>
      </c>
      <c r="U1595" s="41">
        <v>274.52699999999999</v>
      </c>
      <c r="V1595" s="41">
        <v>157.70699999999999</v>
      </c>
      <c r="W1595" s="41">
        <v>146.02500000000001</v>
      </c>
      <c r="X1595" s="41">
        <v>52.569000000000003</v>
      </c>
    </row>
    <row r="1596" spans="1:24" x14ac:dyDescent="0.3">
      <c r="A1596" s="39" t="s">
        <v>1686</v>
      </c>
      <c r="B1596" s="39" t="s">
        <v>1591</v>
      </c>
      <c r="C1596">
        <v>2009</v>
      </c>
      <c r="D1596">
        <v>7893</v>
      </c>
      <c r="E1596">
        <v>3769</v>
      </c>
      <c r="F1596">
        <v>4124</v>
      </c>
      <c r="G1596" s="41">
        <v>426.22199999999998</v>
      </c>
      <c r="H1596" s="41">
        <v>623.54700000000003</v>
      </c>
      <c r="I1596" s="41">
        <v>513.04499999999996</v>
      </c>
      <c r="J1596" s="41">
        <v>599.86800000000005</v>
      </c>
      <c r="K1596" s="41">
        <v>363.07799999999997</v>
      </c>
      <c r="L1596" s="41">
        <v>363.07799999999997</v>
      </c>
      <c r="M1596" s="41">
        <v>323.613</v>
      </c>
      <c r="N1596" s="41">
        <v>370.971</v>
      </c>
      <c r="O1596" s="41">
        <v>670.90499999999997</v>
      </c>
      <c r="P1596" s="41">
        <v>520.93799999999999</v>
      </c>
      <c r="Q1596" s="41">
        <v>552.51</v>
      </c>
      <c r="R1596" s="41">
        <v>560.40300000000002</v>
      </c>
      <c r="S1596" s="41">
        <v>591.97500000000002</v>
      </c>
      <c r="T1596" s="41">
        <v>284.14800000000002</v>
      </c>
      <c r="U1596" s="41">
        <v>473.58</v>
      </c>
      <c r="V1596" s="41">
        <v>197.32499999999999</v>
      </c>
      <c r="W1596" s="41">
        <v>205.21799999999999</v>
      </c>
      <c r="X1596" s="41">
        <v>252.57599999999999</v>
      </c>
    </row>
    <row r="1597" spans="1:24" x14ac:dyDescent="0.3">
      <c r="A1597" s="39" t="s">
        <v>1687</v>
      </c>
      <c r="B1597" s="39" t="s">
        <v>1591</v>
      </c>
      <c r="C1597">
        <v>2009</v>
      </c>
      <c r="D1597">
        <v>228369</v>
      </c>
      <c r="E1597">
        <v>111568</v>
      </c>
      <c r="F1597">
        <v>116801</v>
      </c>
      <c r="G1597" s="41">
        <v>17127.674999999999</v>
      </c>
      <c r="H1597" s="41">
        <v>15985.83</v>
      </c>
      <c r="I1597" s="41">
        <v>15529.092000000001</v>
      </c>
      <c r="J1597" s="41">
        <v>22151.793000000001</v>
      </c>
      <c r="K1597" s="41">
        <v>27404.28</v>
      </c>
      <c r="L1597" s="41">
        <v>12788.664000000001</v>
      </c>
      <c r="M1597" s="41">
        <v>11875.188</v>
      </c>
      <c r="N1597" s="41">
        <v>13473.771000000001</v>
      </c>
      <c r="O1597" s="41">
        <v>13473.771000000001</v>
      </c>
      <c r="P1597" s="41">
        <v>15072.353999999999</v>
      </c>
      <c r="Q1597" s="41">
        <v>13930.509</v>
      </c>
      <c r="R1597" s="41">
        <v>12560.295</v>
      </c>
      <c r="S1597" s="41">
        <v>9134.76</v>
      </c>
      <c r="T1597" s="41">
        <v>7992.915</v>
      </c>
      <c r="U1597" s="41">
        <v>5937.5940000000001</v>
      </c>
      <c r="V1597" s="41">
        <v>5252.4870000000001</v>
      </c>
      <c r="W1597" s="41">
        <v>4567.38</v>
      </c>
      <c r="X1597" s="41">
        <v>4567.38</v>
      </c>
    </row>
    <row r="1598" spans="1:24" x14ac:dyDescent="0.3">
      <c r="A1598" s="39" t="s">
        <v>1688</v>
      </c>
      <c r="B1598" s="39" t="s">
        <v>1591</v>
      </c>
      <c r="C1598">
        <v>2009</v>
      </c>
      <c r="D1598">
        <v>938</v>
      </c>
      <c r="E1598">
        <v>464</v>
      </c>
      <c r="F1598">
        <v>474</v>
      </c>
      <c r="G1598" s="41">
        <v>46.9</v>
      </c>
      <c r="H1598" s="41">
        <v>63.783999999999999</v>
      </c>
      <c r="I1598" s="41">
        <v>63.783999999999999</v>
      </c>
      <c r="J1598" s="41">
        <v>31.891999999999999</v>
      </c>
      <c r="K1598" s="41">
        <v>42.21</v>
      </c>
      <c r="L1598" s="41">
        <v>64.721999999999994</v>
      </c>
      <c r="M1598" s="41">
        <v>95.676000000000002</v>
      </c>
      <c r="N1598" s="41">
        <v>30.954000000000001</v>
      </c>
      <c r="O1598" s="41">
        <v>92.861999999999995</v>
      </c>
      <c r="P1598" s="41">
        <v>69.412000000000006</v>
      </c>
      <c r="Q1598" s="41">
        <v>79.73</v>
      </c>
      <c r="R1598" s="41">
        <v>80.668000000000006</v>
      </c>
      <c r="S1598" s="41">
        <v>30.015999999999998</v>
      </c>
      <c r="T1598" s="41">
        <v>40.334000000000003</v>
      </c>
      <c r="U1598" s="41">
        <v>51.59</v>
      </c>
      <c r="V1598" s="41">
        <v>13.132</v>
      </c>
      <c r="W1598" s="41">
        <v>39.396000000000001</v>
      </c>
      <c r="X1598" s="41">
        <v>0</v>
      </c>
    </row>
    <row r="1599" spans="1:24" x14ac:dyDescent="0.3">
      <c r="A1599" s="39" t="s">
        <v>1689</v>
      </c>
      <c r="B1599" s="39" t="s">
        <v>1591</v>
      </c>
      <c r="C1599">
        <v>2009</v>
      </c>
      <c r="D1599">
        <v>37008</v>
      </c>
      <c r="E1599">
        <v>18467</v>
      </c>
      <c r="F1599">
        <v>18541</v>
      </c>
      <c r="G1599" s="41">
        <v>2886.6239999999998</v>
      </c>
      <c r="H1599" s="41">
        <v>2516.5439999999999</v>
      </c>
      <c r="I1599" s="41">
        <v>3071.6640000000002</v>
      </c>
      <c r="J1599" s="41">
        <v>2812.6080000000002</v>
      </c>
      <c r="K1599" s="41">
        <v>2442.5279999999998</v>
      </c>
      <c r="L1599" s="41">
        <v>2072.4479999999999</v>
      </c>
      <c r="M1599" s="41">
        <v>1813.3920000000001</v>
      </c>
      <c r="N1599" s="41">
        <v>2590.56</v>
      </c>
      <c r="O1599" s="41">
        <v>2294.4960000000001</v>
      </c>
      <c r="P1599" s="41">
        <v>2923.6320000000001</v>
      </c>
      <c r="Q1599" s="41">
        <v>2664.576</v>
      </c>
      <c r="R1599" s="41">
        <v>2294.4960000000001</v>
      </c>
      <c r="S1599" s="41">
        <v>1739.376</v>
      </c>
      <c r="T1599" s="41">
        <v>1628.3520000000001</v>
      </c>
      <c r="U1599" s="41">
        <v>1147.248</v>
      </c>
      <c r="V1599" s="41">
        <v>962.20799999999997</v>
      </c>
      <c r="W1599" s="41">
        <v>518.11199999999997</v>
      </c>
      <c r="X1599" s="41">
        <v>703.15200000000004</v>
      </c>
    </row>
    <row r="1600" spans="1:24" x14ac:dyDescent="0.3">
      <c r="A1600" s="39" t="s">
        <v>1690</v>
      </c>
      <c r="B1600" s="39" t="s">
        <v>1591</v>
      </c>
      <c r="C1600">
        <v>2009</v>
      </c>
      <c r="D1600">
        <v>51300</v>
      </c>
      <c r="E1600">
        <v>24564</v>
      </c>
      <c r="F1600">
        <v>26736</v>
      </c>
      <c r="G1600" s="41">
        <v>5283.9</v>
      </c>
      <c r="H1600" s="41">
        <v>4719.6000000000004</v>
      </c>
      <c r="I1600" s="41">
        <v>5386.5</v>
      </c>
      <c r="J1600" s="41">
        <v>4719.6000000000004</v>
      </c>
      <c r="K1600" s="41">
        <v>3385.8</v>
      </c>
      <c r="L1600" s="41">
        <v>2667.6</v>
      </c>
      <c r="M1600" s="41">
        <v>3078</v>
      </c>
      <c r="N1600" s="41">
        <v>3078</v>
      </c>
      <c r="O1600" s="41">
        <v>3334.5</v>
      </c>
      <c r="P1600" s="41">
        <v>2872.8</v>
      </c>
      <c r="Q1600" s="41">
        <v>2821.5</v>
      </c>
      <c r="R1600" s="41">
        <v>2513.6999999999998</v>
      </c>
      <c r="S1600" s="41">
        <v>1898.1</v>
      </c>
      <c r="T1600" s="41">
        <v>1436.4</v>
      </c>
      <c r="U1600" s="41">
        <v>1487.7</v>
      </c>
      <c r="V1600" s="41">
        <v>1179.9000000000001</v>
      </c>
      <c r="W1600" s="41">
        <v>872.1</v>
      </c>
      <c r="X1600" s="41">
        <v>615.6</v>
      </c>
    </row>
    <row r="1601" spans="1:24" x14ac:dyDescent="0.3">
      <c r="A1601" s="39" t="s">
        <v>1691</v>
      </c>
      <c r="B1601" s="39" t="s">
        <v>1591</v>
      </c>
      <c r="C1601">
        <v>2009</v>
      </c>
      <c r="D1601">
        <v>24780</v>
      </c>
      <c r="E1601">
        <v>12150</v>
      </c>
      <c r="F1601">
        <v>12630</v>
      </c>
      <c r="G1601" s="41">
        <v>1833.72</v>
      </c>
      <c r="H1601" s="41">
        <v>1685.04</v>
      </c>
      <c r="I1601" s="41">
        <v>1982.4</v>
      </c>
      <c r="J1601" s="41">
        <v>1660.26</v>
      </c>
      <c r="K1601" s="41">
        <v>1511.58</v>
      </c>
      <c r="L1601" s="41">
        <v>1164.6600000000001</v>
      </c>
      <c r="M1601" s="41">
        <v>1362.9</v>
      </c>
      <c r="N1601" s="41">
        <v>1486.8</v>
      </c>
      <c r="O1601" s="41">
        <v>1462.02</v>
      </c>
      <c r="P1601" s="41">
        <v>1833.72</v>
      </c>
      <c r="Q1601" s="41">
        <v>1660.26</v>
      </c>
      <c r="R1601" s="41">
        <v>1387.68</v>
      </c>
      <c r="S1601" s="41">
        <v>1486.8</v>
      </c>
      <c r="T1601" s="41">
        <v>1263.78</v>
      </c>
      <c r="U1601" s="41">
        <v>991.2</v>
      </c>
      <c r="V1601" s="41">
        <v>718.62</v>
      </c>
      <c r="W1601" s="41">
        <v>594.72</v>
      </c>
      <c r="X1601" s="41">
        <v>693.84</v>
      </c>
    </row>
    <row r="1602" spans="1:24" x14ac:dyDescent="0.3">
      <c r="A1602" s="39" t="s">
        <v>1692</v>
      </c>
      <c r="B1602" s="39" t="s">
        <v>1591</v>
      </c>
      <c r="C1602">
        <v>2009</v>
      </c>
      <c r="D1602">
        <v>19557</v>
      </c>
      <c r="E1602">
        <v>9462</v>
      </c>
      <c r="F1602">
        <v>10095</v>
      </c>
      <c r="G1602" s="41">
        <v>1290.7619999999999</v>
      </c>
      <c r="H1602" s="41">
        <v>1368.99</v>
      </c>
      <c r="I1602" s="41">
        <v>1153.8630000000001</v>
      </c>
      <c r="J1602" s="41">
        <v>1153.8630000000001</v>
      </c>
      <c r="K1602" s="41">
        <v>1016.9640000000001</v>
      </c>
      <c r="L1602" s="41">
        <v>1016.9640000000001</v>
      </c>
      <c r="M1602" s="41">
        <v>997.40700000000004</v>
      </c>
      <c r="N1602" s="41">
        <v>1056.078</v>
      </c>
      <c r="O1602" s="41">
        <v>1427.6610000000001</v>
      </c>
      <c r="P1602" s="41">
        <v>1388.547</v>
      </c>
      <c r="Q1602" s="41">
        <v>1232.0909999999999</v>
      </c>
      <c r="R1602" s="41">
        <v>1251.6479999999999</v>
      </c>
      <c r="S1602" s="41">
        <v>1251.6479999999999</v>
      </c>
      <c r="T1602" s="41">
        <v>1114.749</v>
      </c>
      <c r="U1602" s="41">
        <v>977.85</v>
      </c>
      <c r="V1602" s="41">
        <v>840.95100000000002</v>
      </c>
      <c r="W1602" s="41">
        <v>606.26700000000005</v>
      </c>
      <c r="X1602" s="41">
        <v>410.697</v>
      </c>
    </row>
    <row r="1603" spans="1:24" x14ac:dyDescent="0.3">
      <c r="A1603" s="39" t="s">
        <v>1693</v>
      </c>
      <c r="B1603" s="39" t="s">
        <v>1591</v>
      </c>
      <c r="C1603">
        <v>2009</v>
      </c>
      <c r="D1603">
        <v>1175</v>
      </c>
      <c r="E1603">
        <v>608</v>
      </c>
      <c r="F1603">
        <v>567</v>
      </c>
      <c r="G1603" s="41">
        <v>113.97499999999999</v>
      </c>
      <c r="H1603" s="41">
        <v>54.05</v>
      </c>
      <c r="I1603" s="41">
        <v>59.924999999999997</v>
      </c>
      <c r="J1603" s="41">
        <v>89.3</v>
      </c>
      <c r="K1603" s="41">
        <v>32.9</v>
      </c>
      <c r="L1603" s="41">
        <v>75.2</v>
      </c>
      <c r="M1603" s="41">
        <v>85.775000000000006</v>
      </c>
      <c r="N1603" s="41">
        <v>30.55</v>
      </c>
      <c r="O1603" s="41">
        <v>66.974999999999994</v>
      </c>
      <c r="P1603" s="41">
        <v>90.474999999999994</v>
      </c>
      <c r="Q1603" s="41">
        <v>70.5</v>
      </c>
      <c r="R1603" s="41">
        <v>49.35</v>
      </c>
      <c r="S1603" s="41">
        <v>81.075000000000003</v>
      </c>
      <c r="T1603" s="41">
        <v>62.274999999999999</v>
      </c>
      <c r="U1603" s="41">
        <v>72.849999999999994</v>
      </c>
      <c r="V1603" s="41">
        <v>68.150000000000006</v>
      </c>
      <c r="W1603" s="41">
        <v>51.7</v>
      </c>
      <c r="X1603" s="41">
        <v>21.15</v>
      </c>
    </row>
    <row r="1604" spans="1:24" x14ac:dyDescent="0.3">
      <c r="A1604" s="39" t="s">
        <v>1694</v>
      </c>
      <c r="B1604" s="39" t="s">
        <v>1591</v>
      </c>
      <c r="C1604">
        <v>2009</v>
      </c>
      <c r="D1604">
        <v>62608</v>
      </c>
      <c r="E1604">
        <v>30034</v>
      </c>
      <c r="F1604">
        <v>32574</v>
      </c>
      <c r="G1604" s="41">
        <v>4695.6000000000004</v>
      </c>
      <c r="H1604" s="41">
        <v>3819.0880000000002</v>
      </c>
      <c r="I1604" s="41">
        <v>4006.9119999999998</v>
      </c>
      <c r="J1604" s="41">
        <v>7137.3119999999999</v>
      </c>
      <c r="K1604" s="41">
        <v>10079.888000000001</v>
      </c>
      <c r="L1604" s="41">
        <v>3130.4</v>
      </c>
      <c r="M1604" s="41">
        <v>2629.5360000000001</v>
      </c>
      <c r="N1604" s="41">
        <v>3005.1840000000002</v>
      </c>
      <c r="O1604" s="41">
        <v>3693.8719999999998</v>
      </c>
      <c r="P1604" s="41">
        <v>3631.2640000000001</v>
      </c>
      <c r="Q1604" s="41">
        <v>3631.2640000000001</v>
      </c>
      <c r="R1604" s="41">
        <v>3255.616</v>
      </c>
      <c r="S1604" s="41">
        <v>2629.5360000000001</v>
      </c>
      <c r="T1604" s="41">
        <v>2253.8879999999999</v>
      </c>
      <c r="U1604" s="41">
        <v>1502.5920000000001</v>
      </c>
      <c r="V1604" s="41">
        <v>1690.4159999999999</v>
      </c>
      <c r="W1604" s="41">
        <v>939.12</v>
      </c>
      <c r="X1604" s="41">
        <v>1001.728</v>
      </c>
    </row>
    <row r="1605" spans="1:24" x14ac:dyDescent="0.3">
      <c r="A1605" s="39" t="s">
        <v>1695</v>
      </c>
      <c r="B1605" s="39" t="s">
        <v>1591</v>
      </c>
      <c r="C1605">
        <v>2009</v>
      </c>
      <c r="D1605">
        <v>48847</v>
      </c>
      <c r="E1605">
        <v>24240</v>
      </c>
      <c r="F1605">
        <v>24607</v>
      </c>
      <c r="G1605" s="41">
        <v>3712.3719999999998</v>
      </c>
      <c r="H1605" s="41">
        <v>3516.9839999999999</v>
      </c>
      <c r="I1605" s="41">
        <v>3663.5250000000001</v>
      </c>
      <c r="J1605" s="41">
        <v>4298.5360000000001</v>
      </c>
      <c r="K1605" s="41">
        <v>3175.0549999999998</v>
      </c>
      <c r="L1605" s="41">
        <v>3028.5140000000001</v>
      </c>
      <c r="M1605" s="41">
        <v>2784.279</v>
      </c>
      <c r="N1605" s="41">
        <v>3175.0549999999998</v>
      </c>
      <c r="O1605" s="41">
        <v>3126.2080000000001</v>
      </c>
      <c r="P1605" s="41">
        <v>3370.4430000000002</v>
      </c>
      <c r="Q1605" s="41">
        <v>3126.2080000000001</v>
      </c>
      <c r="R1605" s="41">
        <v>2637.7379999999998</v>
      </c>
      <c r="S1605" s="41">
        <v>2588.8910000000001</v>
      </c>
      <c r="T1605" s="41">
        <v>2002.7270000000001</v>
      </c>
      <c r="U1605" s="41">
        <v>1465.41</v>
      </c>
      <c r="V1605" s="41">
        <v>1221.175</v>
      </c>
      <c r="W1605" s="41">
        <v>928.09299999999996</v>
      </c>
      <c r="X1605" s="41">
        <v>1025.787</v>
      </c>
    </row>
    <row r="1606" spans="1:24" x14ac:dyDescent="0.3">
      <c r="A1606" s="39" t="s">
        <v>1696</v>
      </c>
      <c r="B1606" s="39" t="s">
        <v>1591</v>
      </c>
      <c r="C1606">
        <v>2009</v>
      </c>
      <c r="D1606">
        <v>14719</v>
      </c>
      <c r="E1606">
        <v>7201</v>
      </c>
      <c r="F1606">
        <v>7518</v>
      </c>
      <c r="G1606" s="41">
        <v>1206.9580000000001</v>
      </c>
      <c r="H1606" s="41">
        <v>883.14</v>
      </c>
      <c r="I1606" s="41">
        <v>1103.925</v>
      </c>
      <c r="J1606" s="41">
        <v>1089.2059999999999</v>
      </c>
      <c r="K1606" s="41">
        <v>956.73500000000001</v>
      </c>
      <c r="L1606" s="41">
        <v>632.91700000000003</v>
      </c>
      <c r="M1606" s="41">
        <v>853.702</v>
      </c>
      <c r="N1606" s="41">
        <v>1074.4870000000001</v>
      </c>
      <c r="O1606" s="41">
        <v>824.26400000000001</v>
      </c>
      <c r="P1606" s="41">
        <v>1148.0820000000001</v>
      </c>
      <c r="Q1606" s="41">
        <v>912.57799999999997</v>
      </c>
      <c r="R1606" s="41">
        <v>838.98299999999995</v>
      </c>
      <c r="S1606" s="41">
        <v>853.702</v>
      </c>
      <c r="T1606" s="41">
        <v>632.91700000000003</v>
      </c>
      <c r="U1606" s="41">
        <v>632.91700000000003</v>
      </c>
      <c r="V1606" s="41">
        <v>367.97500000000002</v>
      </c>
      <c r="W1606" s="41">
        <v>382.69400000000002</v>
      </c>
      <c r="X1606" s="41">
        <v>367.97500000000002</v>
      </c>
    </row>
    <row r="1607" spans="1:24" x14ac:dyDescent="0.3">
      <c r="A1607" s="39" t="s">
        <v>1697</v>
      </c>
      <c r="B1607" s="39" t="s">
        <v>1591</v>
      </c>
      <c r="C1607">
        <v>2009</v>
      </c>
      <c r="D1607">
        <v>319703</v>
      </c>
      <c r="E1607">
        <v>156258</v>
      </c>
      <c r="F1607">
        <v>163445</v>
      </c>
      <c r="G1607" s="41">
        <v>24936.833999999999</v>
      </c>
      <c r="H1607" s="41">
        <v>23018.616000000002</v>
      </c>
      <c r="I1607" s="41">
        <v>24297.428</v>
      </c>
      <c r="J1607" s="41">
        <v>23338.319</v>
      </c>
      <c r="K1607" s="41">
        <v>23977.724999999999</v>
      </c>
      <c r="L1607" s="41">
        <v>23338.319</v>
      </c>
      <c r="M1607" s="41">
        <v>19821.585999999999</v>
      </c>
      <c r="N1607" s="41">
        <v>20141.289000000001</v>
      </c>
      <c r="O1607" s="41">
        <v>20780.695</v>
      </c>
      <c r="P1607" s="41">
        <v>23338.319</v>
      </c>
      <c r="Q1607" s="41">
        <v>22379.21</v>
      </c>
      <c r="R1607" s="41">
        <v>18542.774000000001</v>
      </c>
      <c r="S1607" s="41">
        <v>15026.040999999999</v>
      </c>
      <c r="T1607" s="41">
        <v>10230.495999999999</v>
      </c>
      <c r="U1607" s="41">
        <v>8631.9809999999998</v>
      </c>
      <c r="V1607" s="41">
        <v>7672.8720000000003</v>
      </c>
      <c r="W1607" s="41">
        <v>5754.6540000000005</v>
      </c>
      <c r="X1607" s="41">
        <v>4475.8419999999996</v>
      </c>
    </row>
    <row r="1608" spans="1:24" x14ac:dyDescent="0.3">
      <c r="A1608" s="39" t="s">
        <v>1698</v>
      </c>
      <c r="B1608" s="39" t="s">
        <v>1591</v>
      </c>
      <c r="C1608">
        <v>2009</v>
      </c>
      <c r="D1608">
        <v>9454</v>
      </c>
      <c r="E1608">
        <v>4781</v>
      </c>
      <c r="F1608">
        <v>4673</v>
      </c>
      <c r="G1608" s="41">
        <v>888.67600000000004</v>
      </c>
      <c r="H1608" s="41">
        <v>1021.032</v>
      </c>
      <c r="I1608" s="41">
        <v>595.60199999999998</v>
      </c>
      <c r="J1608" s="41">
        <v>803.59</v>
      </c>
      <c r="K1608" s="41">
        <v>614.51</v>
      </c>
      <c r="L1608" s="41">
        <v>519.97</v>
      </c>
      <c r="M1608" s="41">
        <v>652.32600000000002</v>
      </c>
      <c r="N1608" s="41">
        <v>557.78599999999994</v>
      </c>
      <c r="O1608" s="41">
        <v>699.596</v>
      </c>
      <c r="P1608" s="41">
        <v>642.87199999999996</v>
      </c>
      <c r="Q1608" s="41">
        <v>586.14800000000002</v>
      </c>
      <c r="R1608" s="41">
        <v>444.33800000000002</v>
      </c>
      <c r="S1608" s="41">
        <v>359.25200000000001</v>
      </c>
      <c r="T1608" s="41">
        <v>321.43599999999998</v>
      </c>
      <c r="U1608" s="41">
        <v>255.25800000000001</v>
      </c>
      <c r="V1608" s="41">
        <v>264.71199999999999</v>
      </c>
      <c r="W1608" s="41">
        <v>85.085999999999999</v>
      </c>
      <c r="X1608" s="41">
        <v>132.35599999999999</v>
      </c>
    </row>
    <row r="1609" spans="1:24" x14ac:dyDescent="0.3">
      <c r="A1609" s="39" t="s">
        <v>1699</v>
      </c>
      <c r="B1609" s="39" t="s">
        <v>1591</v>
      </c>
      <c r="C1609">
        <v>2009</v>
      </c>
      <c r="D1609">
        <v>27451</v>
      </c>
      <c r="E1609">
        <v>13542</v>
      </c>
      <c r="F1609">
        <v>13909</v>
      </c>
      <c r="G1609" s="41">
        <v>1949.021</v>
      </c>
      <c r="H1609" s="41">
        <v>1729.413</v>
      </c>
      <c r="I1609" s="41">
        <v>2141.1779999999999</v>
      </c>
      <c r="J1609" s="41">
        <v>1921.57</v>
      </c>
      <c r="K1609" s="41">
        <v>1619.6089999999999</v>
      </c>
      <c r="L1609" s="41">
        <v>1647.06</v>
      </c>
      <c r="M1609" s="41">
        <v>1427.452</v>
      </c>
      <c r="N1609" s="41">
        <v>1537.2560000000001</v>
      </c>
      <c r="O1609" s="41">
        <v>1949.021</v>
      </c>
      <c r="P1609" s="41">
        <v>1976.472</v>
      </c>
      <c r="Q1609" s="41">
        <v>2003.923</v>
      </c>
      <c r="R1609" s="41">
        <v>1784.3150000000001</v>
      </c>
      <c r="S1609" s="41">
        <v>1509.8050000000001</v>
      </c>
      <c r="T1609" s="41">
        <v>1098.04</v>
      </c>
      <c r="U1609" s="41">
        <v>1180.393</v>
      </c>
      <c r="V1609" s="41">
        <v>960.78499999999997</v>
      </c>
      <c r="W1609" s="41">
        <v>411.76499999999999</v>
      </c>
      <c r="X1609" s="41">
        <v>603.92200000000003</v>
      </c>
    </row>
    <row r="1610" spans="1:24" x14ac:dyDescent="0.3">
      <c r="A1610" s="39" t="s">
        <v>1700</v>
      </c>
      <c r="B1610" s="39" t="s">
        <v>1591</v>
      </c>
      <c r="C1610">
        <v>2009</v>
      </c>
      <c r="D1610">
        <v>108324</v>
      </c>
      <c r="E1610">
        <v>55056</v>
      </c>
      <c r="F1610">
        <v>53268</v>
      </c>
      <c r="G1610" s="41">
        <v>6716.0879999999997</v>
      </c>
      <c r="H1610" s="41">
        <v>7474.3559999999998</v>
      </c>
      <c r="I1610" s="41">
        <v>8340.9480000000003</v>
      </c>
      <c r="J1610" s="41">
        <v>8665.92</v>
      </c>
      <c r="K1610" s="41">
        <v>6499.44</v>
      </c>
      <c r="L1610" s="41">
        <v>6174.4679999999998</v>
      </c>
      <c r="M1610" s="41">
        <v>5957.82</v>
      </c>
      <c r="N1610" s="41">
        <v>7582.68</v>
      </c>
      <c r="O1610" s="41">
        <v>8449.2720000000008</v>
      </c>
      <c r="P1610" s="41">
        <v>9207.5400000000009</v>
      </c>
      <c r="Q1610" s="41">
        <v>8232.6239999999998</v>
      </c>
      <c r="R1610" s="41">
        <v>7257.7079999999996</v>
      </c>
      <c r="S1610" s="41">
        <v>5524.5240000000003</v>
      </c>
      <c r="T1610" s="41">
        <v>4007.9879999999998</v>
      </c>
      <c r="U1610" s="41">
        <v>3033.0720000000001</v>
      </c>
      <c r="V1610" s="41">
        <v>2383.1280000000002</v>
      </c>
      <c r="W1610" s="41">
        <v>1191.5640000000001</v>
      </c>
      <c r="X1610" s="41">
        <v>1408.212</v>
      </c>
    </row>
    <row r="1611" spans="1:24" x14ac:dyDescent="0.3">
      <c r="A1611" s="39" t="s">
        <v>1701</v>
      </c>
      <c r="B1611" s="39" t="s">
        <v>1591</v>
      </c>
      <c r="C1611">
        <v>2009</v>
      </c>
      <c r="D1611">
        <v>9398</v>
      </c>
      <c r="E1611">
        <v>4607</v>
      </c>
      <c r="F1611">
        <v>4791</v>
      </c>
      <c r="G1611" s="41">
        <v>770.63599999999997</v>
      </c>
      <c r="H1611" s="41">
        <v>827.024</v>
      </c>
      <c r="I1611" s="41">
        <v>817.62599999999998</v>
      </c>
      <c r="J1611" s="41">
        <v>780.03399999999999</v>
      </c>
      <c r="K1611" s="41">
        <v>479.298</v>
      </c>
      <c r="L1611" s="41">
        <v>554.48199999999997</v>
      </c>
      <c r="M1611" s="41">
        <v>507.49200000000002</v>
      </c>
      <c r="N1611" s="41">
        <v>469.9</v>
      </c>
      <c r="O1611" s="41">
        <v>704.85</v>
      </c>
      <c r="P1611" s="41">
        <v>676.65599999999995</v>
      </c>
      <c r="Q1611" s="41">
        <v>639.06399999999996</v>
      </c>
      <c r="R1611" s="41">
        <v>460.50200000000001</v>
      </c>
      <c r="S1611" s="41">
        <v>451.10399999999998</v>
      </c>
      <c r="T1611" s="41">
        <v>300.73599999999999</v>
      </c>
      <c r="U1611" s="41">
        <v>347.726</v>
      </c>
      <c r="V1611" s="41">
        <v>253.74600000000001</v>
      </c>
      <c r="W1611" s="41">
        <v>131.572</v>
      </c>
      <c r="X1611" s="41">
        <v>244.34800000000001</v>
      </c>
    </row>
    <row r="1612" spans="1:24" x14ac:dyDescent="0.3">
      <c r="A1612" s="39" t="s">
        <v>1702</v>
      </c>
      <c r="B1612" s="39" t="s">
        <v>1591</v>
      </c>
      <c r="C1612">
        <v>2009</v>
      </c>
      <c r="D1612">
        <v>15901</v>
      </c>
      <c r="E1612">
        <v>8963</v>
      </c>
      <c r="F1612">
        <v>6938</v>
      </c>
      <c r="G1612" s="41">
        <v>1113.07</v>
      </c>
      <c r="H1612" s="41">
        <v>1113.07</v>
      </c>
      <c r="I1612" s="41">
        <v>1001.763</v>
      </c>
      <c r="J1612" s="41">
        <v>1113.07</v>
      </c>
      <c r="K1612" s="41">
        <v>1367.4860000000001</v>
      </c>
      <c r="L1612" s="41">
        <v>1446.991</v>
      </c>
      <c r="M1612" s="41">
        <v>969.96100000000001</v>
      </c>
      <c r="N1612" s="41">
        <v>906.35699999999997</v>
      </c>
      <c r="O1612" s="41">
        <v>1256.1790000000001</v>
      </c>
      <c r="P1612" s="41">
        <v>1256.1790000000001</v>
      </c>
      <c r="Q1612" s="41">
        <v>1033.5650000000001</v>
      </c>
      <c r="R1612" s="41">
        <v>779.149</v>
      </c>
      <c r="S1612" s="41">
        <v>747.34699999999998</v>
      </c>
      <c r="T1612" s="41">
        <v>715.54499999999996</v>
      </c>
      <c r="U1612" s="41">
        <v>349.822</v>
      </c>
      <c r="V1612" s="41">
        <v>302.11900000000003</v>
      </c>
      <c r="W1612" s="41">
        <v>190.81200000000001</v>
      </c>
      <c r="X1612" s="41">
        <v>222.614</v>
      </c>
    </row>
    <row r="1613" spans="1:24" x14ac:dyDescent="0.3">
      <c r="A1613" s="39" t="s">
        <v>1703</v>
      </c>
      <c r="B1613" s="39" t="s">
        <v>1591</v>
      </c>
      <c r="C1613">
        <v>2009</v>
      </c>
      <c r="D1613">
        <v>7536</v>
      </c>
      <c r="E1613">
        <v>3662</v>
      </c>
      <c r="F1613">
        <v>3874</v>
      </c>
      <c r="G1613" s="41">
        <v>708.38400000000001</v>
      </c>
      <c r="H1613" s="41">
        <v>519.98400000000004</v>
      </c>
      <c r="I1613" s="41">
        <v>535.05600000000004</v>
      </c>
      <c r="J1613" s="41">
        <v>640.55999999999995</v>
      </c>
      <c r="K1613" s="41">
        <v>535.05600000000004</v>
      </c>
      <c r="L1613" s="41">
        <v>165.792</v>
      </c>
      <c r="M1613" s="41">
        <v>263.76</v>
      </c>
      <c r="N1613" s="41">
        <v>474.76799999999997</v>
      </c>
      <c r="O1613" s="41">
        <v>580.27200000000005</v>
      </c>
      <c r="P1613" s="41">
        <v>489.84</v>
      </c>
      <c r="Q1613" s="41">
        <v>497.37599999999998</v>
      </c>
      <c r="R1613" s="41">
        <v>489.84</v>
      </c>
      <c r="S1613" s="41">
        <v>399.40800000000002</v>
      </c>
      <c r="T1613" s="41">
        <v>399.40800000000002</v>
      </c>
      <c r="U1613" s="41">
        <v>226.08</v>
      </c>
      <c r="V1613" s="41">
        <v>256.22399999999999</v>
      </c>
      <c r="W1613" s="41">
        <v>173.328</v>
      </c>
      <c r="X1613" s="41">
        <v>188.4</v>
      </c>
    </row>
    <row r="1614" spans="1:24" x14ac:dyDescent="0.3">
      <c r="A1614" s="39" t="s">
        <v>1704</v>
      </c>
      <c r="B1614" s="39" t="s">
        <v>1591</v>
      </c>
      <c r="C1614">
        <v>2009</v>
      </c>
      <c r="D1614">
        <v>11104</v>
      </c>
      <c r="E1614">
        <v>5729</v>
      </c>
      <c r="F1614">
        <v>5375</v>
      </c>
      <c r="G1614" s="41">
        <v>555.20000000000005</v>
      </c>
      <c r="H1614" s="41">
        <v>644.03200000000004</v>
      </c>
      <c r="I1614" s="41">
        <v>799.48800000000006</v>
      </c>
      <c r="J1614" s="41">
        <v>821.69600000000003</v>
      </c>
      <c r="K1614" s="41">
        <v>532.99199999999996</v>
      </c>
      <c r="L1614" s="41">
        <v>588.51199999999994</v>
      </c>
      <c r="M1614" s="41">
        <v>521.88800000000003</v>
      </c>
      <c r="N1614" s="41">
        <v>510.78399999999999</v>
      </c>
      <c r="O1614" s="41">
        <v>766.17600000000004</v>
      </c>
      <c r="P1614" s="41">
        <v>932.73599999999999</v>
      </c>
      <c r="Q1614" s="41">
        <v>721.76</v>
      </c>
      <c r="R1614" s="41">
        <v>777.28</v>
      </c>
      <c r="S1614" s="41">
        <v>832.8</v>
      </c>
      <c r="T1614" s="41">
        <v>732.86400000000003</v>
      </c>
      <c r="U1614" s="41">
        <v>544.096</v>
      </c>
      <c r="V1614" s="41">
        <v>466.36799999999999</v>
      </c>
      <c r="W1614" s="41">
        <v>233.184</v>
      </c>
      <c r="X1614" s="41">
        <v>133.24799999999999</v>
      </c>
    </row>
    <row r="1615" spans="1:24" x14ac:dyDescent="0.3">
      <c r="A1615" s="39" t="s">
        <v>1705</v>
      </c>
      <c r="B1615" s="39" t="s">
        <v>1591</v>
      </c>
      <c r="C1615">
        <v>2009</v>
      </c>
      <c r="D1615">
        <v>112802</v>
      </c>
      <c r="E1615">
        <v>55355</v>
      </c>
      <c r="F1615">
        <v>57447</v>
      </c>
      <c r="G1615" s="41">
        <v>7557.7340000000004</v>
      </c>
      <c r="H1615" s="41">
        <v>7444.9319999999998</v>
      </c>
      <c r="I1615" s="41">
        <v>8347.348</v>
      </c>
      <c r="J1615" s="41">
        <v>9700.9719999999998</v>
      </c>
      <c r="K1615" s="41">
        <v>11844.21</v>
      </c>
      <c r="L1615" s="41">
        <v>5865.7039999999997</v>
      </c>
      <c r="M1615" s="41">
        <v>6316.9120000000003</v>
      </c>
      <c r="N1615" s="41">
        <v>7783.3379999999997</v>
      </c>
      <c r="O1615" s="41">
        <v>6993.7240000000002</v>
      </c>
      <c r="P1615" s="41">
        <v>8798.5560000000005</v>
      </c>
      <c r="Q1615" s="41">
        <v>8234.5460000000003</v>
      </c>
      <c r="R1615" s="41">
        <v>6993.7240000000002</v>
      </c>
      <c r="S1615" s="41">
        <v>5188.8919999999998</v>
      </c>
      <c r="T1615" s="41">
        <v>3722.4659999999999</v>
      </c>
      <c r="U1615" s="41">
        <v>2932.8519999999999</v>
      </c>
      <c r="V1615" s="41">
        <v>2256.04</v>
      </c>
      <c r="W1615" s="41">
        <v>1579.2280000000001</v>
      </c>
      <c r="X1615" s="41">
        <v>1240.8219999999999</v>
      </c>
    </row>
    <row r="1616" spans="1:24" x14ac:dyDescent="0.3">
      <c r="A1616" s="39" t="s">
        <v>1706</v>
      </c>
      <c r="B1616" s="39" t="s">
        <v>1591</v>
      </c>
      <c r="C1616">
        <v>2009</v>
      </c>
      <c r="D1616">
        <v>2982</v>
      </c>
      <c r="E1616">
        <v>1493</v>
      </c>
      <c r="F1616">
        <v>1489</v>
      </c>
      <c r="G1616" s="41">
        <v>223.65</v>
      </c>
      <c r="H1616" s="41">
        <v>268.38</v>
      </c>
      <c r="I1616" s="41">
        <v>265.39800000000002</v>
      </c>
      <c r="J1616" s="41">
        <v>169.97399999999999</v>
      </c>
      <c r="K1616" s="41">
        <v>301.18200000000002</v>
      </c>
      <c r="L1616" s="41">
        <v>190.84800000000001</v>
      </c>
      <c r="M1616" s="41">
        <v>143.136</v>
      </c>
      <c r="N1616" s="41">
        <v>181.90199999999999</v>
      </c>
      <c r="O1616" s="41">
        <v>247.506</v>
      </c>
      <c r="P1616" s="41">
        <v>241.542</v>
      </c>
      <c r="Q1616" s="41">
        <v>235.578</v>
      </c>
      <c r="R1616" s="41">
        <v>199.79400000000001</v>
      </c>
      <c r="S1616" s="41">
        <v>140.154</v>
      </c>
      <c r="T1616" s="41">
        <v>83.495999999999995</v>
      </c>
      <c r="U1616" s="41">
        <v>32.802</v>
      </c>
      <c r="V1616" s="41">
        <v>35.783999999999999</v>
      </c>
      <c r="W1616" s="41">
        <v>5.9640000000000004</v>
      </c>
      <c r="X1616" s="41">
        <v>14.91</v>
      </c>
    </row>
    <row r="1617" spans="1:24" x14ac:dyDescent="0.3">
      <c r="A1617" s="39" t="s">
        <v>1707</v>
      </c>
      <c r="B1617" s="39" t="s">
        <v>1591</v>
      </c>
      <c r="C1617">
        <v>2009</v>
      </c>
      <c r="D1617">
        <v>13076</v>
      </c>
      <c r="E1617">
        <v>6248</v>
      </c>
      <c r="F1617">
        <v>6828</v>
      </c>
      <c r="G1617" s="41">
        <v>693.02800000000002</v>
      </c>
      <c r="H1617" s="41">
        <v>771.48400000000004</v>
      </c>
      <c r="I1617" s="41">
        <v>836.86400000000003</v>
      </c>
      <c r="J1617" s="41">
        <v>797.63599999999997</v>
      </c>
      <c r="K1617" s="41">
        <v>706.10400000000004</v>
      </c>
      <c r="L1617" s="41">
        <v>823.78800000000001</v>
      </c>
      <c r="M1617" s="41">
        <v>666.87599999999998</v>
      </c>
      <c r="N1617" s="41">
        <v>810.71199999999999</v>
      </c>
      <c r="O1617" s="41">
        <v>797.63599999999997</v>
      </c>
      <c r="P1617" s="41">
        <v>993.77599999999995</v>
      </c>
      <c r="Q1617" s="41">
        <v>941.47199999999998</v>
      </c>
      <c r="R1617" s="41">
        <v>928.39599999999996</v>
      </c>
      <c r="S1617" s="41">
        <v>797.63599999999997</v>
      </c>
      <c r="T1617" s="41">
        <v>771.48400000000004</v>
      </c>
      <c r="U1617" s="41">
        <v>483.81200000000001</v>
      </c>
      <c r="V1617" s="41">
        <v>431.50799999999998</v>
      </c>
      <c r="W1617" s="41">
        <v>431.50799999999998</v>
      </c>
      <c r="X1617" s="41">
        <v>405.35599999999999</v>
      </c>
    </row>
    <row r="1618" spans="1:24" x14ac:dyDescent="0.3">
      <c r="A1618" s="39" t="s">
        <v>1708</v>
      </c>
      <c r="B1618" s="39" t="s">
        <v>1591</v>
      </c>
      <c r="C1618">
        <v>2009</v>
      </c>
      <c r="D1618">
        <v>11100</v>
      </c>
      <c r="E1618">
        <v>5835</v>
      </c>
      <c r="F1618">
        <v>5265</v>
      </c>
      <c r="G1618" s="41">
        <v>821.4</v>
      </c>
      <c r="H1618" s="41">
        <v>566.1</v>
      </c>
      <c r="I1618" s="41">
        <v>1010.1</v>
      </c>
      <c r="J1618" s="41">
        <v>954.6</v>
      </c>
      <c r="K1618" s="41">
        <v>444</v>
      </c>
      <c r="L1618" s="41">
        <v>632.70000000000005</v>
      </c>
      <c r="M1618" s="41">
        <v>777</v>
      </c>
      <c r="N1618" s="41">
        <v>666</v>
      </c>
      <c r="O1618" s="41">
        <v>599.4</v>
      </c>
      <c r="P1618" s="41">
        <v>754.8</v>
      </c>
      <c r="Q1618" s="41">
        <v>1143.3</v>
      </c>
      <c r="R1618" s="41">
        <v>610.5</v>
      </c>
      <c r="S1618" s="41">
        <v>543.9</v>
      </c>
      <c r="T1618" s="41">
        <v>355.2</v>
      </c>
      <c r="U1618" s="41">
        <v>432.9</v>
      </c>
      <c r="V1618" s="41">
        <v>410.7</v>
      </c>
      <c r="W1618" s="41">
        <v>222</v>
      </c>
      <c r="X1618" s="41">
        <v>166.5</v>
      </c>
    </row>
    <row r="1619" spans="1:24" x14ac:dyDescent="0.3">
      <c r="A1619" s="39" t="s">
        <v>1709</v>
      </c>
      <c r="B1619" s="39" t="s">
        <v>1591</v>
      </c>
      <c r="C1619">
        <v>2009</v>
      </c>
      <c r="D1619">
        <v>7364</v>
      </c>
      <c r="E1619">
        <v>3638</v>
      </c>
      <c r="F1619">
        <v>3726</v>
      </c>
      <c r="G1619" s="41">
        <v>375.56400000000002</v>
      </c>
      <c r="H1619" s="41">
        <v>530.20799999999997</v>
      </c>
      <c r="I1619" s="41">
        <v>456.56799999999998</v>
      </c>
      <c r="J1619" s="41">
        <v>544.93600000000004</v>
      </c>
      <c r="K1619" s="41">
        <v>412.38400000000001</v>
      </c>
      <c r="L1619" s="41">
        <v>419.74799999999999</v>
      </c>
      <c r="M1619" s="41">
        <v>316.65199999999999</v>
      </c>
      <c r="N1619" s="41">
        <v>360.83600000000001</v>
      </c>
      <c r="O1619" s="41">
        <v>589.12</v>
      </c>
      <c r="P1619" s="41">
        <v>552.29999999999995</v>
      </c>
      <c r="Q1619" s="41">
        <v>530.20799999999997</v>
      </c>
      <c r="R1619" s="41">
        <v>537.572</v>
      </c>
      <c r="S1619" s="41">
        <v>419.74799999999999</v>
      </c>
      <c r="T1619" s="41">
        <v>338.74400000000003</v>
      </c>
      <c r="U1619" s="41">
        <v>346.108</v>
      </c>
      <c r="V1619" s="41">
        <v>272.46800000000002</v>
      </c>
      <c r="W1619" s="41">
        <v>198.828</v>
      </c>
      <c r="X1619" s="41">
        <v>162.00800000000001</v>
      </c>
    </row>
    <row r="1620" spans="1:24" x14ac:dyDescent="0.3">
      <c r="A1620" s="39" t="s">
        <v>1710</v>
      </c>
      <c r="B1620" s="39" t="s">
        <v>1591</v>
      </c>
      <c r="C1620">
        <v>2009</v>
      </c>
      <c r="D1620">
        <v>72814</v>
      </c>
      <c r="E1620">
        <v>36279</v>
      </c>
      <c r="F1620">
        <v>36535</v>
      </c>
      <c r="G1620" s="41">
        <v>5533.8639999999996</v>
      </c>
      <c r="H1620" s="41">
        <v>6480.4459999999999</v>
      </c>
      <c r="I1620" s="41">
        <v>5970.7479999999996</v>
      </c>
      <c r="J1620" s="41">
        <v>5388.2359999999999</v>
      </c>
      <c r="K1620" s="41">
        <v>3713.5140000000001</v>
      </c>
      <c r="L1620" s="41">
        <v>4223.2120000000004</v>
      </c>
      <c r="M1620" s="41">
        <v>5169.7939999999999</v>
      </c>
      <c r="N1620" s="41">
        <v>5897.9340000000002</v>
      </c>
      <c r="O1620" s="41">
        <v>5897.9340000000002</v>
      </c>
      <c r="P1620" s="41">
        <v>6262.0039999999999</v>
      </c>
      <c r="Q1620" s="41">
        <v>4805.7240000000002</v>
      </c>
      <c r="R1620" s="41">
        <v>3349.444</v>
      </c>
      <c r="S1620" s="41">
        <v>3567.886</v>
      </c>
      <c r="T1620" s="41">
        <v>2038.7919999999999</v>
      </c>
      <c r="U1620" s="41">
        <v>1601.9079999999999</v>
      </c>
      <c r="V1620" s="41">
        <v>1165.0239999999999</v>
      </c>
      <c r="W1620" s="41">
        <v>800.95399999999995</v>
      </c>
      <c r="X1620" s="41">
        <v>800.95399999999995</v>
      </c>
    </row>
    <row r="1621" spans="1:24" x14ac:dyDescent="0.3">
      <c r="A1621" s="39" t="s">
        <v>1711</v>
      </c>
      <c r="B1621" s="39" t="s">
        <v>1591</v>
      </c>
      <c r="C1621">
        <v>2009</v>
      </c>
      <c r="D1621">
        <v>10376</v>
      </c>
      <c r="E1621">
        <v>5113</v>
      </c>
      <c r="F1621">
        <v>5263</v>
      </c>
      <c r="G1621" s="41">
        <v>705.56799999999998</v>
      </c>
      <c r="H1621" s="41">
        <v>830.08</v>
      </c>
      <c r="I1621" s="41">
        <v>684.81600000000003</v>
      </c>
      <c r="J1621" s="41">
        <v>684.81600000000003</v>
      </c>
      <c r="K1621" s="41">
        <v>581.05600000000004</v>
      </c>
      <c r="L1621" s="41">
        <v>373.536</v>
      </c>
      <c r="M1621" s="41">
        <v>383.91199999999998</v>
      </c>
      <c r="N1621" s="41">
        <v>435.79199999999997</v>
      </c>
      <c r="O1621" s="41">
        <v>881.96</v>
      </c>
      <c r="P1621" s="41">
        <v>684.81600000000003</v>
      </c>
      <c r="Q1621" s="41">
        <v>726.32</v>
      </c>
      <c r="R1621" s="41">
        <v>767.82399999999996</v>
      </c>
      <c r="S1621" s="41">
        <v>622.55999999999995</v>
      </c>
      <c r="T1621" s="41">
        <v>581.05600000000004</v>
      </c>
      <c r="U1621" s="41">
        <v>446.16800000000001</v>
      </c>
      <c r="V1621" s="41">
        <v>290.52800000000002</v>
      </c>
      <c r="W1621" s="41">
        <v>373.536</v>
      </c>
      <c r="X1621" s="41">
        <v>332.03199999999998</v>
      </c>
    </row>
    <row r="1622" spans="1:24" x14ac:dyDescent="0.3">
      <c r="A1622" s="39" t="s">
        <v>1712</v>
      </c>
      <c r="B1622" s="39" t="s">
        <v>1591</v>
      </c>
      <c r="C1622">
        <v>2009</v>
      </c>
      <c r="D1622">
        <v>48444</v>
      </c>
      <c r="E1622">
        <v>25086</v>
      </c>
      <c r="F1622">
        <v>23358</v>
      </c>
      <c r="G1622" s="41">
        <v>3294.192</v>
      </c>
      <c r="H1622" s="41">
        <v>2906.64</v>
      </c>
      <c r="I1622" s="41">
        <v>3342.636</v>
      </c>
      <c r="J1622" s="41">
        <v>3245.748</v>
      </c>
      <c r="K1622" s="41">
        <v>3100.4160000000002</v>
      </c>
      <c r="L1622" s="41">
        <v>3391.08</v>
      </c>
      <c r="M1622" s="41">
        <v>2761.308</v>
      </c>
      <c r="N1622" s="41">
        <v>2712.864</v>
      </c>
      <c r="O1622" s="41">
        <v>3827.076</v>
      </c>
      <c r="P1622" s="41">
        <v>3681.7440000000001</v>
      </c>
      <c r="Q1622" s="41">
        <v>3342.636</v>
      </c>
      <c r="R1622" s="41">
        <v>3245.748</v>
      </c>
      <c r="S1622" s="41">
        <v>2470.6439999999998</v>
      </c>
      <c r="T1622" s="41">
        <v>1986.204</v>
      </c>
      <c r="U1622" s="41">
        <v>1695.54</v>
      </c>
      <c r="V1622" s="41">
        <v>1259.5440000000001</v>
      </c>
      <c r="W1622" s="41">
        <v>1162.6559999999999</v>
      </c>
      <c r="X1622" s="41">
        <v>1162.6559999999999</v>
      </c>
    </row>
    <row r="1623" spans="1:24" x14ac:dyDescent="0.3">
      <c r="A1623" s="39" t="s">
        <v>1713</v>
      </c>
      <c r="B1623" s="39" t="s">
        <v>1591</v>
      </c>
      <c r="C1623">
        <v>2009</v>
      </c>
      <c r="D1623">
        <v>10177</v>
      </c>
      <c r="E1623">
        <v>4926</v>
      </c>
      <c r="F1623">
        <v>5251</v>
      </c>
      <c r="G1623" s="41">
        <v>519.02700000000004</v>
      </c>
      <c r="H1623" s="41">
        <v>549.55799999999999</v>
      </c>
      <c r="I1623" s="41">
        <v>569.91200000000003</v>
      </c>
      <c r="J1623" s="41">
        <v>580.08900000000006</v>
      </c>
      <c r="K1623" s="41">
        <v>346.01799999999997</v>
      </c>
      <c r="L1623" s="41">
        <v>376.54899999999998</v>
      </c>
      <c r="M1623" s="41">
        <v>417.25700000000001</v>
      </c>
      <c r="N1623" s="41">
        <v>610.62</v>
      </c>
      <c r="O1623" s="41">
        <v>519.02700000000004</v>
      </c>
      <c r="P1623" s="41">
        <v>681.85900000000004</v>
      </c>
      <c r="Q1623" s="41">
        <v>620.79700000000003</v>
      </c>
      <c r="R1623" s="41">
        <v>651.32799999999997</v>
      </c>
      <c r="S1623" s="41">
        <v>1109.2929999999999</v>
      </c>
      <c r="T1623" s="41">
        <v>702.21299999999997</v>
      </c>
      <c r="U1623" s="41">
        <v>742.92100000000005</v>
      </c>
      <c r="V1623" s="41">
        <v>590.26599999999996</v>
      </c>
      <c r="W1623" s="41">
        <v>437.61099999999999</v>
      </c>
      <c r="X1623" s="41">
        <v>162.83199999999999</v>
      </c>
    </row>
    <row r="1624" spans="1:24" x14ac:dyDescent="0.3">
      <c r="A1624" s="39" t="s">
        <v>1714</v>
      </c>
      <c r="B1624" s="39" t="s">
        <v>1591</v>
      </c>
      <c r="C1624">
        <v>2009</v>
      </c>
      <c r="D1624">
        <v>8693</v>
      </c>
      <c r="E1624">
        <v>4007</v>
      </c>
      <c r="F1624">
        <v>4686</v>
      </c>
      <c r="G1624" s="41">
        <v>495.50099999999998</v>
      </c>
      <c r="H1624" s="41">
        <v>495.50099999999998</v>
      </c>
      <c r="I1624" s="41">
        <v>582.43100000000004</v>
      </c>
      <c r="J1624" s="41">
        <v>565.04499999999996</v>
      </c>
      <c r="K1624" s="41">
        <v>530.27300000000002</v>
      </c>
      <c r="L1624" s="41">
        <v>217.32499999999999</v>
      </c>
      <c r="M1624" s="41">
        <v>260.79000000000002</v>
      </c>
      <c r="N1624" s="41">
        <v>486.80799999999999</v>
      </c>
      <c r="O1624" s="41">
        <v>608.51</v>
      </c>
      <c r="P1624" s="41">
        <v>747.59799999999996</v>
      </c>
      <c r="Q1624" s="41">
        <v>486.80799999999999</v>
      </c>
      <c r="R1624" s="41">
        <v>434.65</v>
      </c>
      <c r="S1624" s="41">
        <v>712.82600000000002</v>
      </c>
      <c r="T1624" s="41">
        <v>617.20299999999997</v>
      </c>
      <c r="U1624" s="41">
        <v>408.57100000000003</v>
      </c>
      <c r="V1624" s="41">
        <v>486.80799999999999</v>
      </c>
      <c r="W1624" s="41">
        <v>269.483</v>
      </c>
      <c r="X1624" s="41">
        <v>295.56200000000001</v>
      </c>
    </row>
    <row r="1625" spans="1:24" x14ac:dyDescent="0.3">
      <c r="A1625" s="39" t="s">
        <v>1715</v>
      </c>
      <c r="B1625" s="39" t="s">
        <v>1591</v>
      </c>
      <c r="C1625">
        <v>2009</v>
      </c>
      <c r="D1625">
        <v>24645</v>
      </c>
      <c r="E1625">
        <v>12307</v>
      </c>
      <c r="F1625">
        <v>12338</v>
      </c>
      <c r="G1625" s="41">
        <v>1355.4749999999999</v>
      </c>
      <c r="H1625" s="41">
        <v>1577.28</v>
      </c>
      <c r="I1625" s="41">
        <v>1749.7950000000001</v>
      </c>
      <c r="J1625" s="41">
        <v>1601.925</v>
      </c>
      <c r="K1625" s="41">
        <v>1404.7650000000001</v>
      </c>
      <c r="L1625" s="41">
        <v>1454.0550000000001</v>
      </c>
      <c r="M1625" s="41">
        <v>1182.96</v>
      </c>
      <c r="N1625" s="41">
        <v>1675.86</v>
      </c>
      <c r="O1625" s="41">
        <v>1355.4749999999999</v>
      </c>
      <c r="P1625" s="41">
        <v>1922.31</v>
      </c>
      <c r="Q1625" s="41">
        <v>1799.085</v>
      </c>
      <c r="R1625" s="41">
        <v>1700.5050000000001</v>
      </c>
      <c r="S1625" s="41">
        <v>1799.085</v>
      </c>
      <c r="T1625" s="41">
        <v>1256.895</v>
      </c>
      <c r="U1625" s="41">
        <v>1281.54</v>
      </c>
      <c r="V1625" s="41">
        <v>690.06</v>
      </c>
      <c r="W1625" s="41">
        <v>443.61</v>
      </c>
      <c r="X1625" s="41">
        <v>394.32</v>
      </c>
    </row>
    <row r="1626" spans="1:24" x14ac:dyDescent="0.3">
      <c r="A1626" s="39" t="s">
        <v>1716</v>
      </c>
      <c r="B1626" s="39" t="s">
        <v>1591</v>
      </c>
      <c r="C1626">
        <v>2009</v>
      </c>
      <c r="D1626">
        <v>68392</v>
      </c>
      <c r="E1626">
        <v>33771</v>
      </c>
      <c r="F1626">
        <v>34621</v>
      </c>
      <c r="G1626" s="41">
        <v>5539.7520000000004</v>
      </c>
      <c r="H1626" s="41">
        <v>5266.1840000000002</v>
      </c>
      <c r="I1626" s="41">
        <v>5744.9279999999999</v>
      </c>
      <c r="J1626" s="41">
        <v>5471.36</v>
      </c>
      <c r="K1626" s="41">
        <v>4924.2240000000002</v>
      </c>
      <c r="L1626" s="41">
        <v>4103.5200000000004</v>
      </c>
      <c r="M1626" s="41">
        <v>3761.56</v>
      </c>
      <c r="N1626" s="41">
        <v>4513.8720000000003</v>
      </c>
      <c r="O1626" s="41">
        <v>4377.0879999999997</v>
      </c>
      <c r="P1626" s="41">
        <v>4924.2240000000002</v>
      </c>
      <c r="Q1626" s="41">
        <v>4513.8720000000003</v>
      </c>
      <c r="R1626" s="41">
        <v>3624.7759999999998</v>
      </c>
      <c r="S1626" s="41">
        <v>3487.9920000000002</v>
      </c>
      <c r="T1626" s="41">
        <v>2325.328</v>
      </c>
      <c r="U1626" s="41">
        <v>2188.5439999999999</v>
      </c>
      <c r="V1626" s="41">
        <v>1367.84</v>
      </c>
      <c r="W1626" s="41">
        <v>1436.232</v>
      </c>
      <c r="X1626" s="41">
        <v>889.096</v>
      </c>
    </row>
    <row r="1627" spans="1:24" x14ac:dyDescent="0.3">
      <c r="A1627" s="39" t="s">
        <v>1717</v>
      </c>
      <c r="B1627" s="39" t="s">
        <v>1591</v>
      </c>
      <c r="C1627">
        <v>2009</v>
      </c>
      <c r="D1627">
        <v>5904</v>
      </c>
      <c r="E1627">
        <v>2896</v>
      </c>
      <c r="F1627">
        <v>3008</v>
      </c>
      <c r="G1627" s="41">
        <v>383.76</v>
      </c>
      <c r="H1627" s="41">
        <v>377.85599999999999</v>
      </c>
      <c r="I1627" s="41">
        <v>478.22399999999999</v>
      </c>
      <c r="J1627" s="41">
        <v>495.93599999999998</v>
      </c>
      <c r="K1627" s="41">
        <v>454.608</v>
      </c>
      <c r="L1627" s="41">
        <v>200.73599999999999</v>
      </c>
      <c r="M1627" s="41">
        <v>224.352</v>
      </c>
      <c r="N1627" s="41">
        <v>383.76</v>
      </c>
      <c r="O1627" s="41">
        <v>295.2</v>
      </c>
      <c r="P1627" s="41">
        <v>283.392</v>
      </c>
      <c r="Q1627" s="41">
        <v>401.47199999999998</v>
      </c>
      <c r="R1627" s="41">
        <v>342.43200000000002</v>
      </c>
      <c r="S1627" s="41">
        <v>419.18400000000003</v>
      </c>
      <c r="T1627" s="41">
        <v>271.584</v>
      </c>
      <c r="U1627" s="41">
        <v>283.392</v>
      </c>
      <c r="V1627" s="41">
        <v>265.68</v>
      </c>
      <c r="W1627" s="41">
        <v>165.31200000000001</v>
      </c>
      <c r="X1627" s="41">
        <v>171.21600000000001</v>
      </c>
    </row>
    <row r="1628" spans="1:24" x14ac:dyDescent="0.3">
      <c r="A1628" s="39" t="s">
        <v>1718</v>
      </c>
      <c r="B1628" s="39" t="s">
        <v>1591</v>
      </c>
      <c r="C1628">
        <v>2009</v>
      </c>
      <c r="D1628">
        <v>2862</v>
      </c>
      <c r="E1628">
        <v>1375</v>
      </c>
      <c r="F1628">
        <v>1487</v>
      </c>
      <c r="G1628" s="41">
        <v>208.92599999999999</v>
      </c>
      <c r="H1628" s="41">
        <v>171.72</v>
      </c>
      <c r="I1628" s="41">
        <v>231.822</v>
      </c>
      <c r="J1628" s="41">
        <v>140.238</v>
      </c>
      <c r="K1628" s="41">
        <v>186.03</v>
      </c>
      <c r="L1628" s="41">
        <v>177.44399999999999</v>
      </c>
      <c r="M1628" s="41">
        <v>171.72</v>
      </c>
      <c r="N1628" s="41">
        <v>191.75399999999999</v>
      </c>
      <c r="O1628" s="41">
        <v>97.308000000000007</v>
      </c>
      <c r="P1628" s="41">
        <v>197.47800000000001</v>
      </c>
      <c r="Q1628" s="41">
        <v>188.892</v>
      </c>
      <c r="R1628" s="41">
        <v>274.75200000000001</v>
      </c>
      <c r="S1628" s="41">
        <v>183.16800000000001</v>
      </c>
      <c r="T1628" s="41">
        <v>125.928</v>
      </c>
      <c r="U1628" s="41">
        <v>85.86</v>
      </c>
      <c r="V1628" s="41">
        <v>114.48</v>
      </c>
      <c r="W1628" s="41">
        <v>68.688000000000002</v>
      </c>
      <c r="X1628" s="41">
        <v>48.654000000000003</v>
      </c>
    </row>
    <row r="1629" spans="1:24" x14ac:dyDescent="0.3">
      <c r="A1629" s="39" t="s">
        <v>1719</v>
      </c>
      <c r="B1629" s="39" t="s">
        <v>1591</v>
      </c>
      <c r="C1629">
        <v>2009</v>
      </c>
      <c r="D1629">
        <v>15994</v>
      </c>
      <c r="E1629">
        <v>8363</v>
      </c>
      <c r="F1629">
        <v>7631</v>
      </c>
      <c r="G1629" s="41">
        <v>1215.5440000000001</v>
      </c>
      <c r="H1629" s="41">
        <v>1231.538</v>
      </c>
      <c r="I1629" s="41">
        <v>863.67600000000004</v>
      </c>
      <c r="J1629" s="41">
        <v>1391.4780000000001</v>
      </c>
      <c r="K1629" s="41">
        <v>1183.556</v>
      </c>
      <c r="L1629" s="41">
        <v>959.64</v>
      </c>
      <c r="M1629" s="41">
        <v>879.67</v>
      </c>
      <c r="N1629" s="41">
        <v>975.63400000000001</v>
      </c>
      <c r="O1629" s="41">
        <v>1055.604</v>
      </c>
      <c r="P1629" s="41">
        <v>1231.538</v>
      </c>
      <c r="Q1629" s="41">
        <v>1135.5740000000001</v>
      </c>
      <c r="R1629" s="41">
        <v>943.64599999999996</v>
      </c>
      <c r="S1629" s="41">
        <v>767.71199999999999</v>
      </c>
      <c r="T1629" s="41">
        <v>687.74199999999996</v>
      </c>
      <c r="U1629" s="41">
        <v>431.83800000000002</v>
      </c>
      <c r="V1629" s="41">
        <v>479.82</v>
      </c>
      <c r="W1629" s="41">
        <v>351.86799999999999</v>
      </c>
      <c r="X1629" s="41">
        <v>255.904</v>
      </c>
    </row>
    <row r="1630" spans="1:24" x14ac:dyDescent="0.3">
      <c r="A1630" s="39" t="s">
        <v>1720</v>
      </c>
      <c r="B1630" s="39" t="s">
        <v>1591</v>
      </c>
      <c r="C1630">
        <v>2009</v>
      </c>
      <c r="D1630">
        <v>3084</v>
      </c>
      <c r="E1630">
        <v>1477</v>
      </c>
      <c r="F1630">
        <v>1607</v>
      </c>
      <c r="G1630" s="41">
        <v>160.36799999999999</v>
      </c>
      <c r="H1630" s="41">
        <v>154.19999999999999</v>
      </c>
      <c r="I1630" s="41">
        <v>283.72800000000001</v>
      </c>
      <c r="J1630" s="41">
        <v>314.56799999999998</v>
      </c>
      <c r="K1630" s="41">
        <v>240.55199999999999</v>
      </c>
      <c r="L1630" s="41">
        <v>92.52</v>
      </c>
      <c r="M1630" s="41">
        <v>120.276</v>
      </c>
      <c r="N1630" s="41">
        <v>132.61199999999999</v>
      </c>
      <c r="O1630" s="41">
        <v>255.97200000000001</v>
      </c>
      <c r="P1630" s="41">
        <v>255.97200000000001</v>
      </c>
      <c r="Q1630" s="41">
        <v>228.21600000000001</v>
      </c>
      <c r="R1630" s="41">
        <v>200.46</v>
      </c>
      <c r="S1630" s="41">
        <v>157.28399999999999</v>
      </c>
      <c r="T1630" s="41">
        <v>107.94</v>
      </c>
      <c r="U1630" s="41">
        <v>138.78</v>
      </c>
      <c r="V1630" s="41">
        <v>80.183999999999997</v>
      </c>
      <c r="W1630" s="41">
        <v>83.268000000000001</v>
      </c>
      <c r="X1630" s="41">
        <v>80.183999999999997</v>
      </c>
    </row>
    <row r="1631" spans="1:24" x14ac:dyDescent="0.3">
      <c r="A1631" s="39" t="s">
        <v>1721</v>
      </c>
      <c r="B1631" s="39" t="s">
        <v>1591</v>
      </c>
      <c r="C1631">
        <v>2009</v>
      </c>
      <c r="D1631">
        <v>7730</v>
      </c>
      <c r="E1631">
        <v>3746</v>
      </c>
      <c r="F1631">
        <v>3984</v>
      </c>
      <c r="G1631" s="41">
        <v>564.29</v>
      </c>
      <c r="H1631" s="41">
        <v>517.91</v>
      </c>
      <c r="I1631" s="41">
        <v>765.27</v>
      </c>
      <c r="J1631" s="41">
        <v>734.35</v>
      </c>
      <c r="K1631" s="41">
        <v>286.01</v>
      </c>
      <c r="L1631" s="41">
        <v>316.93</v>
      </c>
      <c r="M1631" s="41">
        <v>386.5</v>
      </c>
      <c r="N1631" s="41">
        <v>510.18</v>
      </c>
      <c r="O1631" s="41">
        <v>471.53</v>
      </c>
      <c r="P1631" s="41">
        <v>510.18</v>
      </c>
      <c r="Q1631" s="41">
        <v>610.66999999999996</v>
      </c>
      <c r="R1631" s="41">
        <v>471.53</v>
      </c>
      <c r="S1631" s="41">
        <v>394.23</v>
      </c>
      <c r="T1631" s="41">
        <v>286.01</v>
      </c>
      <c r="U1631" s="41">
        <v>309.2</v>
      </c>
      <c r="V1631" s="41">
        <v>239.63</v>
      </c>
      <c r="W1631" s="41">
        <v>270.55</v>
      </c>
      <c r="X1631" s="41">
        <v>92.76</v>
      </c>
    </row>
    <row r="1632" spans="1:24" x14ac:dyDescent="0.3">
      <c r="A1632" s="39" t="s">
        <v>1722</v>
      </c>
      <c r="B1632" s="39" t="s">
        <v>1591</v>
      </c>
      <c r="C1632">
        <v>2009</v>
      </c>
      <c r="D1632">
        <v>60936</v>
      </c>
      <c r="E1632">
        <v>29393</v>
      </c>
      <c r="F1632">
        <v>31543</v>
      </c>
      <c r="G1632" s="41">
        <v>7434.192</v>
      </c>
      <c r="H1632" s="41">
        <v>5971.7280000000001</v>
      </c>
      <c r="I1632" s="41">
        <v>5971.7280000000001</v>
      </c>
      <c r="J1632" s="41">
        <v>5545.1760000000004</v>
      </c>
      <c r="K1632" s="41">
        <v>4631.1360000000004</v>
      </c>
      <c r="L1632" s="41">
        <v>3960.84</v>
      </c>
      <c r="M1632" s="41">
        <v>3534.288</v>
      </c>
      <c r="N1632" s="41">
        <v>3534.288</v>
      </c>
      <c r="O1632" s="41">
        <v>3717.096</v>
      </c>
      <c r="P1632" s="41">
        <v>3351.48</v>
      </c>
      <c r="Q1632" s="41">
        <v>2742.12</v>
      </c>
      <c r="R1632" s="41">
        <v>2315.5680000000002</v>
      </c>
      <c r="S1632" s="41">
        <v>2193.6959999999999</v>
      </c>
      <c r="T1632" s="41">
        <v>1767.144</v>
      </c>
      <c r="U1632" s="41">
        <v>1462.4639999999999</v>
      </c>
      <c r="V1632" s="41">
        <v>1279.6559999999999</v>
      </c>
      <c r="W1632" s="41">
        <v>1035.912</v>
      </c>
      <c r="X1632" s="41">
        <v>609.36</v>
      </c>
    </row>
    <row r="1633" spans="1:24" x14ac:dyDescent="0.3">
      <c r="A1633" s="39" t="s">
        <v>1723</v>
      </c>
      <c r="B1633" s="39" t="s">
        <v>1591</v>
      </c>
      <c r="C1633">
        <v>2009</v>
      </c>
      <c r="D1633">
        <v>1114</v>
      </c>
      <c r="E1633">
        <v>518</v>
      </c>
      <c r="F1633">
        <v>596</v>
      </c>
      <c r="G1633" s="41">
        <v>64.611999999999995</v>
      </c>
      <c r="H1633" s="41">
        <v>49.015999999999998</v>
      </c>
      <c r="I1633" s="41">
        <v>94.69</v>
      </c>
      <c r="J1633" s="41">
        <v>102.488</v>
      </c>
      <c r="K1633" s="41">
        <v>33.42</v>
      </c>
      <c r="L1633" s="41">
        <v>43.445999999999998</v>
      </c>
      <c r="M1633" s="41">
        <v>47.902000000000001</v>
      </c>
      <c r="N1633" s="41">
        <v>80.207999999999998</v>
      </c>
      <c r="O1633" s="41">
        <v>95.804000000000002</v>
      </c>
      <c r="P1633" s="41">
        <v>76.866</v>
      </c>
      <c r="Q1633" s="41">
        <v>109.172</v>
      </c>
      <c r="R1633" s="41">
        <v>46.787999999999997</v>
      </c>
      <c r="S1633" s="41">
        <v>85.778000000000006</v>
      </c>
      <c r="T1633" s="41">
        <v>52.357999999999997</v>
      </c>
      <c r="U1633" s="41">
        <v>28.963999999999999</v>
      </c>
      <c r="V1633" s="41">
        <v>44.56</v>
      </c>
      <c r="W1633" s="41">
        <v>52.357999999999997</v>
      </c>
      <c r="X1633" s="41">
        <v>4.4560000000000004</v>
      </c>
    </row>
    <row r="1634" spans="1:24" x14ac:dyDescent="0.3">
      <c r="A1634" s="39" t="s">
        <v>1724</v>
      </c>
      <c r="B1634" s="39" t="s">
        <v>1591</v>
      </c>
      <c r="C1634">
        <v>2009</v>
      </c>
      <c r="D1634">
        <v>1381</v>
      </c>
      <c r="E1634">
        <v>663</v>
      </c>
      <c r="F1634">
        <v>718</v>
      </c>
      <c r="G1634" s="41">
        <v>77.335999999999999</v>
      </c>
      <c r="H1634" s="41">
        <v>106.337</v>
      </c>
      <c r="I1634" s="41">
        <v>85.622</v>
      </c>
      <c r="J1634" s="41">
        <v>67.668999999999997</v>
      </c>
      <c r="K1634" s="41">
        <v>92.527000000000001</v>
      </c>
      <c r="L1634" s="41">
        <v>64.906999999999996</v>
      </c>
      <c r="M1634" s="41">
        <v>63.526000000000003</v>
      </c>
      <c r="N1634" s="41">
        <v>56.621000000000002</v>
      </c>
      <c r="O1634" s="41">
        <v>75.954999999999998</v>
      </c>
      <c r="P1634" s="41">
        <v>77.335999999999999</v>
      </c>
      <c r="Q1634" s="41">
        <v>132.57599999999999</v>
      </c>
      <c r="R1634" s="41">
        <v>71.811999999999998</v>
      </c>
      <c r="S1634" s="41">
        <v>109.099</v>
      </c>
      <c r="T1634" s="41">
        <v>88.384</v>
      </c>
      <c r="U1634" s="41">
        <v>55.24</v>
      </c>
      <c r="V1634" s="41">
        <v>87.003</v>
      </c>
      <c r="W1634" s="41">
        <v>51.097000000000001</v>
      </c>
      <c r="X1634" s="41">
        <v>16.571999999999999</v>
      </c>
    </row>
    <row r="1635" spans="1:24" x14ac:dyDescent="0.3">
      <c r="A1635" s="39" t="s">
        <v>1725</v>
      </c>
      <c r="B1635" s="39" t="s">
        <v>1591</v>
      </c>
      <c r="C1635">
        <v>2009</v>
      </c>
      <c r="D1635">
        <v>4270</v>
      </c>
      <c r="E1635">
        <v>1977</v>
      </c>
      <c r="F1635">
        <v>2293</v>
      </c>
      <c r="G1635" s="41">
        <v>273.27999999999997</v>
      </c>
      <c r="H1635" s="41">
        <v>269.01</v>
      </c>
      <c r="I1635" s="41">
        <v>405.65</v>
      </c>
      <c r="J1635" s="41">
        <v>401.38</v>
      </c>
      <c r="K1635" s="41">
        <v>286.08999999999997</v>
      </c>
      <c r="L1635" s="41">
        <v>196.42</v>
      </c>
      <c r="M1635" s="41">
        <v>187.88</v>
      </c>
      <c r="N1635" s="41">
        <v>328.79</v>
      </c>
      <c r="O1635" s="41">
        <v>217.77</v>
      </c>
      <c r="P1635" s="41">
        <v>256.2</v>
      </c>
      <c r="Q1635" s="41">
        <v>375.76</v>
      </c>
      <c r="R1635" s="41">
        <v>315.98</v>
      </c>
      <c r="S1635" s="41">
        <v>157.99</v>
      </c>
      <c r="T1635" s="41">
        <v>170.8</v>
      </c>
      <c r="U1635" s="41">
        <v>140.91</v>
      </c>
      <c r="V1635" s="41">
        <v>145.18</v>
      </c>
      <c r="W1635" s="41">
        <v>76.86</v>
      </c>
      <c r="X1635" s="41">
        <v>64.05</v>
      </c>
    </row>
    <row r="1636" spans="1:24" x14ac:dyDescent="0.3">
      <c r="A1636" s="39" t="s">
        <v>1726</v>
      </c>
      <c r="B1636" s="39" t="s">
        <v>1591</v>
      </c>
      <c r="C1636">
        <v>2009</v>
      </c>
      <c r="D1636">
        <v>7609</v>
      </c>
      <c r="E1636">
        <v>4064</v>
      </c>
      <c r="F1636">
        <v>3545</v>
      </c>
      <c r="G1636" s="41">
        <v>601.11099999999999</v>
      </c>
      <c r="H1636" s="41">
        <v>646.76499999999999</v>
      </c>
      <c r="I1636" s="41">
        <v>456.54</v>
      </c>
      <c r="J1636" s="41">
        <v>585.89300000000003</v>
      </c>
      <c r="K1636" s="41">
        <v>646.76499999999999</v>
      </c>
      <c r="L1636" s="41">
        <v>403.27699999999999</v>
      </c>
      <c r="M1636" s="41">
        <v>433.71300000000002</v>
      </c>
      <c r="N1636" s="41">
        <v>426.10399999999998</v>
      </c>
      <c r="O1636" s="41">
        <v>426.10399999999998</v>
      </c>
      <c r="P1636" s="41">
        <v>433.71300000000002</v>
      </c>
      <c r="Q1636" s="41">
        <v>509.803</v>
      </c>
      <c r="R1636" s="41">
        <v>266.315</v>
      </c>
      <c r="S1636" s="41">
        <v>479.36700000000002</v>
      </c>
      <c r="T1636" s="41">
        <v>357.62299999999999</v>
      </c>
      <c r="U1636" s="41">
        <v>289.142</v>
      </c>
      <c r="V1636" s="41">
        <v>311.96899999999999</v>
      </c>
      <c r="W1636" s="41">
        <v>243.488</v>
      </c>
      <c r="X1636" s="41">
        <v>91.308000000000007</v>
      </c>
    </row>
    <row r="1637" spans="1:24" x14ac:dyDescent="0.3">
      <c r="A1637" s="39" t="s">
        <v>1727</v>
      </c>
      <c r="B1637" s="39" t="s">
        <v>1591</v>
      </c>
      <c r="C1637">
        <v>2009</v>
      </c>
      <c r="D1637">
        <v>1704943</v>
      </c>
      <c r="E1637">
        <v>849681</v>
      </c>
      <c r="F1637">
        <v>855262</v>
      </c>
      <c r="G1637" s="41">
        <v>146625.098</v>
      </c>
      <c r="H1637" s="41">
        <v>132985.554</v>
      </c>
      <c r="I1637" s="41">
        <v>127870.72500000001</v>
      </c>
      <c r="J1637" s="41">
        <v>119346.01</v>
      </c>
      <c r="K1637" s="41">
        <v>117641.067</v>
      </c>
      <c r="L1637" s="41">
        <v>139805.326</v>
      </c>
      <c r="M1637" s="41">
        <v>129575.66800000001</v>
      </c>
      <c r="N1637" s="41">
        <v>129575.66800000001</v>
      </c>
      <c r="O1637" s="41">
        <v>129575.66800000001</v>
      </c>
      <c r="P1637" s="41">
        <v>127870.72500000001</v>
      </c>
      <c r="Q1637" s="41">
        <v>109116.352</v>
      </c>
      <c r="R1637" s="41">
        <v>86952.092999999993</v>
      </c>
      <c r="S1637" s="41">
        <v>66492.777000000002</v>
      </c>
      <c r="T1637" s="41">
        <v>46033.461000000003</v>
      </c>
      <c r="U1637" s="41">
        <v>32393.917000000001</v>
      </c>
      <c r="V1637" s="41">
        <v>28984.030999999999</v>
      </c>
      <c r="W1637" s="41">
        <v>20459.315999999999</v>
      </c>
      <c r="X1637" s="41">
        <v>18754.373</v>
      </c>
    </row>
    <row r="1638" spans="1:24" x14ac:dyDescent="0.3">
      <c r="A1638" s="39" t="s">
        <v>1728</v>
      </c>
      <c r="B1638" s="39" t="s">
        <v>1591</v>
      </c>
      <c r="C1638">
        <v>2009</v>
      </c>
      <c r="D1638">
        <v>1630</v>
      </c>
      <c r="E1638">
        <v>838</v>
      </c>
      <c r="F1638">
        <v>792</v>
      </c>
      <c r="G1638" s="41">
        <v>71.72</v>
      </c>
      <c r="H1638" s="41">
        <v>107.58</v>
      </c>
      <c r="I1638" s="41">
        <v>58.68</v>
      </c>
      <c r="J1638" s="41">
        <v>104.32</v>
      </c>
      <c r="K1638" s="41">
        <v>57.05</v>
      </c>
      <c r="L1638" s="41">
        <v>19.559999999999999</v>
      </c>
      <c r="M1638" s="41">
        <v>60.31</v>
      </c>
      <c r="N1638" s="41">
        <v>89.65</v>
      </c>
      <c r="O1638" s="41">
        <v>115.73</v>
      </c>
      <c r="P1638" s="41">
        <v>117.36</v>
      </c>
      <c r="Q1638" s="41">
        <v>112.47</v>
      </c>
      <c r="R1638" s="41">
        <v>105.95</v>
      </c>
      <c r="S1638" s="41">
        <v>141.81</v>
      </c>
      <c r="T1638" s="41">
        <v>153.22</v>
      </c>
      <c r="U1638" s="41">
        <v>99.43</v>
      </c>
      <c r="V1638" s="41">
        <v>60.31</v>
      </c>
      <c r="W1638" s="41">
        <v>65.2</v>
      </c>
      <c r="X1638" s="41">
        <v>88.02</v>
      </c>
    </row>
    <row r="1639" spans="1:24" x14ac:dyDescent="0.3">
      <c r="A1639" s="39" t="s">
        <v>1729</v>
      </c>
      <c r="B1639" s="39" t="s">
        <v>1591</v>
      </c>
      <c r="C1639">
        <v>2009</v>
      </c>
      <c r="D1639">
        <v>29111</v>
      </c>
      <c r="E1639">
        <v>14726</v>
      </c>
      <c r="F1639">
        <v>14385</v>
      </c>
      <c r="G1639" s="41">
        <v>2940.2109999999998</v>
      </c>
      <c r="H1639" s="41">
        <v>2212.4360000000001</v>
      </c>
      <c r="I1639" s="41">
        <v>2561.768</v>
      </c>
      <c r="J1639" s="41">
        <v>2474.4349999999999</v>
      </c>
      <c r="K1639" s="41">
        <v>1571.9939999999999</v>
      </c>
      <c r="L1639" s="41">
        <v>2037.77</v>
      </c>
      <c r="M1639" s="41">
        <v>1979.548</v>
      </c>
      <c r="N1639" s="41">
        <v>2299.7689999999998</v>
      </c>
      <c r="O1639" s="41">
        <v>1601.105</v>
      </c>
      <c r="P1639" s="41">
        <v>1804.8820000000001</v>
      </c>
      <c r="Q1639" s="41">
        <v>1484.6610000000001</v>
      </c>
      <c r="R1639" s="41">
        <v>1339.106</v>
      </c>
      <c r="S1639" s="41">
        <v>1339.106</v>
      </c>
      <c r="T1639" s="41">
        <v>1047.9960000000001</v>
      </c>
      <c r="U1639" s="41">
        <v>785.99699999999996</v>
      </c>
      <c r="V1639" s="41">
        <v>582.22</v>
      </c>
      <c r="W1639" s="41">
        <v>523.99800000000005</v>
      </c>
      <c r="X1639" s="41">
        <v>553.10900000000004</v>
      </c>
    </row>
    <row r="1640" spans="1:24" x14ac:dyDescent="0.3">
      <c r="A1640" s="39" t="s">
        <v>1730</v>
      </c>
      <c r="B1640" s="39" t="s">
        <v>1591</v>
      </c>
      <c r="C1640">
        <v>2009</v>
      </c>
      <c r="D1640">
        <v>106643</v>
      </c>
      <c r="E1640">
        <v>51290</v>
      </c>
      <c r="F1640">
        <v>55353</v>
      </c>
      <c r="G1640" s="41">
        <v>7998.2250000000004</v>
      </c>
      <c r="H1640" s="41">
        <v>6718.509</v>
      </c>
      <c r="I1640" s="41">
        <v>6825.152</v>
      </c>
      <c r="J1640" s="41">
        <v>8424.7970000000005</v>
      </c>
      <c r="K1640" s="41">
        <v>10131.084999999999</v>
      </c>
      <c r="L1640" s="41">
        <v>8958.0120000000006</v>
      </c>
      <c r="M1640" s="41">
        <v>6185.2939999999999</v>
      </c>
      <c r="N1640" s="41">
        <v>6611.866</v>
      </c>
      <c r="O1640" s="41">
        <v>5545.4359999999997</v>
      </c>
      <c r="P1640" s="41">
        <v>7038.4380000000001</v>
      </c>
      <c r="Q1640" s="41">
        <v>6718.509</v>
      </c>
      <c r="R1640" s="41">
        <v>5865.3649999999998</v>
      </c>
      <c r="S1640" s="41">
        <v>4905.5780000000004</v>
      </c>
      <c r="T1640" s="41">
        <v>4159.0770000000002</v>
      </c>
      <c r="U1640" s="41">
        <v>3305.933</v>
      </c>
      <c r="V1640" s="41">
        <v>3092.6469999999999</v>
      </c>
      <c r="W1640" s="41">
        <v>2346.1460000000002</v>
      </c>
      <c r="X1640" s="41">
        <v>1919.5740000000001</v>
      </c>
    </row>
    <row r="1641" spans="1:24" x14ac:dyDescent="0.3">
      <c r="A1641" s="39" t="s">
        <v>1731</v>
      </c>
      <c r="B1641" s="39" t="s">
        <v>1591</v>
      </c>
      <c r="C1641">
        <v>2009</v>
      </c>
      <c r="D1641">
        <v>966761</v>
      </c>
      <c r="E1641">
        <v>498376</v>
      </c>
      <c r="F1641">
        <v>468385</v>
      </c>
      <c r="G1641" s="41">
        <v>78307.641000000003</v>
      </c>
      <c r="H1641" s="41">
        <v>63806.226000000002</v>
      </c>
      <c r="I1641" s="41">
        <v>57038.898999999998</v>
      </c>
      <c r="J1641" s="41">
        <v>58972.421000000002</v>
      </c>
      <c r="K1641" s="41">
        <v>76374.119000000006</v>
      </c>
      <c r="L1641" s="41">
        <v>120845.125</v>
      </c>
      <c r="M1641" s="41">
        <v>97642.861000000004</v>
      </c>
      <c r="N1641" s="41">
        <v>79274.402000000002</v>
      </c>
      <c r="O1641" s="41">
        <v>68640.031000000003</v>
      </c>
      <c r="P1641" s="41">
        <v>65739.748000000007</v>
      </c>
      <c r="Q1641" s="41">
        <v>57038.898999999998</v>
      </c>
      <c r="R1641" s="41">
        <v>46404.527999999998</v>
      </c>
      <c r="S1641" s="41">
        <v>31903.113000000001</v>
      </c>
      <c r="T1641" s="41">
        <v>21268.741999999998</v>
      </c>
      <c r="U1641" s="41">
        <v>14501.415000000001</v>
      </c>
      <c r="V1641" s="41">
        <v>12567.893</v>
      </c>
      <c r="W1641" s="41">
        <v>8700.8490000000002</v>
      </c>
      <c r="X1641" s="41">
        <v>8700.8490000000002</v>
      </c>
    </row>
    <row r="1642" spans="1:24" x14ac:dyDescent="0.3">
      <c r="A1642" s="39" t="s">
        <v>1732</v>
      </c>
      <c r="B1642" s="39" t="s">
        <v>1591</v>
      </c>
      <c r="C1642">
        <v>2009</v>
      </c>
      <c r="D1642">
        <v>20340</v>
      </c>
      <c r="E1642">
        <v>10522</v>
      </c>
      <c r="F1642">
        <v>9818</v>
      </c>
      <c r="G1642" s="41">
        <v>1118.7</v>
      </c>
      <c r="H1642" s="41">
        <v>996.66</v>
      </c>
      <c r="I1642" s="41">
        <v>1606.86</v>
      </c>
      <c r="J1642" s="41">
        <v>1139.04</v>
      </c>
      <c r="K1642" s="41">
        <v>1179.72</v>
      </c>
      <c r="L1642" s="41">
        <v>1423.8</v>
      </c>
      <c r="M1642" s="41">
        <v>1403.46</v>
      </c>
      <c r="N1642" s="41">
        <v>1464.48</v>
      </c>
      <c r="O1642" s="41">
        <v>996.66</v>
      </c>
      <c r="P1642" s="41">
        <v>1240.74</v>
      </c>
      <c r="Q1642" s="41">
        <v>1423.8</v>
      </c>
      <c r="R1642" s="41">
        <v>1118.7</v>
      </c>
      <c r="S1642" s="41">
        <v>1505.16</v>
      </c>
      <c r="T1642" s="41">
        <v>1118.7</v>
      </c>
      <c r="U1642" s="41">
        <v>874.62</v>
      </c>
      <c r="V1642" s="41">
        <v>813.6</v>
      </c>
      <c r="W1642" s="41">
        <v>528.84</v>
      </c>
      <c r="X1642" s="41">
        <v>366.12</v>
      </c>
    </row>
    <row r="1643" spans="1:24" x14ac:dyDescent="0.3">
      <c r="A1643" s="39" t="s">
        <v>1733</v>
      </c>
      <c r="B1643" s="39" t="s">
        <v>1591</v>
      </c>
      <c r="C1643">
        <v>2009</v>
      </c>
      <c r="D1643">
        <v>37635</v>
      </c>
      <c r="E1643">
        <v>18506</v>
      </c>
      <c r="F1643">
        <v>19129</v>
      </c>
      <c r="G1643" s="41">
        <v>2446.2750000000001</v>
      </c>
      <c r="H1643" s="41">
        <v>2559.1799999999998</v>
      </c>
      <c r="I1643" s="41">
        <v>2709.72</v>
      </c>
      <c r="J1643" s="41">
        <v>2521.5450000000001</v>
      </c>
      <c r="K1643" s="41">
        <v>2258.1</v>
      </c>
      <c r="L1643" s="41">
        <v>2258.1</v>
      </c>
      <c r="M1643" s="41">
        <v>1957.02</v>
      </c>
      <c r="N1643" s="41">
        <v>2220.4650000000001</v>
      </c>
      <c r="O1643" s="41">
        <v>2897.895</v>
      </c>
      <c r="P1643" s="41">
        <v>2935.53</v>
      </c>
      <c r="Q1643" s="41">
        <v>2860.26</v>
      </c>
      <c r="R1643" s="41">
        <v>2295.7350000000001</v>
      </c>
      <c r="S1643" s="41">
        <v>2446.2750000000001</v>
      </c>
      <c r="T1643" s="41">
        <v>1618.3050000000001</v>
      </c>
      <c r="U1643" s="41">
        <v>1430.13</v>
      </c>
      <c r="V1643" s="41">
        <v>1053.78</v>
      </c>
      <c r="W1643" s="41">
        <v>451.62</v>
      </c>
      <c r="X1643" s="41">
        <v>752.7</v>
      </c>
    </row>
    <row r="1644" spans="1:24" x14ac:dyDescent="0.3">
      <c r="A1644" s="39" t="s">
        <v>1734</v>
      </c>
      <c r="B1644" s="39" t="s">
        <v>1591</v>
      </c>
      <c r="C1644">
        <v>2009</v>
      </c>
      <c r="D1644">
        <v>3046</v>
      </c>
      <c r="E1644">
        <v>1618</v>
      </c>
      <c r="F1644">
        <v>1428</v>
      </c>
      <c r="G1644" s="41">
        <v>268.048</v>
      </c>
      <c r="H1644" s="41">
        <v>222.358</v>
      </c>
      <c r="I1644" s="41">
        <v>161.43799999999999</v>
      </c>
      <c r="J1644" s="41">
        <v>161.43799999999999</v>
      </c>
      <c r="K1644" s="41">
        <v>201.036</v>
      </c>
      <c r="L1644" s="41">
        <v>261.95600000000002</v>
      </c>
      <c r="M1644" s="41">
        <v>161.43799999999999</v>
      </c>
      <c r="N1644" s="41">
        <v>328.96800000000002</v>
      </c>
      <c r="O1644" s="41">
        <v>109.65600000000001</v>
      </c>
      <c r="P1644" s="41">
        <v>228.45</v>
      </c>
      <c r="Q1644" s="41">
        <v>179.714</v>
      </c>
      <c r="R1644" s="41">
        <v>228.45</v>
      </c>
      <c r="S1644" s="41">
        <v>158.392</v>
      </c>
      <c r="T1644" s="41">
        <v>88.334000000000003</v>
      </c>
      <c r="U1644" s="41">
        <v>70.058000000000007</v>
      </c>
      <c r="V1644" s="41">
        <v>48.735999999999997</v>
      </c>
      <c r="W1644" s="41">
        <v>76.150000000000006</v>
      </c>
      <c r="X1644" s="41">
        <v>94.426000000000002</v>
      </c>
    </row>
    <row r="1645" spans="1:24" x14ac:dyDescent="0.3">
      <c r="A1645" s="39" t="s">
        <v>1735</v>
      </c>
      <c r="B1645" s="39" t="s">
        <v>1591</v>
      </c>
      <c r="C1645">
        <v>2009</v>
      </c>
      <c r="D1645">
        <v>26623</v>
      </c>
      <c r="E1645">
        <v>12973</v>
      </c>
      <c r="F1645">
        <v>13650</v>
      </c>
      <c r="G1645" s="41">
        <v>2209.7089999999998</v>
      </c>
      <c r="H1645" s="41">
        <v>2129.84</v>
      </c>
      <c r="I1645" s="41">
        <v>2236.3319999999999</v>
      </c>
      <c r="J1645" s="41">
        <v>2289.578</v>
      </c>
      <c r="K1645" s="41">
        <v>1757.1179999999999</v>
      </c>
      <c r="L1645" s="41">
        <v>1517.511</v>
      </c>
      <c r="M1645" s="41">
        <v>1437.6420000000001</v>
      </c>
      <c r="N1645" s="41">
        <v>1810.364</v>
      </c>
      <c r="O1645" s="41">
        <v>1490.8879999999999</v>
      </c>
      <c r="P1645" s="41">
        <v>1650.626</v>
      </c>
      <c r="Q1645" s="41">
        <v>1517.511</v>
      </c>
      <c r="R1645" s="41">
        <v>1703.8720000000001</v>
      </c>
      <c r="S1645" s="41">
        <v>1171.412</v>
      </c>
      <c r="T1645" s="41">
        <v>931.80499999999995</v>
      </c>
      <c r="U1645" s="41">
        <v>878.55899999999997</v>
      </c>
      <c r="V1645" s="41">
        <v>718.82100000000003</v>
      </c>
      <c r="W1645" s="41">
        <v>665.57500000000005</v>
      </c>
      <c r="X1645" s="41">
        <v>452.59100000000001</v>
      </c>
    </row>
    <row r="1646" spans="1:24" x14ac:dyDescent="0.3">
      <c r="A1646" s="39" t="s">
        <v>1736</v>
      </c>
      <c r="B1646" s="39" t="s">
        <v>1591</v>
      </c>
      <c r="C1646">
        <v>2009</v>
      </c>
      <c r="D1646">
        <v>47533</v>
      </c>
      <c r="E1646">
        <v>23264</v>
      </c>
      <c r="F1646">
        <v>24269</v>
      </c>
      <c r="G1646" s="41">
        <v>4515.6350000000002</v>
      </c>
      <c r="H1646" s="41">
        <v>3755.107</v>
      </c>
      <c r="I1646" s="41">
        <v>3755.107</v>
      </c>
      <c r="J1646" s="41">
        <v>3755.107</v>
      </c>
      <c r="K1646" s="41">
        <v>3660.0410000000002</v>
      </c>
      <c r="L1646" s="41">
        <v>2994.5790000000002</v>
      </c>
      <c r="M1646" s="41">
        <v>2566.7820000000002</v>
      </c>
      <c r="N1646" s="41">
        <v>2709.3809999999999</v>
      </c>
      <c r="O1646" s="41">
        <v>3042.1120000000001</v>
      </c>
      <c r="P1646" s="41">
        <v>2614.3150000000001</v>
      </c>
      <c r="Q1646" s="41">
        <v>2471.7159999999999</v>
      </c>
      <c r="R1646" s="41">
        <v>2234.0509999999999</v>
      </c>
      <c r="S1646" s="41">
        <v>2234.0509999999999</v>
      </c>
      <c r="T1646" s="41">
        <v>1758.721</v>
      </c>
      <c r="U1646" s="41">
        <v>1853.787</v>
      </c>
      <c r="V1646" s="41">
        <v>1568.5889999999999</v>
      </c>
      <c r="W1646" s="41">
        <v>1093.259</v>
      </c>
      <c r="X1646" s="41">
        <v>998.19299999999998</v>
      </c>
    </row>
    <row r="1647" spans="1:24" x14ac:dyDescent="0.3">
      <c r="A1647" s="39" t="s">
        <v>1737</v>
      </c>
      <c r="B1647" s="39" t="s">
        <v>1591</v>
      </c>
      <c r="C1647">
        <v>2009</v>
      </c>
      <c r="D1647">
        <v>51874</v>
      </c>
      <c r="E1647">
        <v>25736</v>
      </c>
      <c r="F1647">
        <v>26138</v>
      </c>
      <c r="G1647" s="41">
        <v>3164.3139999999999</v>
      </c>
      <c r="H1647" s="41">
        <v>3319.9360000000001</v>
      </c>
      <c r="I1647" s="41">
        <v>3579.306</v>
      </c>
      <c r="J1647" s="41">
        <v>3631.18</v>
      </c>
      <c r="K1647" s="41">
        <v>2853.07</v>
      </c>
      <c r="L1647" s="41">
        <v>2956.8180000000002</v>
      </c>
      <c r="M1647" s="41">
        <v>2645.5740000000001</v>
      </c>
      <c r="N1647" s="41">
        <v>2749.3220000000001</v>
      </c>
      <c r="O1647" s="41">
        <v>3994.2979999999998</v>
      </c>
      <c r="P1647" s="41">
        <v>3683.0540000000001</v>
      </c>
      <c r="Q1647" s="41">
        <v>3683.0540000000001</v>
      </c>
      <c r="R1647" s="41">
        <v>3216.1880000000001</v>
      </c>
      <c r="S1647" s="41">
        <v>3268.0619999999999</v>
      </c>
      <c r="T1647" s="41">
        <v>2541.826</v>
      </c>
      <c r="U1647" s="41">
        <v>2489.9520000000002</v>
      </c>
      <c r="V1647" s="41">
        <v>1919.338</v>
      </c>
      <c r="W1647" s="41">
        <v>1244.9760000000001</v>
      </c>
      <c r="X1647" s="41">
        <v>1037.48</v>
      </c>
    </row>
    <row r="1648" spans="1:24" x14ac:dyDescent="0.3">
      <c r="A1648" s="39" t="s">
        <v>1738</v>
      </c>
      <c r="B1648" s="39" t="s">
        <v>1591</v>
      </c>
      <c r="C1648">
        <v>2009</v>
      </c>
      <c r="D1648">
        <v>86206</v>
      </c>
      <c r="E1648">
        <v>41813</v>
      </c>
      <c r="F1648">
        <v>44393</v>
      </c>
      <c r="G1648" s="41">
        <v>6982.6859999999997</v>
      </c>
      <c r="H1648" s="41">
        <v>6724.0680000000002</v>
      </c>
      <c r="I1648" s="41">
        <v>6206.8320000000003</v>
      </c>
      <c r="J1648" s="41">
        <v>6293.0379999999996</v>
      </c>
      <c r="K1648" s="41">
        <v>5948.2139999999999</v>
      </c>
      <c r="L1648" s="41">
        <v>5603.39</v>
      </c>
      <c r="M1648" s="41">
        <v>4913.7420000000002</v>
      </c>
      <c r="N1648" s="41">
        <v>5258.5659999999998</v>
      </c>
      <c r="O1648" s="41">
        <v>5775.8019999999997</v>
      </c>
      <c r="P1648" s="41">
        <v>6379.2439999999997</v>
      </c>
      <c r="Q1648" s="41">
        <v>5948.2139999999999</v>
      </c>
      <c r="R1648" s="41">
        <v>5258.5659999999998</v>
      </c>
      <c r="S1648" s="41">
        <v>3965.4760000000001</v>
      </c>
      <c r="T1648" s="41">
        <v>3275.828</v>
      </c>
      <c r="U1648" s="41">
        <v>2499.9740000000002</v>
      </c>
      <c r="V1648" s="41">
        <v>2413.768</v>
      </c>
      <c r="W1648" s="41">
        <v>1551.7080000000001</v>
      </c>
      <c r="X1648" s="41">
        <v>1379.296</v>
      </c>
    </row>
    <row r="1649" spans="1:24" x14ac:dyDescent="0.3">
      <c r="A1649" s="39" t="s">
        <v>1739</v>
      </c>
      <c r="B1649" s="39" t="s">
        <v>1591</v>
      </c>
      <c r="C1649">
        <v>2009</v>
      </c>
      <c r="D1649">
        <v>35552</v>
      </c>
      <c r="E1649">
        <v>17635</v>
      </c>
      <c r="F1649">
        <v>17917</v>
      </c>
      <c r="G1649" s="41">
        <v>2737.5039999999999</v>
      </c>
      <c r="H1649" s="41">
        <v>2417.5360000000001</v>
      </c>
      <c r="I1649" s="41">
        <v>2275.328</v>
      </c>
      <c r="J1649" s="41">
        <v>2844.16</v>
      </c>
      <c r="K1649" s="41">
        <v>4692.8639999999996</v>
      </c>
      <c r="L1649" s="41">
        <v>2133.12</v>
      </c>
      <c r="M1649" s="41">
        <v>1955.36</v>
      </c>
      <c r="N1649" s="41">
        <v>2133.12</v>
      </c>
      <c r="O1649" s="41">
        <v>2204.2240000000002</v>
      </c>
      <c r="P1649" s="41">
        <v>2559.7440000000001</v>
      </c>
      <c r="Q1649" s="41">
        <v>2417.5360000000001</v>
      </c>
      <c r="R1649" s="41">
        <v>2239.7759999999998</v>
      </c>
      <c r="S1649" s="41">
        <v>1422.08</v>
      </c>
      <c r="T1649" s="41">
        <v>1137.664</v>
      </c>
      <c r="U1649" s="41">
        <v>888.8</v>
      </c>
      <c r="V1649" s="41">
        <v>568.83199999999999</v>
      </c>
      <c r="W1649" s="41">
        <v>497.72800000000001</v>
      </c>
      <c r="X1649" s="41">
        <v>426.62400000000002</v>
      </c>
    </row>
    <row r="1650" spans="1:24" x14ac:dyDescent="0.3">
      <c r="A1650" s="39" t="s">
        <v>1740</v>
      </c>
      <c r="B1650" s="39" t="s">
        <v>1591</v>
      </c>
      <c r="C1650">
        <v>2009</v>
      </c>
      <c r="D1650">
        <v>231035</v>
      </c>
      <c r="E1650">
        <v>111710</v>
      </c>
      <c r="F1650">
        <v>119325</v>
      </c>
      <c r="G1650" s="41">
        <v>30034.55</v>
      </c>
      <c r="H1650" s="41">
        <v>22872.465</v>
      </c>
      <c r="I1650" s="41">
        <v>21717.29</v>
      </c>
      <c r="J1650" s="41">
        <v>19175.904999999999</v>
      </c>
      <c r="K1650" s="41">
        <v>16634.52</v>
      </c>
      <c r="L1650" s="41">
        <v>16172.45</v>
      </c>
      <c r="M1650" s="41">
        <v>15941.415000000001</v>
      </c>
      <c r="N1650" s="41">
        <v>15710.38</v>
      </c>
      <c r="O1650" s="41">
        <v>14093.135</v>
      </c>
      <c r="P1650" s="41">
        <v>12706.924999999999</v>
      </c>
      <c r="Q1650" s="41">
        <v>10858.645</v>
      </c>
      <c r="R1650" s="41">
        <v>8548.2950000000001</v>
      </c>
      <c r="S1650" s="41">
        <v>7855.19</v>
      </c>
      <c r="T1650" s="41">
        <v>5544.84</v>
      </c>
      <c r="U1650" s="41">
        <v>4158.63</v>
      </c>
      <c r="V1650" s="41">
        <v>3696.56</v>
      </c>
      <c r="W1650" s="41">
        <v>2541.3850000000002</v>
      </c>
      <c r="X1650" s="41">
        <v>2310.35</v>
      </c>
    </row>
    <row r="1651" spans="1:24" x14ac:dyDescent="0.3">
      <c r="A1651" s="39" t="s">
        <v>1741</v>
      </c>
      <c r="B1651" s="39" t="s">
        <v>1591</v>
      </c>
      <c r="C1651">
        <v>2009</v>
      </c>
      <c r="D1651">
        <v>40919</v>
      </c>
      <c r="E1651">
        <v>20156</v>
      </c>
      <c r="F1651">
        <v>20763</v>
      </c>
      <c r="G1651" s="41">
        <v>3314.4389999999999</v>
      </c>
      <c r="H1651" s="41">
        <v>2659.7350000000001</v>
      </c>
      <c r="I1651" s="41">
        <v>3355.3580000000002</v>
      </c>
      <c r="J1651" s="41">
        <v>3232.6010000000001</v>
      </c>
      <c r="K1651" s="41">
        <v>2659.7350000000001</v>
      </c>
      <c r="L1651" s="41">
        <v>2536.9780000000001</v>
      </c>
      <c r="M1651" s="41">
        <v>2127.788</v>
      </c>
      <c r="N1651" s="41">
        <v>2250.5450000000001</v>
      </c>
      <c r="O1651" s="41">
        <v>2782.4920000000002</v>
      </c>
      <c r="P1651" s="41">
        <v>2987.087</v>
      </c>
      <c r="Q1651" s="41">
        <v>2823.4110000000001</v>
      </c>
      <c r="R1651" s="41">
        <v>2577.8969999999999</v>
      </c>
      <c r="S1651" s="41">
        <v>1882.2739999999999</v>
      </c>
      <c r="T1651" s="41">
        <v>1677.6790000000001</v>
      </c>
      <c r="U1651" s="41">
        <v>1268.489</v>
      </c>
      <c r="V1651" s="41">
        <v>1227.57</v>
      </c>
      <c r="W1651" s="41">
        <v>941.13699999999994</v>
      </c>
      <c r="X1651" s="41">
        <v>572.86599999999999</v>
      </c>
    </row>
    <row r="1652" spans="1:24" x14ac:dyDescent="0.3">
      <c r="A1652" s="39" t="s">
        <v>1742</v>
      </c>
      <c r="B1652" s="39" t="s">
        <v>1591</v>
      </c>
      <c r="C1652">
        <v>2009</v>
      </c>
      <c r="D1652">
        <v>13725</v>
      </c>
      <c r="E1652">
        <v>6986</v>
      </c>
      <c r="F1652">
        <v>6739</v>
      </c>
      <c r="G1652" s="41">
        <v>1166.625</v>
      </c>
      <c r="H1652" s="41">
        <v>713.7</v>
      </c>
      <c r="I1652" s="41">
        <v>1070.55</v>
      </c>
      <c r="J1652" s="41">
        <v>1331.325</v>
      </c>
      <c r="K1652" s="41">
        <v>1084.2750000000001</v>
      </c>
      <c r="L1652" s="41">
        <v>535.27499999999998</v>
      </c>
      <c r="M1652" s="41">
        <v>686.25</v>
      </c>
      <c r="N1652" s="41">
        <v>754.875</v>
      </c>
      <c r="O1652" s="41">
        <v>850.95</v>
      </c>
      <c r="P1652" s="41">
        <v>1070.55</v>
      </c>
      <c r="Q1652" s="41">
        <v>974.47500000000002</v>
      </c>
      <c r="R1652" s="41">
        <v>823.5</v>
      </c>
      <c r="S1652" s="41">
        <v>658.8</v>
      </c>
      <c r="T1652" s="41">
        <v>480.375</v>
      </c>
      <c r="U1652" s="41">
        <v>549</v>
      </c>
      <c r="V1652" s="41">
        <v>398.02499999999998</v>
      </c>
      <c r="W1652" s="41">
        <v>356.85</v>
      </c>
      <c r="X1652" s="41">
        <v>233.32499999999999</v>
      </c>
    </row>
    <row r="1653" spans="1:24" x14ac:dyDescent="0.3">
      <c r="A1653" s="39" t="s">
        <v>1743</v>
      </c>
      <c r="B1653" s="39" t="s">
        <v>1591</v>
      </c>
      <c r="C1653">
        <v>2009</v>
      </c>
      <c r="D1653">
        <v>20364</v>
      </c>
      <c r="E1653">
        <v>10580</v>
      </c>
      <c r="F1653">
        <v>9784</v>
      </c>
      <c r="G1653" s="41">
        <v>1873.4880000000001</v>
      </c>
      <c r="H1653" s="41">
        <v>1710.576</v>
      </c>
      <c r="I1653" s="41">
        <v>1425.48</v>
      </c>
      <c r="J1653" s="41">
        <v>1812.396</v>
      </c>
      <c r="K1653" s="41">
        <v>1629.12</v>
      </c>
      <c r="L1653" s="41">
        <v>1445.8440000000001</v>
      </c>
      <c r="M1653" s="41">
        <v>1221.8399999999999</v>
      </c>
      <c r="N1653" s="41">
        <v>1323.66</v>
      </c>
      <c r="O1653" s="41">
        <v>1262.568</v>
      </c>
      <c r="P1653" s="41">
        <v>1282.932</v>
      </c>
      <c r="Q1653" s="41">
        <v>1120.02</v>
      </c>
      <c r="R1653" s="41">
        <v>1120.02</v>
      </c>
      <c r="S1653" s="41">
        <v>753.46799999999996</v>
      </c>
      <c r="T1653" s="41">
        <v>712.74</v>
      </c>
      <c r="U1653" s="41">
        <v>529.46400000000006</v>
      </c>
      <c r="V1653" s="41">
        <v>509.1</v>
      </c>
      <c r="W1653" s="41">
        <v>448.00799999999998</v>
      </c>
      <c r="X1653" s="41">
        <v>224.00399999999999</v>
      </c>
    </row>
    <row r="1654" spans="1:24" x14ac:dyDescent="0.3">
      <c r="A1654" s="39" t="s">
        <v>1744</v>
      </c>
      <c r="B1654" s="39" t="s">
        <v>1591</v>
      </c>
      <c r="C1654">
        <v>2009</v>
      </c>
      <c r="D1654">
        <v>6583</v>
      </c>
      <c r="E1654">
        <v>3310</v>
      </c>
      <c r="F1654">
        <v>3273</v>
      </c>
      <c r="G1654" s="41">
        <v>533.22299999999996</v>
      </c>
      <c r="H1654" s="41">
        <v>625.38499999999999</v>
      </c>
      <c r="I1654" s="41">
        <v>414.72899999999998</v>
      </c>
      <c r="J1654" s="41">
        <v>533.22299999999996</v>
      </c>
      <c r="K1654" s="41">
        <v>401.56299999999999</v>
      </c>
      <c r="L1654" s="41">
        <v>375.23099999999999</v>
      </c>
      <c r="M1654" s="41">
        <v>375.23099999999999</v>
      </c>
      <c r="N1654" s="41">
        <v>362.065</v>
      </c>
      <c r="O1654" s="41">
        <v>414.72899999999998</v>
      </c>
      <c r="P1654" s="41">
        <v>520.05700000000002</v>
      </c>
      <c r="Q1654" s="41">
        <v>467.39299999999997</v>
      </c>
      <c r="R1654" s="41">
        <v>368.64800000000002</v>
      </c>
      <c r="S1654" s="41">
        <v>296.23500000000001</v>
      </c>
      <c r="T1654" s="41">
        <v>197.49</v>
      </c>
      <c r="U1654" s="41">
        <v>243.571</v>
      </c>
      <c r="V1654" s="41">
        <v>302.81799999999998</v>
      </c>
      <c r="W1654" s="41">
        <v>98.745000000000005</v>
      </c>
      <c r="X1654" s="41">
        <v>59.247</v>
      </c>
    </row>
    <row r="1655" spans="1:24" x14ac:dyDescent="0.3">
      <c r="A1655" s="39" t="s">
        <v>1745</v>
      </c>
      <c r="B1655" s="39" t="s">
        <v>1591</v>
      </c>
      <c r="C1655">
        <v>2009</v>
      </c>
      <c r="D1655">
        <v>57615</v>
      </c>
      <c r="E1655">
        <v>29118</v>
      </c>
      <c r="F1655">
        <v>28497</v>
      </c>
      <c r="G1655" s="41">
        <v>3744.9749999999999</v>
      </c>
      <c r="H1655" s="41">
        <v>4321.125</v>
      </c>
      <c r="I1655" s="41">
        <v>4148.28</v>
      </c>
      <c r="J1655" s="41">
        <v>4493.97</v>
      </c>
      <c r="K1655" s="41">
        <v>3572.13</v>
      </c>
      <c r="L1655" s="41">
        <v>3341.67</v>
      </c>
      <c r="M1655" s="41">
        <v>3168.8249999999998</v>
      </c>
      <c r="N1655" s="41">
        <v>4205.8950000000004</v>
      </c>
      <c r="O1655" s="41">
        <v>4609.2</v>
      </c>
      <c r="P1655" s="41">
        <v>4724.43</v>
      </c>
      <c r="Q1655" s="41">
        <v>4090.665</v>
      </c>
      <c r="R1655" s="41">
        <v>3687.36</v>
      </c>
      <c r="S1655" s="41">
        <v>2938.3649999999998</v>
      </c>
      <c r="T1655" s="41">
        <v>2304.6</v>
      </c>
      <c r="U1655" s="41">
        <v>1497.99</v>
      </c>
      <c r="V1655" s="41">
        <v>1267.53</v>
      </c>
      <c r="W1655" s="41">
        <v>691.38</v>
      </c>
      <c r="X1655" s="41">
        <v>748.995</v>
      </c>
    </row>
    <row r="1656" spans="1:24" x14ac:dyDescent="0.3">
      <c r="A1656" s="39" t="s">
        <v>1746</v>
      </c>
      <c r="B1656" s="39" t="s">
        <v>1591</v>
      </c>
      <c r="C1656">
        <v>2009</v>
      </c>
      <c r="D1656">
        <v>7453</v>
      </c>
      <c r="E1656">
        <v>3689</v>
      </c>
      <c r="F1656">
        <v>3764</v>
      </c>
      <c r="G1656" s="41">
        <v>715.48800000000006</v>
      </c>
      <c r="H1656" s="41">
        <v>670.77</v>
      </c>
      <c r="I1656" s="41">
        <v>648.41099999999994</v>
      </c>
      <c r="J1656" s="41">
        <v>581.33399999999995</v>
      </c>
      <c r="K1656" s="41">
        <v>365.197</v>
      </c>
      <c r="L1656" s="41">
        <v>469.53899999999999</v>
      </c>
      <c r="M1656" s="41">
        <v>417.36799999999999</v>
      </c>
      <c r="N1656" s="41">
        <v>409.91500000000002</v>
      </c>
      <c r="O1656" s="41">
        <v>566.428</v>
      </c>
      <c r="P1656" s="41">
        <v>544.06899999999996</v>
      </c>
      <c r="Q1656" s="41">
        <v>491.89800000000002</v>
      </c>
      <c r="R1656" s="41">
        <v>387.55599999999998</v>
      </c>
      <c r="S1656" s="41">
        <v>365.197</v>
      </c>
      <c r="T1656" s="41">
        <v>238.49600000000001</v>
      </c>
      <c r="U1656" s="41">
        <v>171.41900000000001</v>
      </c>
      <c r="V1656" s="41">
        <v>156.51300000000001</v>
      </c>
      <c r="W1656" s="41">
        <v>149.06</v>
      </c>
      <c r="X1656" s="41">
        <v>111.795</v>
      </c>
    </row>
    <row r="1657" spans="1:24" x14ac:dyDescent="0.3">
      <c r="A1657" s="39" t="s">
        <v>1747</v>
      </c>
      <c r="B1657" s="39" t="s">
        <v>1591</v>
      </c>
      <c r="C1657">
        <v>2009</v>
      </c>
      <c r="D1657">
        <v>17701</v>
      </c>
      <c r="E1657">
        <v>8427</v>
      </c>
      <c r="F1657">
        <v>9274</v>
      </c>
      <c r="G1657" s="41">
        <v>1185.9670000000001</v>
      </c>
      <c r="H1657" s="41">
        <v>1132.864</v>
      </c>
      <c r="I1657" s="41">
        <v>1221.3689999999999</v>
      </c>
      <c r="J1657" s="41">
        <v>1062.06</v>
      </c>
      <c r="K1657" s="41">
        <v>973.55499999999995</v>
      </c>
      <c r="L1657" s="41">
        <v>991.25599999999997</v>
      </c>
      <c r="M1657" s="41">
        <v>1062.06</v>
      </c>
      <c r="N1657" s="41">
        <v>849.64800000000002</v>
      </c>
      <c r="O1657" s="41">
        <v>1203.6679999999999</v>
      </c>
      <c r="P1657" s="41">
        <v>1292.173</v>
      </c>
      <c r="Q1657" s="41">
        <v>1274.472</v>
      </c>
      <c r="R1657" s="41">
        <v>1168.2660000000001</v>
      </c>
      <c r="S1657" s="41">
        <v>955.85400000000004</v>
      </c>
      <c r="T1657" s="41">
        <v>902.75099999999998</v>
      </c>
      <c r="U1657" s="41">
        <v>761.14300000000003</v>
      </c>
      <c r="V1657" s="41">
        <v>672.63800000000003</v>
      </c>
      <c r="W1657" s="41">
        <v>513.32899999999995</v>
      </c>
      <c r="X1657" s="41">
        <v>460.226</v>
      </c>
    </row>
    <row r="1658" spans="1:24" x14ac:dyDescent="0.3">
      <c r="A1658" s="39" t="s">
        <v>1748</v>
      </c>
      <c r="B1658" s="39" t="s">
        <v>1591</v>
      </c>
      <c r="C1658">
        <v>2009</v>
      </c>
      <c r="D1658">
        <v>13561</v>
      </c>
      <c r="E1658">
        <v>6788</v>
      </c>
      <c r="F1658">
        <v>6773</v>
      </c>
      <c r="G1658" s="41">
        <v>1491.71</v>
      </c>
      <c r="H1658" s="41">
        <v>1139.124</v>
      </c>
      <c r="I1658" s="41">
        <v>1274.7339999999999</v>
      </c>
      <c r="J1658" s="41">
        <v>813.66</v>
      </c>
      <c r="K1658" s="41">
        <v>1315.4169999999999</v>
      </c>
      <c r="L1658" s="41">
        <v>895.02599999999995</v>
      </c>
      <c r="M1658" s="41">
        <v>759.41600000000005</v>
      </c>
      <c r="N1658" s="41">
        <v>556.00099999999998</v>
      </c>
      <c r="O1658" s="41">
        <v>895.02599999999995</v>
      </c>
      <c r="P1658" s="41">
        <v>732.29399999999998</v>
      </c>
      <c r="Q1658" s="41">
        <v>678.05</v>
      </c>
      <c r="R1658" s="41">
        <v>732.29399999999998</v>
      </c>
      <c r="S1658" s="41">
        <v>718.73299999999995</v>
      </c>
      <c r="T1658" s="41">
        <v>393.26900000000001</v>
      </c>
      <c r="U1658" s="41">
        <v>339.02499999999998</v>
      </c>
      <c r="V1658" s="41">
        <v>420.39100000000002</v>
      </c>
      <c r="W1658" s="41">
        <v>339.02499999999998</v>
      </c>
      <c r="X1658" s="41">
        <v>81.366</v>
      </c>
    </row>
    <row r="1659" spans="1:24" x14ac:dyDescent="0.3">
      <c r="A1659" s="39" t="s">
        <v>1749</v>
      </c>
      <c r="B1659" s="39" t="s">
        <v>1591</v>
      </c>
      <c r="C1659">
        <v>2009</v>
      </c>
      <c r="D1659">
        <v>11620</v>
      </c>
      <c r="E1659">
        <v>5628</v>
      </c>
      <c r="F1659">
        <v>5992</v>
      </c>
      <c r="G1659" s="41">
        <v>1034.18</v>
      </c>
      <c r="H1659" s="41">
        <v>1324.68</v>
      </c>
      <c r="I1659" s="41">
        <v>755.3</v>
      </c>
      <c r="J1659" s="41">
        <v>1022.56</v>
      </c>
      <c r="K1659" s="41">
        <v>883.12</v>
      </c>
      <c r="L1659" s="41">
        <v>685.58</v>
      </c>
      <c r="M1659" s="41">
        <v>650.72</v>
      </c>
      <c r="N1659" s="41">
        <v>708.82</v>
      </c>
      <c r="O1659" s="41">
        <v>639.1</v>
      </c>
      <c r="P1659" s="41">
        <v>766.92</v>
      </c>
      <c r="Q1659" s="41">
        <v>697.2</v>
      </c>
      <c r="R1659" s="41">
        <v>627.48</v>
      </c>
      <c r="S1659" s="41">
        <v>453.18</v>
      </c>
      <c r="T1659" s="41">
        <v>290.5</v>
      </c>
      <c r="U1659" s="41">
        <v>395.08</v>
      </c>
      <c r="V1659" s="41">
        <v>302.12</v>
      </c>
      <c r="W1659" s="41">
        <v>209.16</v>
      </c>
      <c r="X1659" s="41">
        <v>174.3</v>
      </c>
    </row>
    <row r="1660" spans="1:24" x14ac:dyDescent="0.3">
      <c r="A1660" s="39" t="s">
        <v>1751</v>
      </c>
      <c r="B1660" s="39" t="s">
        <v>1750</v>
      </c>
      <c r="C1660">
        <v>2009</v>
      </c>
      <c r="D1660">
        <v>47897</v>
      </c>
      <c r="E1660">
        <v>24374</v>
      </c>
      <c r="F1660">
        <v>23523</v>
      </c>
      <c r="G1660" s="41">
        <v>4406.5240000000003</v>
      </c>
      <c r="H1660" s="41">
        <v>4741.8029999999999</v>
      </c>
      <c r="I1660" s="41">
        <v>4214.9359999999997</v>
      </c>
      <c r="J1660" s="41">
        <v>4071.2449999999999</v>
      </c>
      <c r="K1660" s="41">
        <v>3161.2020000000002</v>
      </c>
      <c r="L1660" s="41">
        <v>3065.4079999999999</v>
      </c>
      <c r="M1660" s="41">
        <v>2969.614</v>
      </c>
      <c r="N1660" s="41">
        <v>3017.511</v>
      </c>
      <c r="O1660" s="41">
        <v>2730.1289999999999</v>
      </c>
      <c r="P1660" s="41">
        <v>3304.893</v>
      </c>
      <c r="Q1660" s="41">
        <v>2921.7170000000001</v>
      </c>
      <c r="R1660" s="41">
        <v>2346.953</v>
      </c>
      <c r="S1660" s="41">
        <v>1724.2919999999999</v>
      </c>
      <c r="T1660" s="41">
        <v>1532.704</v>
      </c>
      <c r="U1660" s="41">
        <v>1293.2190000000001</v>
      </c>
      <c r="V1660" s="41">
        <v>1053.7339999999999</v>
      </c>
      <c r="W1660" s="41">
        <v>670.55799999999999</v>
      </c>
      <c r="X1660" s="41">
        <v>622.66099999999994</v>
      </c>
    </row>
    <row r="1661" spans="1:24" x14ac:dyDescent="0.3">
      <c r="A1661" s="39" t="s">
        <v>1752</v>
      </c>
      <c r="B1661" s="39" t="s">
        <v>1750</v>
      </c>
      <c r="C1661">
        <v>2009</v>
      </c>
      <c r="D1661">
        <v>109347</v>
      </c>
      <c r="E1661">
        <v>54047</v>
      </c>
      <c r="F1661">
        <v>55300</v>
      </c>
      <c r="G1661" s="41">
        <v>11372.088</v>
      </c>
      <c r="H1661" s="41">
        <v>9294.4950000000008</v>
      </c>
      <c r="I1661" s="41">
        <v>8201.0249999999996</v>
      </c>
      <c r="J1661" s="41">
        <v>10606.659</v>
      </c>
      <c r="K1661" s="41">
        <v>20338.542000000001</v>
      </c>
      <c r="L1661" s="41">
        <v>7435.5959999999995</v>
      </c>
      <c r="M1661" s="41">
        <v>5248.6559999999999</v>
      </c>
      <c r="N1661" s="41">
        <v>5686.0439999999999</v>
      </c>
      <c r="O1661" s="41">
        <v>5358.0029999999997</v>
      </c>
      <c r="P1661" s="41">
        <v>5467.35</v>
      </c>
      <c r="Q1661" s="41">
        <v>5139.3090000000002</v>
      </c>
      <c r="R1661" s="41">
        <v>3827.145</v>
      </c>
      <c r="S1661" s="41">
        <v>3171.0630000000001</v>
      </c>
      <c r="T1661" s="41">
        <v>2186.94</v>
      </c>
      <c r="U1661" s="41">
        <v>1968.2460000000001</v>
      </c>
      <c r="V1661" s="41">
        <v>1640.2049999999999</v>
      </c>
      <c r="W1661" s="41">
        <v>1202.817</v>
      </c>
      <c r="X1661" s="41">
        <v>1202.817</v>
      </c>
    </row>
    <row r="1662" spans="1:24" x14ac:dyDescent="0.3">
      <c r="A1662" s="39" t="s">
        <v>1753</v>
      </c>
      <c r="B1662" s="39" t="s">
        <v>1750</v>
      </c>
      <c r="C1662">
        <v>2009</v>
      </c>
      <c r="D1662">
        <v>779</v>
      </c>
      <c r="E1662">
        <v>433</v>
      </c>
      <c r="F1662">
        <v>346</v>
      </c>
      <c r="G1662" s="41">
        <v>56.088000000000001</v>
      </c>
      <c r="H1662" s="41">
        <v>27.265000000000001</v>
      </c>
      <c r="I1662" s="41">
        <v>38.170999999999999</v>
      </c>
      <c r="J1662" s="41">
        <v>45.960999999999999</v>
      </c>
      <c r="K1662" s="41">
        <v>67.772999999999996</v>
      </c>
      <c r="L1662" s="41">
        <v>91.143000000000001</v>
      </c>
      <c r="M1662" s="41">
        <v>52.192999999999998</v>
      </c>
      <c r="N1662" s="41">
        <v>43.624000000000002</v>
      </c>
      <c r="O1662" s="41">
        <v>21.033000000000001</v>
      </c>
      <c r="P1662" s="41">
        <v>60.762</v>
      </c>
      <c r="Q1662" s="41">
        <v>42.844999999999999</v>
      </c>
      <c r="R1662" s="41">
        <v>36.613</v>
      </c>
      <c r="S1662" s="41">
        <v>57.646000000000001</v>
      </c>
      <c r="T1662" s="41">
        <v>39.728999999999999</v>
      </c>
      <c r="U1662" s="41">
        <v>49.076999999999998</v>
      </c>
      <c r="V1662" s="41">
        <v>25.707000000000001</v>
      </c>
      <c r="W1662" s="41">
        <v>17.138000000000002</v>
      </c>
      <c r="X1662" s="41">
        <v>4.6740000000000004</v>
      </c>
    </row>
    <row r="1663" spans="1:24" x14ac:dyDescent="0.3">
      <c r="A1663" s="39" t="s">
        <v>1754</v>
      </c>
      <c r="B1663" s="39" t="s">
        <v>1750</v>
      </c>
      <c r="C1663">
        <v>2009</v>
      </c>
      <c r="D1663">
        <v>16327</v>
      </c>
      <c r="E1663">
        <v>8439</v>
      </c>
      <c r="F1663">
        <v>7888</v>
      </c>
      <c r="G1663" s="41">
        <v>1649.027</v>
      </c>
      <c r="H1663" s="41">
        <v>1551.0650000000001</v>
      </c>
      <c r="I1663" s="41">
        <v>1518.4110000000001</v>
      </c>
      <c r="J1663" s="41">
        <v>1420.4490000000001</v>
      </c>
      <c r="K1663" s="41">
        <v>1126.5630000000001</v>
      </c>
      <c r="L1663" s="41">
        <v>1077.5820000000001</v>
      </c>
      <c r="M1663" s="41">
        <v>930.63900000000001</v>
      </c>
      <c r="N1663" s="41">
        <v>897.98500000000001</v>
      </c>
      <c r="O1663" s="41">
        <v>800.02300000000002</v>
      </c>
      <c r="P1663" s="41">
        <v>1126.5630000000001</v>
      </c>
      <c r="Q1663" s="41">
        <v>1012.274</v>
      </c>
      <c r="R1663" s="41">
        <v>783.69600000000003</v>
      </c>
      <c r="S1663" s="41">
        <v>783.69600000000003</v>
      </c>
      <c r="T1663" s="41">
        <v>620.42600000000004</v>
      </c>
      <c r="U1663" s="41">
        <v>440.82900000000001</v>
      </c>
      <c r="V1663" s="41">
        <v>326.54000000000002</v>
      </c>
      <c r="W1663" s="41">
        <v>130.61600000000001</v>
      </c>
      <c r="X1663" s="41">
        <v>114.289</v>
      </c>
    </row>
    <row r="1664" spans="1:24" x14ac:dyDescent="0.3">
      <c r="A1664" s="39" t="s">
        <v>1755</v>
      </c>
      <c r="B1664" s="39" t="s">
        <v>1750</v>
      </c>
      <c r="C1664">
        <v>2009</v>
      </c>
      <c r="D1664">
        <v>10408</v>
      </c>
      <c r="E1664">
        <v>5281</v>
      </c>
      <c r="F1664">
        <v>5127</v>
      </c>
      <c r="G1664" s="41">
        <v>884.68</v>
      </c>
      <c r="H1664" s="41">
        <v>832.64</v>
      </c>
      <c r="I1664" s="41">
        <v>936.72</v>
      </c>
      <c r="J1664" s="41">
        <v>999.16800000000001</v>
      </c>
      <c r="K1664" s="41">
        <v>697.33600000000001</v>
      </c>
      <c r="L1664" s="41">
        <v>541.21600000000001</v>
      </c>
      <c r="M1664" s="41">
        <v>499.584</v>
      </c>
      <c r="N1664" s="41">
        <v>426.72800000000001</v>
      </c>
      <c r="O1664" s="41">
        <v>707.74400000000003</v>
      </c>
      <c r="P1664" s="41">
        <v>759.78399999999999</v>
      </c>
      <c r="Q1664" s="41">
        <v>738.96799999999996</v>
      </c>
      <c r="R1664" s="41">
        <v>686.928</v>
      </c>
      <c r="S1664" s="41">
        <v>437.13600000000002</v>
      </c>
      <c r="T1664" s="41">
        <v>374.68799999999999</v>
      </c>
      <c r="U1664" s="41">
        <v>312.24</v>
      </c>
      <c r="V1664" s="41">
        <v>208.16</v>
      </c>
      <c r="W1664" s="41">
        <v>208.16</v>
      </c>
      <c r="X1664" s="41">
        <v>156.12</v>
      </c>
    </row>
    <row r="1665" spans="1:24" x14ac:dyDescent="0.3">
      <c r="A1665" s="39" t="s">
        <v>1756</v>
      </c>
      <c r="B1665" s="39" t="s">
        <v>1750</v>
      </c>
      <c r="C1665">
        <v>2009</v>
      </c>
      <c r="D1665">
        <v>9563</v>
      </c>
      <c r="E1665">
        <v>4892</v>
      </c>
      <c r="F1665">
        <v>4671</v>
      </c>
      <c r="G1665" s="41">
        <v>927.61099999999999</v>
      </c>
      <c r="H1665" s="41">
        <v>1004.115</v>
      </c>
      <c r="I1665" s="41">
        <v>956.3</v>
      </c>
      <c r="J1665" s="41">
        <v>784.16600000000005</v>
      </c>
      <c r="K1665" s="41">
        <v>545.09100000000001</v>
      </c>
      <c r="L1665" s="41">
        <v>640.721</v>
      </c>
      <c r="M1665" s="41">
        <v>602.46900000000005</v>
      </c>
      <c r="N1665" s="41">
        <v>564.21699999999998</v>
      </c>
      <c r="O1665" s="41">
        <v>631.15800000000002</v>
      </c>
      <c r="P1665" s="41">
        <v>525.96500000000003</v>
      </c>
      <c r="Q1665" s="41">
        <v>525.96500000000003</v>
      </c>
      <c r="R1665" s="41">
        <v>487.71300000000002</v>
      </c>
      <c r="S1665" s="41">
        <v>334.70499999999998</v>
      </c>
      <c r="T1665" s="41">
        <v>334.70499999999998</v>
      </c>
      <c r="U1665" s="41">
        <v>229.512</v>
      </c>
      <c r="V1665" s="41">
        <v>172.13399999999999</v>
      </c>
      <c r="W1665" s="41">
        <v>133.88200000000001</v>
      </c>
      <c r="X1665" s="41">
        <v>133.88200000000001</v>
      </c>
    </row>
    <row r="1666" spans="1:24" x14ac:dyDescent="0.3">
      <c r="A1666" s="39" t="s">
        <v>1757</v>
      </c>
      <c r="B1666" s="39" t="s">
        <v>1750</v>
      </c>
      <c r="C1666">
        <v>2009</v>
      </c>
      <c r="D1666">
        <v>12007</v>
      </c>
      <c r="E1666">
        <v>6111</v>
      </c>
      <c r="F1666">
        <v>5896</v>
      </c>
      <c r="G1666" s="41">
        <v>1008.588</v>
      </c>
      <c r="H1666" s="41">
        <v>1032.6020000000001</v>
      </c>
      <c r="I1666" s="41">
        <v>1080.6300000000001</v>
      </c>
      <c r="J1666" s="41">
        <v>1260.7349999999999</v>
      </c>
      <c r="K1666" s="41">
        <v>744.43399999999997</v>
      </c>
      <c r="L1666" s="41">
        <v>432.25200000000001</v>
      </c>
      <c r="M1666" s="41">
        <v>564.32899999999995</v>
      </c>
      <c r="N1666" s="41">
        <v>648.37800000000004</v>
      </c>
      <c r="O1666" s="41">
        <v>624.36400000000003</v>
      </c>
      <c r="P1666" s="41">
        <v>888.51800000000003</v>
      </c>
      <c r="Q1666" s="41">
        <v>840.49</v>
      </c>
      <c r="R1666" s="41">
        <v>696.40599999999995</v>
      </c>
      <c r="S1666" s="41">
        <v>588.34299999999996</v>
      </c>
      <c r="T1666" s="41">
        <v>492.28699999999998</v>
      </c>
      <c r="U1666" s="41">
        <v>360.21</v>
      </c>
      <c r="V1666" s="41">
        <v>300.17500000000001</v>
      </c>
      <c r="W1666" s="41">
        <v>228.13300000000001</v>
      </c>
      <c r="X1666" s="41">
        <v>216.126</v>
      </c>
    </row>
    <row r="1667" spans="1:24" x14ac:dyDescent="0.3">
      <c r="A1667" s="39" t="s">
        <v>1758</v>
      </c>
      <c r="B1667" s="39" t="s">
        <v>1750</v>
      </c>
      <c r="C1667">
        <v>2009</v>
      </c>
      <c r="D1667">
        <v>1516</v>
      </c>
      <c r="E1667">
        <v>824</v>
      </c>
      <c r="F1667">
        <v>692</v>
      </c>
      <c r="G1667" s="41">
        <v>98.54</v>
      </c>
      <c r="H1667" s="41">
        <v>130.376</v>
      </c>
      <c r="I1667" s="41">
        <v>177.37200000000001</v>
      </c>
      <c r="J1667" s="41">
        <v>131.892</v>
      </c>
      <c r="K1667" s="41">
        <v>42.448</v>
      </c>
      <c r="L1667" s="41">
        <v>39.415999999999997</v>
      </c>
      <c r="M1667" s="41">
        <v>72.768000000000001</v>
      </c>
      <c r="N1667" s="41">
        <v>50.027999999999999</v>
      </c>
      <c r="O1667" s="41">
        <v>83.38</v>
      </c>
      <c r="P1667" s="41">
        <v>74.284000000000006</v>
      </c>
      <c r="Q1667" s="41">
        <v>62.155999999999999</v>
      </c>
      <c r="R1667" s="41">
        <v>86.412000000000006</v>
      </c>
      <c r="S1667" s="41">
        <v>140.988</v>
      </c>
      <c r="T1667" s="41">
        <v>83.38</v>
      </c>
      <c r="U1667" s="41">
        <v>86.412000000000006</v>
      </c>
      <c r="V1667" s="41">
        <v>77.316000000000003</v>
      </c>
      <c r="W1667" s="41">
        <v>48.512</v>
      </c>
      <c r="X1667" s="41">
        <v>31.835999999999999</v>
      </c>
    </row>
    <row r="1668" spans="1:24" x14ac:dyDescent="0.3">
      <c r="A1668" s="39" t="s">
        <v>1759</v>
      </c>
      <c r="B1668" s="39" t="s">
        <v>1750</v>
      </c>
      <c r="C1668">
        <v>2009</v>
      </c>
      <c r="D1668">
        <v>2067</v>
      </c>
      <c r="E1668">
        <v>983</v>
      </c>
      <c r="F1668">
        <v>1084</v>
      </c>
      <c r="G1668" s="41">
        <v>159.15899999999999</v>
      </c>
      <c r="H1668" s="41">
        <v>165.36</v>
      </c>
      <c r="I1668" s="41">
        <v>146.75700000000001</v>
      </c>
      <c r="J1668" s="41">
        <v>163.29300000000001</v>
      </c>
      <c r="K1668" s="41">
        <v>134.35499999999999</v>
      </c>
      <c r="L1668" s="41">
        <v>95.081999999999994</v>
      </c>
      <c r="M1668" s="41">
        <v>113.685</v>
      </c>
      <c r="N1668" s="41">
        <v>53.741999999999997</v>
      </c>
      <c r="O1668" s="41">
        <v>155.02500000000001</v>
      </c>
      <c r="P1668" s="41">
        <v>128.154</v>
      </c>
      <c r="Q1668" s="41">
        <v>142.62299999999999</v>
      </c>
      <c r="R1668" s="41">
        <v>140.55600000000001</v>
      </c>
      <c r="S1668" s="41">
        <v>142.62299999999999</v>
      </c>
      <c r="T1668" s="41">
        <v>138.489</v>
      </c>
      <c r="U1668" s="41">
        <v>68.210999999999999</v>
      </c>
      <c r="V1668" s="41">
        <v>26.870999999999999</v>
      </c>
      <c r="W1668" s="41">
        <v>33.072000000000003</v>
      </c>
      <c r="X1668" s="41">
        <v>59.942999999999998</v>
      </c>
    </row>
    <row r="1669" spans="1:24" x14ac:dyDescent="0.3">
      <c r="A1669" s="39" t="s">
        <v>1760</v>
      </c>
      <c r="B1669" s="39" t="s">
        <v>1750</v>
      </c>
      <c r="C1669">
        <v>2009</v>
      </c>
      <c r="D1669">
        <v>1000299</v>
      </c>
      <c r="E1669">
        <v>505464</v>
      </c>
      <c r="F1669">
        <v>494835</v>
      </c>
      <c r="G1669" s="41">
        <v>93027.807000000001</v>
      </c>
      <c r="H1669" s="41">
        <v>81024.218999999997</v>
      </c>
      <c r="I1669" s="41">
        <v>74022.126000000004</v>
      </c>
      <c r="J1669" s="41">
        <v>70020.929999999993</v>
      </c>
      <c r="K1669" s="41">
        <v>75022.425000000003</v>
      </c>
      <c r="L1669" s="41">
        <v>101030.19899999999</v>
      </c>
      <c r="M1669" s="41">
        <v>84025.115999999995</v>
      </c>
      <c r="N1669" s="41">
        <v>71021.229000000007</v>
      </c>
      <c r="O1669" s="41">
        <v>61018.239000000001</v>
      </c>
      <c r="P1669" s="41">
        <v>64019.135999999999</v>
      </c>
      <c r="Q1669" s="41">
        <v>59017.641000000003</v>
      </c>
      <c r="R1669" s="41">
        <v>49014.650999999998</v>
      </c>
      <c r="S1669" s="41">
        <v>35010.464999999997</v>
      </c>
      <c r="T1669" s="41">
        <v>25007.474999999999</v>
      </c>
      <c r="U1669" s="41">
        <v>19005.681</v>
      </c>
      <c r="V1669" s="41">
        <v>17005.082999999999</v>
      </c>
      <c r="W1669" s="41">
        <v>13003.887000000001</v>
      </c>
      <c r="X1669" s="41">
        <v>11003.289000000001</v>
      </c>
    </row>
    <row r="1670" spans="1:24" x14ac:dyDescent="0.3">
      <c r="A1670" s="39" t="s">
        <v>1761</v>
      </c>
      <c r="B1670" s="39" t="s">
        <v>1750</v>
      </c>
      <c r="C1670">
        <v>2009</v>
      </c>
      <c r="D1670">
        <v>24742</v>
      </c>
      <c r="E1670">
        <v>12895</v>
      </c>
      <c r="F1670">
        <v>11847</v>
      </c>
      <c r="G1670" s="41">
        <v>2103.0700000000002</v>
      </c>
      <c r="H1670" s="41">
        <v>2152.5540000000001</v>
      </c>
      <c r="I1670" s="41">
        <v>2053.5859999999998</v>
      </c>
      <c r="J1670" s="41">
        <v>2969.04</v>
      </c>
      <c r="K1670" s="41">
        <v>2573.1680000000001</v>
      </c>
      <c r="L1670" s="41">
        <v>940.19600000000003</v>
      </c>
      <c r="M1670" s="41">
        <v>1261.8420000000001</v>
      </c>
      <c r="N1670" s="41">
        <v>1534.0039999999999</v>
      </c>
      <c r="O1670" s="41">
        <v>1385.5519999999999</v>
      </c>
      <c r="P1670" s="41">
        <v>1311.326</v>
      </c>
      <c r="Q1670" s="41">
        <v>1336.068</v>
      </c>
      <c r="R1670" s="41">
        <v>1187.616</v>
      </c>
      <c r="S1670" s="41">
        <v>1113.3900000000001</v>
      </c>
      <c r="T1670" s="41">
        <v>841.22799999999995</v>
      </c>
      <c r="U1670" s="41">
        <v>767.00199999999995</v>
      </c>
      <c r="V1670" s="41">
        <v>569.06600000000003</v>
      </c>
      <c r="W1670" s="41">
        <v>420.61399999999998</v>
      </c>
      <c r="X1670" s="41">
        <v>222.678</v>
      </c>
    </row>
    <row r="1671" spans="1:24" x14ac:dyDescent="0.3">
      <c r="A1671" s="39" t="s">
        <v>1762</v>
      </c>
      <c r="B1671" s="39" t="s">
        <v>1750</v>
      </c>
      <c r="C1671">
        <v>2009</v>
      </c>
      <c r="D1671">
        <v>54473</v>
      </c>
      <c r="E1671">
        <v>27436</v>
      </c>
      <c r="F1671">
        <v>27037</v>
      </c>
      <c r="G1671" s="41">
        <v>5665.192</v>
      </c>
      <c r="H1671" s="41">
        <v>5774.1379999999999</v>
      </c>
      <c r="I1671" s="41">
        <v>4957.0429999999997</v>
      </c>
      <c r="J1671" s="41">
        <v>3976.529</v>
      </c>
      <c r="K1671" s="41">
        <v>3104.9609999999998</v>
      </c>
      <c r="L1671" s="41">
        <v>4412.3130000000001</v>
      </c>
      <c r="M1671" s="41">
        <v>4848.0969999999998</v>
      </c>
      <c r="N1671" s="41">
        <v>4248.8940000000002</v>
      </c>
      <c r="O1671" s="41">
        <v>3268.38</v>
      </c>
      <c r="P1671" s="41">
        <v>3213.9070000000002</v>
      </c>
      <c r="Q1671" s="41">
        <v>2941.5419999999999</v>
      </c>
      <c r="R1671" s="41">
        <v>2451.2849999999999</v>
      </c>
      <c r="S1671" s="41">
        <v>1525.2439999999999</v>
      </c>
      <c r="T1671" s="41">
        <v>1361.825</v>
      </c>
      <c r="U1671" s="41">
        <v>926.04100000000005</v>
      </c>
      <c r="V1671" s="41">
        <v>708.149</v>
      </c>
      <c r="W1671" s="41">
        <v>544.73</v>
      </c>
      <c r="X1671" s="41">
        <v>381.31099999999998</v>
      </c>
    </row>
    <row r="1672" spans="1:24" x14ac:dyDescent="0.3">
      <c r="A1672" s="39" t="s">
        <v>1763</v>
      </c>
      <c r="B1672" s="39" t="s">
        <v>1750</v>
      </c>
      <c r="C1672">
        <v>2009</v>
      </c>
      <c r="D1672">
        <v>29014</v>
      </c>
      <c r="E1672">
        <v>14570</v>
      </c>
      <c r="F1672">
        <v>14444</v>
      </c>
      <c r="G1672" s="41">
        <v>2872.386</v>
      </c>
      <c r="H1672" s="41">
        <v>2263.0920000000001</v>
      </c>
      <c r="I1672" s="41">
        <v>2756.33</v>
      </c>
      <c r="J1672" s="41">
        <v>2263.0920000000001</v>
      </c>
      <c r="K1672" s="41">
        <v>2263.0920000000001</v>
      </c>
      <c r="L1672" s="41">
        <v>2495.2040000000002</v>
      </c>
      <c r="M1672" s="41">
        <v>1943.9380000000001</v>
      </c>
      <c r="N1672" s="41">
        <v>1334.644</v>
      </c>
      <c r="O1672" s="41">
        <v>1885.91</v>
      </c>
      <c r="P1672" s="41">
        <v>1914.924</v>
      </c>
      <c r="Q1672" s="41">
        <v>1682.8119999999999</v>
      </c>
      <c r="R1672" s="41">
        <v>1479.7139999999999</v>
      </c>
      <c r="S1672" s="41">
        <v>1073.518</v>
      </c>
      <c r="T1672" s="41">
        <v>812.39200000000005</v>
      </c>
      <c r="U1672" s="41">
        <v>696.33600000000001</v>
      </c>
      <c r="V1672" s="41">
        <v>580.28</v>
      </c>
      <c r="W1672" s="41">
        <v>377.18200000000002</v>
      </c>
      <c r="X1672" s="41">
        <v>319.154</v>
      </c>
    </row>
    <row r="1673" spans="1:24" x14ac:dyDescent="0.3">
      <c r="A1673" s="39" t="s">
        <v>1764</v>
      </c>
      <c r="B1673" s="39" t="s">
        <v>1750</v>
      </c>
      <c r="C1673">
        <v>2009</v>
      </c>
      <c r="D1673">
        <v>504990</v>
      </c>
      <c r="E1673">
        <v>250847</v>
      </c>
      <c r="F1673">
        <v>254143</v>
      </c>
      <c r="G1673" s="41">
        <v>57568.86</v>
      </c>
      <c r="H1673" s="41">
        <v>49994.01</v>
      </c>
      <c r="I1673" s="41">
        <v>42419.16</v>
      </c>
      <c r="J1673" s="41">
        <v>51508.98</v>
      </c>
      <c r="K1673" s="41">
        <v>78273.45</v>
      </c>
      <c r="L1673" s="41">
        <v>35854.29</v>
      </c>
      <c r="M1673" s="41">
        <v>29289.42</v>
      </c>
      <c r="N1673" s="41">
        <v>28279.439999999999</v>
      </c>
      <c r="O1673" s="41">
        <v>25754.49</v>
      </c>
      <c r="P1673" s="41">
        <v>23229.54</v>
      </c>
      <c r="Q1673" s="41">
        <v>20199.599999999999</v>
      </c>
      <c r="R1673" s="41">
        <v>17169.66</v>
      </c>
      <c r="S1673" s="41">
        <v>13129.74</v>
      </c>
      <c r="T1673" s="41">
        <v>9594.81</v>
      </c>
      <c r="U1673" s="41">
        <v>8079.84</v>
      </c>
      <c r="V1673" s="41">
        <v>6564.87</v>
      </c>
      <c r="W1673" s="41">
        <v>4039.92</v>
      </c>
      <c r="X1673" s="41">
        <v>4039.92</v>
      </c>
    </row>
    <row r="1674" spans="1:24" x14ac:dyDescent="0.3">
      <c r="A1674" s="39" t="s">
        <v>1765</v>
      </c>
      <c r="B1674" s="39" t="s">
        <v>1750</v>
      </c>
      <c r="C1674">
        <v>2009</v>
      </c>
      <c r="D1674">
        <v>20318</v>
      </c>
      <c r="E1674">
        <v>10302</v>
      </c>
      <c r="F1674">
        <v>10016</v>
      </c>
      <c r="G1674" s="41">
        <v>2011.482</v>
      </c>
      <c r="H1674" s="41">
        <v>1727.03</v>
      </c>
      <c r="I1674" s="41">
        <v>1930.21</v>
      </c>
      <c r="J1674" s="41">
        <v>1564.4860000000001</v>
      </c>
      <c r="K1674" s="41">
        <v>1198.7619999999999</v>
      </c>
      <c r="L1674" s="41">
        <v>1198.7619999999999</v>
      </c>
      <c r="M1674" s="41">
        <v>1483.2139999999999</v>
      </c>
      <c r="N1674" s="41">
        <v>1381.624</v>
      </c>
      <c r="O1674" s="41">
        <v>1340.9880000000001</v>
      </c>
      <c r="P1674" s="41">
        <v>1422.26</v>
      </c>
      <c r="Q1674" s="41">
        <v>1219.08</v>
      </c>
      <c r="R1674" s="41">
        <v>914.31</v>
      </c>
      <c r="S1674" s="41">
        <v>914.31</v>
      </c>
      <c r="T1674" s="41">
        <v>650.17600000000004</v>
      </c>
      <c r="U1674" s="41">
        <v>548.58600000000001</v>
      </c>
      <c r="V1674" s="41">
        <v>406.36</v>
      </c>
      <c r="W1674" s="41">
        <v>304.77</v>
      </c>
      <c r="X1674" s="41">
        <v>121.908</v>
      </c>
    </row>
    <row r="1675" spans="1:24" x14ac:dyDescent="0.3">
      <c r="A1675" s="39" t="s">
        <v>1766</v>
      </c>
      <c r="B1675" s="39" t="s">
        <v>1750</v>
      </c>
      <c r="C1675">
        <v>2009</v>
      </c>
      <c r="D1675">
        <v>221981</v>
      </c>
      <c r="E1675">
        <v>112011</v>
      </c>
      <c r="F1675">
        <v>109970</v>
      </c>
      <c r="G1675" s="41">
        <v>19978.29</v>
      </c>
      <c r="H1675" s="41">
        <v>17980.460999999999</v>
      </c>
      <c r="I1675" s="41">
        <v>17092.537</v>
      </c>
      <c r="J1675" s="41">
        <v>15982.632</v>
      </c>
      <c r="K1675" s="41">
        <v>16648.575000000001</v>
      </c>
      <c r="L1675" s="41">
        <v>21310.175999999999</v>
      </c>
      <c r="M1675" s="41">
        <v>16426.594000000001</v>
      </c>
      <c r="N1675" s="41">
        <v>13762.822</v>
      </c>
      <c r="O1675" s="41">
        <v>12874.897999999999</v>
      </c>
      <c r="P1675" s="41">
        <v>14650.745999999999</v>
      </c>
      <c r="Q1675" s="41">
        <v>13318.86</v>
      </c>
      <c r="R1675" s="41">
        <v>11099.05</v>
      </c>
      <c r="S1675" s="41">
        <v>8435.2780000000002</v>
      </c>
      <c r="T1675" s="41">
        <v>6215.4679999999998</v>
      </c>
      <c r="U1675" s="41">
        <v>5327.5439999999999</v>
      </c>
      <c r="V1675" s="41">
        <v>4661.6009999999997</v>
      </c>
      <c r="W1675" s="41">
        <v>3329.7150000000001</v>
      </c>
      <c r="X1675" s="41">
        <v>3107.7339999999999</v>
      </c>
    </row>
    <row r="1676" spans="1:24" x14ac:dyDescent="0.3">
      <c r="A1676" s="39" t="s">
        <v>1767</v>
      </c>
      <c r="B1676" s="39" t="s">
        <v>1768</v>
      </c>
      <c r="C1676">
        <v>2009</v>
      </c>
      <c r="D1676">
        <v>36659</v>
      </c>
      <c r="E1676">
        <v>18260</v>
      </c>
      <c r="F1676">
        <v>18399</v>
      </c>
      <c r="G1676" s="41">
        <v>1832.95</v>
      </c>
      <c r="H1676" s="41">
        <v>2016.2449999999999</v>
      </c>
      <c r="I1676" s="41">
        <v>2419.4940000000001</v>
      </c>
      <c r="J1676" s="41">
        <v>3555.9229999999998</v>
      </c>
      <c r="K1676" s="41">
        <v>3152.674</v>
      </c>
      <c r="L1676" s="41">
        <v>1466.36</v>
      </c>
      <c r="M1676" s="41">
        <v>1869.6089999999999</v>
      </c>
      <c r="N1676" s="41">
        <v>2272.8580000000002</v>
      </c>
      <c r="O1676" s="41">
        <v>2822.7429999999999</v>
      </c>
      <c r="P1676" s="41">
        <v>2932.72</v>
      </c>
      <c r="Q1676" s="41">
        <v>3042.6970000000001</v>
      </c>
      <c r="R1676" s="41">
        <v>2639.4479999999999</v>
      </c>
      <c r="S1676" s="41">
        <v>2126.2220000000002</v>
      </c>
      <c r="T1676" s="41">
        <v>1503.019</v>
      </c>
      <c r="U1676" s="41">
        <v>916.47500000000002</v>
      </c>
      <c r="V1676" s="41">
        <v>696.52099999999996</v>
      </c>
      <c r="W1676" s="41">
        <v>806.49800000000005</v>
      </c>
      <c r="X1676" s="41">
        <v>623.20299999999997</v>
      </c>
    </row>
    <row r="1677" spans="1:24" x14ac:dyDescent="0.3">
      <c r="A1677" s="39" t="s">
        <v>1769</v>
      </c>
      <c r="B1677" s="39" t="s">
        <v>1768</v>
      </c>
      <c r="C1677">
        <v>2009</v>
      </c>
      <c r="D1677">
        <v>36466</v>
      </c>
      <c r="E1677">
        <v>17516</v>
      </c>
      <c r="F1677">
        <v>18950</v>
      </c>
      <c r="G1677" s="41">
        <v>1859.7660000000001</v>
      </c>
      <c r="H1677" s="41">
        <v>1823.3</v>
      </c>
      <c r="I1677" s="41">
        <v>2187.96</v>
      </c>
      <c r="J1677" s="41">
        <v>2662.018</v>
      </c>
      <c r="K1677" s="41">
        <v>2333.8240000000001</v>
      </c>
      <c r="L1677" s="41">
        <v>1750.3679999999999</v>
      </c>
      <c r="M1677" s="41">
        <v>1604.5039999999999</v>
      </c>
      <c r="N1677" s="41">
        <v>1896.232</v>
      </c>
      <c r="O1677" s="41">
        <v>2625.5520000000001</v>
      </c>
      <c r="P1677" s="41">
        <v>2953.7460000000001</v>
      </c>
      <c r="Q1677" s="41">
        <v>3026.6779999999999</v>
      </c>
      <c r="R1677" s="41">
        <v>2662.018</v>
      </c>
      <c r="S1677" s="41">
        <v>2370.29</v>
      </c>
      <c r="T1677" s="41">
        <v>1823.3</v>
      </c>
      <c r="U1677" s="41">
        <v>1458.64</v>
      </c>
      <c r="V1677" s="41">
        <v>1531.5719999999999</v>
      </c>
      <c r="W1677" s="41">
        <v>1057.5139999999999</v>
      </c>
      <c r="X1677" s="41">
        <v>765.78599999999994</v>
      </c>
    </row>
    <row r="1678" spans="1:24" x14ac:dyDescent="0.3">
      <c r="A1678" s="39" t="s">
        <v>1770</v>
      </c>
      <c r="B1678" s="39" t="s">
        <v>1768</v>
      </c>
      <c r="C1678">
        <v>2009</v>
      </c>
      <c r="D1678">
        <v>30356</v>
      </c>
      <c r="E1678">
        <v>15092</v>
      </c>
      <c r="F1678">
        <v>15264</v>
      </c>
      <c r="G1678" s="41">
        <v>1699.9359999999999</v>
      </c>
      <c r="H1678" s="41">
        <v>1882.0719999999999</v>
      </c>
      <c r="I1678" s="41">
        <v>1760.6479999999999</v>
      </c>
      <c r="J1678" s="41">
        <v>2337.4119999999998</v>
      </c>
      <c r="K1678" s="41">
        <v>1973.14</v>
      </c>
      <c r="L1678" s="41">
        <v>1791.0039999999999</v>
      </c>
      <c r="M1678" s="41">
        <v>1487.444</v>
      </c>
      <c r="N1678" s="41">
        <v>1791.0039999999999</v>
      </c>
      <c r="O1678" s="41">
        <v>2094.5639999999999</v>
      </c>
      <c r="P1678" s="41">
        <v>2458.8359999999998</v>
      </c>
      <c r="Q1678" s="41">
        <v>2489.192</v>
      </c>
      <c r="R1678" s="41">
        <v>2367.768</v>
      </c>
      <c r="S1678" s="41">
        <v>1821.36</v>
      </c>
      <c r="T1678" s="41">
        <v>1366.02</v>
      </c>
      <c r="U1678" s="41">
        <v>849.96799999999996</v>
      </c>
      <c r="V1678" s="41">
        <v>758.9</v>
      </c>
      <c r="W1678" s="41">
        <v>728.54399999999998</v>
      </c>
      <c r="X1678" s="41">
        <v>789.25599999999997</v>
      </c>
    </row>
    <row r="1679" spans="1:24" x14ac:dyDescent="0.3">
      <c r="A1679" s="39" t="s">
        <v>1771</v>
      </c>
      <c r="B1679" s="39" t="s">
        <v>1768</v>
      </c>
      <c r="C1679">
        <v>2009</v>
      </c>
      <c r="D1679">
        <v>150924</v>
      </c>
      <c r="E1679">
        <v>73733</v>
      </c>
      <c r="F1679">
        <v>77191</v>
      </c>
      <c r="G1679" s="41">
        <v>8149.8959999999997</v>
      </c>
      <c r="H1679" s="41">
        <v>7998.9719999999998</v>
      </c>
      <c r="I1679" s="41">
        <v>9357.2880000000005</v>
      </c>
      <c r="J1679" s="41">
        <v>13281.312</v>
      </c>
      <c r="K1679" s="41">
        <v>17205.335999999999</v>
      </c>
      <c r="L1679" s="41">
        <v>9357.2880000000005</v>
      </c>
      <c r="M1679" s="41">
        <v>9055.44</v>
      </c>
      <c r="N1679" s="41">
        <v>9960.9840000000004</v>
      </c>
      <c r="O1679" s="41">
        <v>11621.147999999999</v>
      </c>
      <c r="P1679" s="41">
        <v>12375.768</v>
      </c>
      <c r="Q1679" s="41">
        <v>11319.3</v>
      </c>
      <c r="R1679" s="41">
        <v>9206.3639999999996</v>
      </c>
      <c r="S1679" s="41">
        <v>6640.6559999999999</v>
      </c>
      <c r="T1679" s="41">
        <v>4225.8720000000003</v>
      </c>
      <c r="U1679" s="41">
        <v>3773.1</v>
      </c>
      <c r="V1679" s="41">
        <v>3018.48</v>
      </c>
      <c r="W1679" s="41">
        <v>2263.86</v>
      </c>
      <c r="X1679" s="41">
        <v>2112.9360000000001</v>
      </c>
    </row>
    <row r="1680" spans="1:24" x14ac:dyDescent="0.3">
      <c r="A1680" s="39" t="s">
        <v>1772</v>
      </c>
      <c r="B1680" s="39" t="s">
        <v>1768</v>
      </c>
      <c r="C1680">
        <v>2009</v>
      </c>
      <c r="D1680">
        <v>7575</v>
      </c>
      <c r="E1680">
        <v>3798</v>
      </c>
      <c r="F1680">
        <v>3777</v>
      </c>
      <c r="G1680" s="41">
        <v>363.6</v>
      </c>
      <c r="H1680" s="41">
        <v>310.57499999999999</v>
      </c>
      <c r="I1680" s="41">
        <v>552.97500000000002</v>
      </c>
      <c r="J1680" s="41">
        <v>515.1</v>
      </c>
      <c r="K1680" s="41">
        <v>378.75</v>
      </c>
      <c r="L1680" s="41">
        <v>272.7</v>
      </c>
      <c r="M1680" s="41">
        <v>371.17500000000001</v>
      </c>
      <c r="N1680" s="41">
        <v>439.35</v>
      </c>
      <c r="O1680" s="41">
        <v>643.875</v>
      </c>
      <c r="P1680" s="41">
        <v>719.625</v>
      </c>
      <c r="Q1680" s="41">
        <v>742.35</v>
      </c>
      <c r="R1680" s="41">
        <v>636.29999999999995</v>
      </c>
      <c r="S1680" s="41">
        <v>606</v>
      </c>
      <c r="T1680" s="41">
        <v>416.625</v>
      </c>
      <c r="U1680" s="41">
        <v>212.1</v>
      </c>
      <c r="V1680" s="41">
        <v>189.375</v>
      </c>
      <c r="W1680" s="41">
        <v>113.625</v>
      </c>
      <c r="X1680" s="41">
        <v>90.9</v>
      </c>
    </row>
    <row r="1681" spans="1:24" x14ac:dyDescent="0.3">
      <c r="A1681" s="39" t="s">
        <v>1773</v>
      </c>
      <c r="B1681" s="39" t="s">
        <v>1768</v>
      </c>
      <c r="C1681">
        <v>2009</v>
      </c>
      <c r="D1681">
        <v>25253</v>
      </c>
      <c r="E1681">
        <v>12640</v>
      </c>
      <c r="F1681">
        <v>12613</v>
      </c>
      <c r="G1681" s="41">
        <v>1388.915</v>
      </c>
      <c r="H1681" s="41">
        <v>1186.8910000000001</v>
      </c>
      <c r="I1681" s="41">
        <v>1742.4570000000001</v>
      </c>
      <c r="J1681" s="41">
        <v>1818.2159999999999</v>
      </c>
      <c r="K1681" s="41">
        <v>1565.6859999999999</v>
      </c>
      <c r="L1681" s="41">
        <v>1792.963</v>
      </c>
      <c r="M1681" s="41">
        <v>1641.4449999999999</v>
      </c>
      <c r="N1681" s="41">
        <v>1691.951</v>
      </c>
      <c r="O1681" s="41">
        <v>1717.204</v>
      </c>
      <c r="P1681" s="41">
        <v>1994.9870000000001</v>
      </c>
      <c r="Q1681" s="41">
        <v>1919.2280000000001</v>
      </c>
      <c r="R1681" s="41">
        <v>1666.6980000000001</v>
      </c>
      <c r="S1681" s="41">
        <v>1414.1679999999999</v>
      </c>
      <c r="T1681" s="41">
        <v>1287.903</v>
      </c>
      <c r="U1681" s="41">
        <v>782.84299999999996</v>
      </c>
      <c r="V1681" s="41">
        <v>782.84299999999996</v>
      </c>
      <c r="W1681" s="41">
        <v>530.31299999999999</v>
      </c>
      <c r="X1681" s="41">
        <v>378.79500000000002</v>
      </c>
    </row>
    <row r="1682" spans="1:24" x14ac:dyDescent="0.3">
      <c r="A1682" s="39" t="s">
        <v>1774</v>
      </c>
      <c r="B1682" s="39" t="s">
        <v>1768</v>
      </c>
      <c r="C1682">
        <v>2009</v>
      </c>
      <c r="D1682">
        <v>63306</v>
      </c>
      <c r="E1682">
        <v>30867</v>
      </c>
      <c r="F1682">
        <v>32439</v>
      </c>
      <c r="G1682" s="41">
        <v>3038.6880000000001</v>
      </c>
      <c r="H1682" s="41">
        <v>3228.6060000000002</v>
      </c>
      <c r="I1682" s="41">
        <v>3608.442</v>
      </c>
      <c r="J1682" s="41">
        <v>4747.95</v>
      </c>
      <c r="K1682" s="41">
        <v>4241.5020000000004</v>
      </c>
      <c r="L1682" s="41">
        <v>3418.5239999999999</v>
      </c>
      <c r="M1682" s="41">
        <v>2975.3820000000001</v>
      </c>
      <c r="N1682" s="41">
        <v>3671.748</v>
      </c>
      <c r="O1682" s="41">
        <v>4747.95</v>
      </c>
      <c r="P1682" s="41">
        <v>5317.7039999999997</v>
      </c>
      <c r="Q1682" s="41">
        <v>5317.7039999999997</v>
      </c>
      <c r="R1682" s="41">
        <v>4811.2560000000003</v>
      </c>
      <c r="S1682" s="41">
        <v>4114.8900000000003</v>
      </c>
      <c r="T1682" s="41">
        <v>2912.076</v>
      </c>
      <c r="U1682" s="41">
        <v>2215.71</v>
      </c>
      <c r="V1682" s="41">
        <v>2089.098</v>
      </c>
      <c r="W1682" s="41">
        <v>1645.9559999999999</v>
      </c>
      <c r="X1682" s="41">
        <v>1266.1199999999999</v>
      </c>
    </row>
    <row r="1683" spans="1:24" x14ac:dyDescent="0.3">
      <c r="A1683" s="39" t="s">
        <v>1775</v>
      </c>
      <c r="B1683" s="39" t="s">
        <v>1768</v>
      </c>
      <c r="C1683">
        <v>2009</v>
      </c>
      <c r="D1683">
        <v>56921</v>
      </c>
      <c r="E1683">
        <v>27674</v>
      </c>
      <c r="F1683">
        <v>29247</v>
      </c>
      <c r="G1683" s="41">
        <v>2789.1289999999999</v>
      </c>
      <c r="H1683" s="41">
        <v>3016.8130000000001</v>
      </c>
      <c r="I1683" s="41">
        <v>3301.4180000000001</v>
      </c>
      <c r="J1683" s="41">
        <v>3642.944</v>
      </c>
      <c r="K1683" s="41">
        <v>3016.8130000000001</v>
      </c>
      <c r="L1683" s="41">
        <v>2846.05</v>
      </c>
      <c r="M1683" s="41">
        <v>2846.05</v>
      </c>
      <c r="N1683" s="41">
        <v>3244.4969999999998</v>
      </c>
      <c r="O1683" s="41">
        <v>4269.0749999999998</v>
      </c>
      <c r="P1683" s="41">
        <v>4895.2060000000001</v>
      </c>
      <c r="Q1683" s="41">
        <v>4952.1270000000004</v>
      </c>
      <c r="R1683" s="41">
        <v>4895.2060000000001</v>
      </c>
      <c r="S1683" s="41">
        <v>3642.944</v>
      </c>
      <c r="T1683" s="41">
        <v>2504.5239999999999</v>
      </c>
      <c r="U1683" s="41">
        <v>2447.6030000000001</v>
      </c>
      <c r="V1683" s="41">
        <v>1992.2349999999999</v>
      </c>
      <c r="W1683" s="41">
        <v>1479.9459999999999</v>
      </c>
      <c r="X1683" s="41">
        <v>1195.3409999999999</v>
      </c>
    </row>
    <row r="1684" spans="1:24" x14ac:dyDescent="0.3">
      <c r="A1684" s="39" t="s">
        <v>1776</v>
      </c>
      <c r="B1684" s="39" t="s">
        <v>1777</v>
      </c>
      <c r="C1684">
        <v>2009</v>
      </c>
      <c r="D1684">
        <v>38522</v>
      </c>
      <c r="E1684">
        <v>18876</v>
      </c>
      <c r="F1684">
        <v>19646</v>
      </c>
      <c r="G1684" s="41">
        <v>2157.232</v>
      </c>
      <c r="H1684" s="41">
        <v>2542.4520000000002</v>
      </c>
      <c r="I1684" s="41">
        <v>2426.886</v>
      </c>
      <c r="J1684" s="41">
        <v>2580.9740000000002</v>
      </c>
      <c r="K1684" s="41">
        <v>2080.1880000000001</v>
      </c>
      <c r="L1684" s="41">
        <v>2465.4079999999999</v>
      </c>
      <c r="M1684" s="41">
        <v>2080.1880000000001</v>
      </c>
      <c r="N1684" s="41">
        <v>2118.71</v>
      </c>
      <c r="O1684" s="41">
        <v>2349.8420000000001</v>
      </c>
      <c r="P1684" s="41">
        <v>2889.15</v>
      </c>
      <c r="Q1684" s="41">
        <v>3158.8040000000001</v>
      </c>
      <c r="R1684" s="41">
        <v>2812.1060000000002</v>
      </c>
      <c r="S1684" s="41">
        <v>2388.364</v>
      </c>
      <c r="T1684" s="41">
        <v>2080.1880000000001</v>
      </c>
      <c r="U1684" s="41">
        <v>1579.402</v>
      </c>
      <c r="V1684" s="41">
        <v>1309.748</v>
      </c>
      <c r="W1684" s="41">
        <v>770.44</v>
      </c>
      <c r="X1684" s="41">
        <v>654.87400000000002</v>
      </c>
    </row>
    <row r="1685" spans="1:24" x14ac:dyDescent="0.3">
      <c r="A1685" s="39" t="s">
        <v>1778</v>
      </c>
      <c r="B1685" s="39" t="s">
        <v>1777</v>
      </c>
      <c r="C1685">
        <v>2009</v>
      </c>
      <c r="D1685">
        <v>92866</v>
      </c>
      <c r="E1685">
        <v>44520</v>
      </c>
      <c r="F1685">
        <v>48346</v>
      </c>
      <c r="G1685" s="41">
        <v>5386.2280000000001</v>
      </c>
      <c r="H1685" s="41">
        <v>5293.3620000000001</v>
      </c>
      <c r="I1685" s="41">
        <v>5943.424</v>
      </c>
      <c r="J1685" s="41">
        <v>9100.8680000000004</v>
      </c>
      <c r="K1685" s="41">
        <v>7057.8159999999998</v>
      </c>
      <c r="L1685" s="41">
        <v>6407.7539999999999</v>
      </c>
      <c r="M1685" s="41">
        <v>5571.96</v>
      </c>
      <c r="N1685" s="41">
        <v>5664.826</v>
      </c>
      <c r="O1685" s="41">
        <v>6407.7539999999999</v>
      </c>
      <c r="P1685" s="41">
        <v>6964.95</v>
      </c>
      <c r="Q1685" s="41">
        <v>6872.0839999999998</v>
      </c>
      <c r="R1685" s="41">
        <v>6222.0219999999999</v>
      </c>
      <c r="S1685" s="41">
        <v>4364.7020000000002</v>
      </c>
      <c r="T1685" s="41">
        <v>3528.9079999999999</v>
      </c>
      <c r="U1685" s="41">
        <v>2507.3820000000001</v>
      </c>
      <c r="V1685" s="41">
        <v>2321.65</v>
      </c>
      <c r="W1685" s="41">
        <v>1764.454</v>
      </c>
      <c r="X1685" s="41">
        <v>1392.99</v>
      </c>
    </row>
    <row r="1686" spans="1:24" x14ac:dyDescent="0.3">
      <c r="A1686" s="39" t="s">
        <v>1779</v>
      </c>
      <c r="B1686" s="39" t="s">
        <v>1777</v>
      </c>
      <c r="C1686">
        <v>2009</v>
      </c>
      <c r="D1686">
        <v>12581</v>
      </c>
      <c r="E1686">
        <v>6135</v>
      </c>
      <c r="F1686">
        <v>6446</v>
      </c>
      <c r="G1686" s="41">
        <v>742.279</v>
      </c>
      <c r="H1686" s="41">
        <v>880.67</v>
      </c>
      <c r="I1686" s="41">
        <v>717.11699999999996</v>
      </c>
      <c r="J1686" s="41">
        <v>805.18399999999997</v>
      </c>
      <c r="K1686" s="41">
        <v>654.21199999999999</v>
      </c>
      <c r="L1686" s="41">
        <v>666.79300000000001</v>
      </c>
      <c r="M1686" s="41">
        <v>830.346</v>
      </c>
      <c r="N1686" s="41">
        <v>704.53599999999994</v>
      </c>
      <c r="O1686" s="41">
        <v>1031.6420000000001</v>
      </c>
      <c r="P1686" s="41">
        <v>1019.061</v>
      </c>
      <c r="Q1686" s="41">
        <v>981.31799999999998</v>
      </c>
      <c r="R1686" s="41">
        <v>880.67</v>
      </c>
      <c r="S1686" s="41">
        <v>767.44100000000003</v>
      </c>
      <c r="T1686" s="41">
        <v>603.88800000000003</v>
      </c>
      <c r="U1686" s="41">
        <v>503.24</v>
      </c>
      <c r="V1686" s="41">
        <v>327.10599999999999</v>
      </c>
      <c r="W1686" s="41">
        <v>276.78199999999998</v>
      </c>
      <c r="X1686" s="41">
        <v>176.13399999999999</v>
      </c>
    </row>
    <row r="1687" spans="1:24" x14ac:dyDescent="0.3">
      <c r="A1687" s="39" t="s">
        <v>1780</v>
      </c>
      <c r="B1687" s="39" t="s">
        <v>1777</v>
      </c>
      <c r="C1687">
        <v>2009</v>
      </c>
      <c r="D1687">
        <v>32185</v>
      </c>
      <c r="E1687">
        <v>15176</v>
      </c>
      <c r="F1687">
        <v>17009</v>
      </c>
      <c r="G1687" s="41">
        <v>1609.25</v>
      </c>
      <c r="H1687" s="41">
        <v>1673.62</v>
      </c>
      <c r="I1687" s="41">
        <v>2092.0250000000001</v>
      </c>
      <c r="J1687" s="41">
        <v>2703.54</v>
      </c>
      <c r="K1687" s="41">
        <v>2413.875</v>
      </c>
      <c r="L1687" s="41">
        <v>1609.25</v>
      </c>
      <c r="M1687" s="41">
        <v>1512.6949999999999</v>
      </c>
      <c r="N1687" s="41">
        <v>2252.9499999999998</v>
      </c>
      <c r="O1687" s="41">
        <v>2188.58</v>
      </c>
      <c r="P1687" s="41">
        <v>2542.6149999999998</v>
      </c>
      <c r="Q1687" s="41">
        <v>2413.875</v>
      </c>
      <c r="R1687" s="41">
        <v>1931.1</v>
      </c>
      <c r="S1687" s="41">
        <v>2092.0250000000001</v>
      </c>
      <c r="T1687" s="41">
        <v>1641.4349999999999</v>
      </c>
      <c r="U1687" s="41">
        <v>1223.03</v>
      </c>
      <c r="V1687" s="41">
        <v>1126.4749999999999</v>
      </c>
      <c r="W1687" s="41">
        <v>740.255</v>
      </c>
      <c r="X1687" s="41">
        <v>418.40499999999997</v>
      </c>
    </row>
    <row r="1688" spans="1:24" x14ac:dyDescent="0.3">
      <c r="A1688" s="39" t="s">
        <v>1781</v>
      </c>
      <c r="B1688" s="39" t="s">
        <v>1777</v>
      </c>
      <c r="C1688">
        <v>2009</v>
      </c>
      <c r="D1688">
        <v>14218</v>
      </c>
      <c r="E1688">
        <v>6944</v>
      </c>
      <c r="F1688">
        <v>7274</v>
      </c>
      <c r="G1688" s="41">
        <v>796.20799999999997</v>
      </c>
      <c r="H1688" s="41">
        <v>952.60599999999999</v>
      </c>
      <c r="I1688" s="41">
        <v>867.298</v>
      </c>
      <c r="J1688" s="41">
        <v>1023.696</v>
      </c>
      <c r="K1688" s="41">
        <v>739.33600000000001</v>
      </c>
      <c r="L1688" s="41">
        <v>781.99</v>
      </c>
      <c r="M1688" s="41">
        <v>526.06600000000003</v>
      </c>
      <c r="N1688" s="41">
        <v>995.26</v>
      </c>
      <c r="O1688" s="41">
        <v>1165.876</v>
      </c>
      <c r="P1688" s="41">
        <v>1151.6579999999999</v>
      </c>
      <c r="Q1688" s="41">
        <v>1037.914</v>
      </c>
      <c r="R1688" s="41">
        <v>781.99</v>
      </c>
      <c r="S1688" s="41">
        <v>1151.6579999999999</v>
      </c>
      <c r="T1688" s="41">
        <v>654.02800000000002</v>
      </c>
      <c r="U1688" s="41">
        <v>597.15599999999995</v>
      </c>
      <c r="V1688" s="41">
        <v>611.37400000000002</v>
      </c>
      <c r="W1688" s="41">
        <v>184.834</v>
      </c>
      <c r="X1688" s="41">
        <v>199.05199999999999</v>
      </c>
    </row>
    <row r="1689" spans="1:24" x14ac:dyDescent="0.3">
      <c r="A1689" s="39" t="s">
        <v>1782</v>
      </c>
      <c r="B1689" s="39" t="s">
        <v>1777</v>
      </c>
      <c r="C1689">
        <v>2009</v>
      </c>
      <c r="D1689">
        <v>206405</v>
      </c>
      <c r="E1689">
        <v>103976</v>
      </c>
      <c r="F1689">
        <v>102429</v>
      </c>
      <c r="G1689" s="41">
        <v>13003.514999999999</v>
      </c>
      <c r="H1689" s="41">
        <v>8256.2000000000007</v>
      </c>
      <c r="I1689" s="41">
        <v>8049.7950000000001</v>
      </c>
      <c r="J1689" s="41">
        <v>7843.39</v>
      </c>
      <c r="K1689" s="41">
        <v>16925.21</v>
      </c>
      <c r="L1689" s="41">
        <v>31992.775000000001</v>
      </c>
      <c r="M1689" s="41">
        <v>24355.79</v>
      </c>
      <c r="N1689" s="41">
        <v>17338.02</v>
      </c>
      <c r="O1689" s="41">
        <v>15273.97</v>
      </c>
      <c r="P1689" s="41">
        <v>13003.514999999999</v>
      </c>
      <c r="Q1689" s="41">
        <v>12177.895</v>
      </c>
      <c r="R1689" s="41">
        <v>11971.49</v>
      </c>
      <c r="S1689" s="41">
        <v>8256.2000000000007</v>
      </c>
      <c r="T1689" s="41">
        <v>5572.9350000000004</v>
      </c>
      <c r="U1689" s="41">
        <v>3508.8850000000002</v>
      </c>
      <c r="V1689" s="41">
        <v>3096.0749999999998</v>
      </c>
      <c r="W1689" s="41">
        <v>2476.86</v>
      </c>
      <c r="X1689" s="41">
        <v>3508.8850000000002</v>
      </c>
    </row>
    <row r="1690" spans="1:24" x14ac:dyDescent="0.3">
      <c r="A1690" s="39" t="s">
        <v>1783</v>
      </c>
      <c r="B1690" s="39" t="s">
        <v>1777</v>
      </c>
      <c r="C1690">
        <v>2009</v>
      </c>
      <c r="D1690">
        <v>70991</v>
      </c>
      <c r="E1690">
        <v>36327</v>
      </c>
      <c r="F1690">
        <v>34664</v>
      </c>
      <c r="G1690" s="41">
        <v>4117.4780000000001</v>
      </c>
      <c r="H1690" s="41">
        <v>3691.5320000000002</v>
      </c>
      <c r="I1690" s="41">
        <v>4898.3789999999999</v>
      </c>
      <c r="J1690" s="41">
        <v>4401.442</v>
      </c>
      <c r="K1690" s="41">
        <v>3975.4960000000001</v>
      </c>
      <c r="L1690" s="41">
        <v>4188.4690000000001</v>
      </c>
      <c r="M1690" s="41">
        <v>3833.5140000000001</v>
      </c>
      <c r="N1690" s="41">
        <v>4969.37</v>
      </c>
      <c r="O1690" s="41">
        <v>5537.2979999999998</v>
      </c>
      <c r="P1690" s="41">
        <v>6105.2259999999997</v>
      </c>
      <c r="Q1690" s="41">
        <v>5679.28</v>
      </c>
      <c r="R1690" s="41">
        <v>5324.3249999999998</v>
      </c>
      <c r="S1690" s="41">
        <v>4614.415</v>
      </c>
      <c r="T1690" s="41">
        <v>3194.5949999999998</v>
      </c>
      <c r="U1690" s="41">
        <v>2484.6849999999999</v>
      </c>
      <c r="V1690" s="41">
        <v>1490.8109999999999</v>
      </c>
      <c r="W1690" s="41">
        <v>1419.82</v>
      </c>
      <c r="X1690" s="41">
        <v>993.87400000000002</v>
      </c>
    </row>
    <row r="1691" spans="1:24" x14ac:dyDescent="0.3">
      <c r="A1691" s="39" t="s">
        <v>1784</v>
      </c>
      <c r="B1691" s="39" t="s">
        <v>1777</v>
      </c>
      <c r="C1691">
        <v>2009</v>
      </c>
      <c r="D1691">
        <v>6792</v>
      </c>
      <c r="E1691">
        <v>3326</v>
      </c>
      <c r="F1691">
        <v>3466</v>
      </c>
      <c r="G1691" s="41">
        <v>196.96799999999999</v>
      </c>
      <c r="H1691" s="41">
        <v>495.81599999999997</v>
      </c>
      <c r="I1691" s="41">
        <v>305.64</v>
      </c>
      <c r="J1691" s="41">
        <v>421.10399999999998</v>
      </c>
      <c r="K1691" s="41">
        <v>332.80799999999999</v>
      </c>
      <c r="L1691" s="41">
        <v>400.72800000000001</v>
      </c>
      <c r="M1691" s="41">
        <v>366.76799999999997</v>
      </c>
      <c r="N1691" s="41">
        <v>359.976</v>
      </c>
      <c r="O1691" s="41">
        <v>590.904</v>
      </c>
      <c r="P1691" s="41">
        <v>536.56799999999998</v>
      </c>
      <c r="Q1691" s="41">
        <v>522.98400000000004</v>
      </c>
      <c r="R1691" s="41">
        <v>672.40800000000002</v>
      </c>
      <c r="S1691" s="41">
        <v>380.35199999999998</v>
      </c>
      <c r="T1691" s="41">
        <v>407.52</v>
      </c>
      <c r="U1691" s="41">
        <v>346.392</v>
      </c>
      <c r="V1691" s="41">
        <v>196.96799999999999</v>
      </c>
      <c r="W1691" s="41">
        <v>183.38399999999999</v>
      </c>
      <c r="X1691" s="41">
        <v>74.712000000000003</v>
      </c>
    </row>
    <row r="1692" spans="1:24" x14ac:dyDescent="0.3">
      <c r="A1692" s="39" t="s">
        <v>1785</v>
      </c>
      <c r="B1692" s="39" t="s">
        <v>1777</v>
      </c>
      <c r="C1692">
        <v>2009</v>
      </c>
      <c r="D1692">
        <v>32231</v>
      </c>
      <c r="E1692">
        <v>15867</v>
      </c>
      <c r="F1692">
        <v>16364</v>
      </c>
      <c r="G1692" s="41">
        <v>1708.2429999999999</v>
      </c>
      <c r="H1692" s="41">
        <v>1901.6289999999999</v>
      </c>
      <c r="I1692" s="41">
        <v>2062.7840000000001</v>
      </c>
      <c r="J1692" s="41">
        <v>2159.4769999999999</v>
      </c>
      <c r="K1692" s="41">
        <v>1482.626</v>
      </c>
      <c r="L1692" s="41">
        <v>1257.009</v>
      </c>
      <c r="M1692" s="41">
        <v>1482.626</v>
      </c>
      <c r="N1692" s="41">
        <v>2095.0149999999999</v>
      </c>
      <c r="O1692" s="41">
        <v>2868.5590000000002</v>
      </c>
      <c r="P1692" s="41">
        <v>2868.5590000000002</v>
      </c>
      <c r="Q1692" s="41">
        <v>2739.6350000000002</v>
      </c>
      <c r="R1692" s="41">
        <v>2256.17</v>
      </c>
      <c r="S1692" s="41">
        <v>2481.7869999999998</v>
      </c>
      <c r="T1692" s="41">
        <v>1514.857</v>
      </c>
      <c r="U1692" s="41">
        <v>1353.702</v>
      </c>
      <c r="V1692" s="41">
        <v>902.46799999999996</v>
      </c>
      <c r="W1692" s="41">
        <v>547.92700000000002</v>
      </c>
      <c r="X1692" s="41">
        <v>547.92700000000002</v>
      </c>
    </row>
    <row r="1693" spans="1:24" x14ac:dyDescent="0.3">
      <c r="A1693" s="39" t="s">
        <v>1786</v>
      </c>
      <c r="B1693" s="39" t="s">
        <v>1777</v>
      </c>
      <c r="C1693">
        <v>2009</v>
      </c>
      <c r="D1693">
        <v>15932</v>
      </c>
      <c r="E1693">
        <v>10391</v>
      </c>
      <c r="F1693">
        <v>5541</v>
      </c>
      <c r="G1693" s="41">
        <v>796.6</v>
      </c>
      <c r="H1693" s="41">
        <v>302.70800000000003</v>
      </c>
      <c r="I1693" s="41">
        <v>302.70800000000003</v>
      </c>
      <c r="J1693" s="41">
        <v>207.11600000000001</v>
      </c>
      <c r="K1693" s="41">
        <v>525.75599999999997</v>
      </c>
      <c r="L1693" s="41">
        <v>1465.7439999999999</v>
      </c>
      <c r="M1693" s="41">
        <v>1194.9000000000001</v>
      </c>
      <c r="N1693" s="41">
        <v>1816.248</v>
      </c>
      <c r="O1693" s="41">
        <v>1800.316</v>
      </c>
      <c r="P1693" s="41">
        <v>1816.248</v>
      </c>
      <c r="Q1693" s="41">
        <v>1561.336</v>
      </c>
      <c r="R1693" s="41">
        <v>1035.58</v>
      </c>
      <c r="S1693" s="41">
        <v>987.78399999999999</v>
      </c>
      <c r="T1693" s="41">
        <v>876.26</v>
      </c>
      <c r="U1693" s="41">
        <v>398.3</v>
      </c>
      <c r="V1693" s="41">
        <v>334.572</v>
      </c>
      <c r="W1693" s="41">
        <v>223.048</v>
      </c>
      <c r="X1693" s="41">
        <v>286.77600000000001</v>
      </c>
    </row>
    <row r="1694" spans="1:24" x14ac:dyDescent="0.3">
      <c r="A1694" s="39" t="s">
        <v>1787</v>
      </c>
      <c r="B1694" s="39" t="s">
        <v>1777</v>
      </c>
      <c r="C1694">
        <v>2009</v>
      </c>
      <c r="D1694">
        <v>7146</v>
      </c>
      <c r="E1694">
        <v>3499</v>
      </c>
      <c r="F1694">
        <v>3647</v>
      </c>
      <c r="G1694" s="41">
        <v>321.57</v>
      </c>
      <c r="H1694" s="41">
        <v>307.27800000000002</v>
      </c>
      <c r="I1694" s="41">
        <v>478.78199999999998</v>
      </c>
      <c r="J1694" s="41">
        <v>514.51199999999994</v>
      </c>
      <c r="K1694" s="41">
        <v>300.13200000000001</v>
      </c>
      <c r="L1694" s="41">
        <v>285.83999999999997</v>
      </c>
      <c r="M1694" s="41">
        <v>285.83999999999997</v>
      </c>
      <c r="N1694" s="41">
        <v>321.57</v>
      </c>
      <c r="O1694" s="41">
        <v>693.16200000000003</v>
      </c>
      <c r="P1694" s="41">
        <v>650.28599999999994</v>
      </c>
      <c r="Q1694" s="41">
        <v>621.702</v>
      </c>
      <c r="R1694" s="41">
        <v>686.01599999999996</v>
      </c>
      <c r="S1694" s="41">
        <v>543.096</v>
      </c>
      <c r="T1694" s="41">
        <v>364.44600000000003</v>
      </c>
      <c r="U1694" s="41">
        <v>264.40199999999999</v>
      </c>
      <c r="V1694" s="41">
        <v>300.13200000000001</v>
      </c>
      <c r="W1694" s="41">
        <v>150.066</v>
      </c>
      <c r="X1694" s="41">
        <v>64.313999999999993</v>
      </c>
    </row>
    <row r="1695" spans="1:24" x14ac:dyDescent="0.3">
      <c r="A1695" s="39" t="s">
        <v>1788</v>
      </c>
      <c r="B1695" s="39" t="s">
        <v>1777</v>
      </c>
      <c r="C1695">
        <v>2009</v>
      </c>
      <c r="D1695">
        <v>44923</v>
      </c>
      <c r="E1695">
        <v>22740</v>
      </c>
      <c r="F1695">
        <v>22183</v>
      </c>
      <c r="G1695" s="41">
        <v>3279.3789999999999</v>
      </c>
      <c r="H1695" s="41">
        <v>3414.1480000000001</v>
      </c>
      <c r="I1695" s="41">
        <v>3009.8409999999999</v>
      </c>
      <c r="J1695" s="41">
        <v>3099.6869999999999</v>
      </c>
      <c r="K1695" s="41">
        <v>2515.6880000000001</v>
      </c>
      <c r="L1695" s="41">
        <v>3009.8409999999999</v>
      </c>
      <c r="M1695" s="41">
        <v>3099.6869999999999</v>
      </c>
      <c r="N1695" s="41">
        <v>3503.9940000000001</v>
      </c>
      <c r="O1695" s="41">
        <v>3863.3780000000002</v>
      </c>
      <c r="P1695" s="41">
        <v>3503.9940000000001</v>
      </c>
      <c r="Q1695" s="41">
        <v>2919.9949999999999</v>
      </c>
      <c r="R1695" s="41">
        <v>2605.5340000000001</v>
      </c>
      <c r="S1695" s="41">
        <v>2111.3809999999999</v>
      </c>
      <c r="T1695" s="41">
        <v>1841.8430000000001</v>
      </c>
      <c r="U1695" s="41">
        <v>943.38300000000004</v>
      </c>
      <c r="V1695" s="41">
        <v>898.46</v>
      </c>
      <c r="W1695" s="41">
        <v>673.84500000000003</v>
      </c>
      <c r="X1695" s="41">
        <v>628.92200000000003</v>
      </c>
    </row>
    <row r="1696" spans="1:24" x14ac:dyDescent="0.3">
      <c r="A1696" s="39" t="s">
        <v>1789</v>
      </c>
      <c r="B1696" s="39" t="s">
        <v>1777</v>
      </c>
      <c r="C1696">
        <v>2009</v>
      </c>
      <c r="D1696">
        <v>16099</v>
      </c>
      <c r="E1696">
        <v>7909</v>
      </c>
      <c r="F1696">
        <v>8190</v>
      </c>
      <c r="G1696" s="41">
        <v>869.346</v>
      </c>
      <c r="H1696" s="41">
        <v>660.05899999999997</v>
      </c>
      <c r="I1696" s="41">
        <v>1175.2270000000001</v>
      </c>
      <c r="J1696" s="41">
        <v>1014.237</v>
      </c>
      <c r="K1696" s="41">
        <v>1078.633</v>
      </c>
      <c r="L1696" s="41">
        <v>901.54399999999998</v>
      </c>
      <c r="M1696" s="41">
        <v>933.74199999999996</v>
      </c>
      <c r="N1696" s="41">
        <v>853.24699999999996</v>
      </c>
      <c r="O1696" s="41">
        <v>1287.92</v>
      </c>
      <c r="P1696" s="41">
        <v>1223.5239999999999</v>
      </c>
      <c r="Q1696" s="41">
        <v>1336.2170000000001</v>
      </c>
      <c r="R1696" s="41">
        <v>1287.92</v>
      </c>
      <c r="S1696" s="41">
        <v>917.64300000000003</v>
      </c>
      <c r="T1696" s="41">
        <v>611.76199999999994</v>
      </c>
      <c r="U1696" s="41">
        <v>788.851</v>
      </c>
      <c r="V1696" s="41">
        <v>482.97</v>
      </c>
      <c r="W1696" s="41">
        <v>354.178</v>
      </c>
      <c r="X1696" s="41">
        <v>273.68299999999999</v>
      </c>
    </row>
    <row r="1697" spans="1:24" x14ac:dyDescent="0.3">
      <c r="A1697" s="39" t="s">
        <v>1790</v>
      </c>
      <c r="B1697" s="39" t="s">
        <v>1777</v>
      </c>
      <c r="C1697">
        <v>2009</v>
      </c>
      <c r="D1697">
        <v>25787</v>
      </c>
      <c r="E1697">
        <v>12565</v>
      </c>
      <c r="F1697">
        <v>13222</v>
      </c>
      <c r="G1697" s="41">
        <v>1418.2850000000001</v>
      </c>
      <c r="H1697" s="41">
        <v>1521.433</v>
      </c>
      <c r="I1697" s="41">
        <v>1779.3030000000001</v>
      </c>
      <c r="J1697" s="41">
        <v>1882.451</v>
      </c>
      <c r="K1697" s="41">
        <v>1598.7940000000001</v>
      </c>
      <c r="L1697" s="41">
        <v>1444.0719999999999</v>
      </c>
      <c r="M1697" s="41">
        <v>1289.3499999999999</v>
      </c>
      <c r="N1697" s="41">
        <v>1830.877</v>
      </c>
      <c r="O1697" s="41">
        <v>2346.6170000000002</v>
      </c>
      <c r="P1697" s="41">
        <v>2269.2559999999999</v>
      </c>
      <c r="Q1697" s="41">
        <v>2037.173</v>
      </c>
      <c r="R1697" s="41">
        <v>1985.5989999999999</v>
      </c>
      <c r="S1697" s="41">
        <v>1340.924</v>
      </c>
      <c r="T1697" s="41">
        <v>1211.989</v>
      </c>
      <c r="U1697" s="41">
        <v>696.24900000000002</v>
      </c>
      <c r="V1697" s="41">
        <v>567.31399999999996</v>
      </c>
      <c r="W1697" s="41">
        <v>309.44400000000002</v>
      </c>
      <c r="X1697" s="41">
        <v>232.083</v>
      </c>
    </row>
    <row r="1698" spans="1:24" x14ac:dyDescent="0.3">
      <c r="A1698" s="39" t="s">
        <v>1791</v>
      </c>
      <c r="B1698" s="39" t="s">
        <v>1777</v>
      </c>
      <c r="C1698">
        <v>2009</v>
      </c>
      <c r="D1698">
        <v>1012751</v>
      </c>
      <c r="E1698">
        <v>502046</v>
      </c>
      <c r="F1698">
        <v>510705</v>
      </c>
      <c r="G1698" s="41">
        <v>74943.573999999993</v>
      </c>
      <c r="H1698" s="41">
        <v>66841.566000000006</v>
      </c>
      <c r="I1698" s="41">
        <v>68867.067999999999</v>
      </c>
      <c r="J1698" s="41">
        <v>66841.566000000006</v>
      </c>
      <c r="K1698" s="41">
        <v>63803.313000000002</v>
      </c>
      <c r="L1698" s="41">
        <v>65828.815000000002</v>
      </c>
      <c r="M1698" s="41">
        <v>68867.067999999999</v>
      </c>
      <c r="N1698" s="41">
        <v>76969.076000000001</v>
      </c>
      <c r="O1698" s="41">
        <v>84058.332999999999</v>
      </c>
      <c r="P1698" s="41">
        <v>85071.084000000003</v>
      </c>
      <c r="Q1698" s="41">
        <v>78994.577999999994</v>
      </c>
      <c r="R1698" s="41">
        <v>67854.316999999995</v>
      </c>
      <c r="S1698" s="41">
        <v>50637.55</v>
      </c>
      <c r="T1698" s="41">
        <v>31395.280999999999</v>
      </c>
      <c r="U1698" s="41">
        <v>22280.522000000001</v>
      </c>
      <c r="V1698" s="41">
        <v>17216.767</v>
      </c>
      <c r="W1698" s="41">
        <v>12153.012000000001</v>
      </c>
      <c r="X1698" s="41">
        <v>11140.261</v>
      </c>
    </row>
    <row r="1699" spans="1:24" x14ac:dyDescent="0.3">
      <c r="A1699" s="39" t="s">
        <v>1792</v>
      </c>
      <c r="B1699" s="39" t="s">
        <v>1777</v>
      </c>
      <c r="C1699">
        <v>2009</v>
      </c>
      <c r="D1699">
        <v>66330</v>
      </c>
      <c r="E1699">
        <v>33208</v>
      </c>
      <c r="F1699">
        <v>33122</v>
      </c>
      <c r="G1699" s="41">
        <v>4245.12</v>
      </c>
      <c r="H1699" s="41">
        <v>4311.45</v>
      </c>
      <c r="I1699" s="41">
        <v>5571.72</v>
      </c>
      <c r="J1699" s="41">
        <v>4842.09</v>
      </c>
      <c r="K1699" s="41">
        <v>3581.82</v>
      </c>
      <c r="L1699" s="41">
        <v>3051.18</v>
      </c>
      <c r="M1699" s="41">
        <v>3250.17</v>
      </c>
      <c r="N1699" s="41">
        <v>4510.4399999999996</v>
      </c>
      <c r="O1699" s="41">
        <v>6367.68</v>
      </c>
      <c r="P1699" s="41">
        <v>5969.7</v>
      </c>
      <c r="Q1699" s="41">
        <v>5240.07</v>
      </c>
      <c r="R1699" s="41">
        <v>4510.4399999999996</v>
      </c>
      <c r="S1699" s="41">
        <v>3648.15</v>
      </c>
      <c r="T1699" s="41">
        <v>2387.88</v>
      </c>
      <c r="U1699" s="41">
        <v>1857.24</v>
      </c>
      <c r="V1699" s="41">
        <v>1061.28</v>
      </c>
      <c r="W1699" s="41">
        <v>1127.6099999999999</v>
      </c>
      <c r="X1699" s="41">
        <v>795.96</v>
      </c>
    </row>
    <row r="1700" spans="1:24" x14ac:dyDescent="0.3">
      <c r="A1700" s="39" t="s">
        <v>1793</v>
      </c>
      <c r="B1700" s="39" t="s">
        <v>1777</v>
      </c>
      <c r="C1700">
        <v>2009</v>
      </c>
      <c r="D1700">
        <v>25162</v>
      </c>
      <c r="E1700">
        <v>11477</v>
      </c>
      <c r="F1700">
        <v>13685</v>
      </c>
      <c r="G1700" s="41">
        <v>1585.2059999999999</v>
      </c>
      <c r="H1700" s="41">
        <v>1635.53</v>
      </c>
      <c r="I1700" s="41">
        <v>1560.0440000000001</v>
      </c>
      <c r="J1700" s="41">
        <v>1383.91</v>
      </c>
      <c r="K1700" s="41">
        <v>1383.91</v>
      </c>
      <c r="L1700" s="41">
        <v>1484.558</v>
      </c>
      <c r="M1700" s="41">
        <v>1736.1780000000001</v>
      </c>
      <c r="N1700" s="41">
        <v>1836.826</v>
      </c>
      <c r="O1700" s="41">
        <v>2214.2559999999999</v>
      </c>
      <c r="P1700" s="41">
        <v>1987.798</v>
      </c>
      <c r="Q1700" s="41">
        <v>1711.0160000000001</v>
      </c>
      <c r="R1700" s="41">
        <v>1711.0160000000001</v>
      </c>
      <c r="S1700" s="41">
        <v>1358.748</v>
      </c>
      <c r="T1700" s="41">
        <v>1056.8040000000001</v>
      </c>
      <c r="U1700" s="41">
        <v>981.31799999999998</v>
      </c>
      <c r="V1700" s="41">
        <v>704.53599999999994</v>
      </c>
      <c r="W1700" s="41">
        <v>478.07799999999997</v>
      </c>
      <c r="X1700" s="41">
        <v>327.10599999999999</v>
      </c>
    </row>
    <row r="1701" spans="1:24" x14ac:dyDescent="0.3">
      <c r="A1701" s="39" t="s">
        <v>1794</v>
      </c>
      <c r="B1701" s="39" t="s">
        <v>1777</v>
      </c>
      <c r="C1701">
        <v>2009</v>
      </c>
      <c r="D1701">
        <v>20429</v>
      </c>
      <c r="E1701">
        <v>10226</v>
      </c>
      <c r="F1701">
        <v>10203</v>
      </c>
      <c r="G1701" s="41">
        <v>980.59199999999998</v>
      </c>
      <c r="H1701" s="41">
        <v>1103.1659999999999</v>
      </c>
      <c r="I1701" s="41">
        <v>1103.1659999999999</v>
      </c>
      <c r="J1701" s="41">
        <v>1246.1690000000001</v>
      </c>
      <c r="K1701" s="41">
        <v>755.87300000000005</v>
      </c>
      <c r="L1701" s="41">
        <v>1205.3109999999999</v>
      </c>
      <c r="M1701" s="41">
        <v>1164.453</v>
      </c>
      <c r="N1701" s="41">
        <v>1327.885</v>
      </c>
      <c r="O1701" s="41">
        <v>2124.616</v>
      </c>
      <c r="P1701" s="41">
        <v>1879.4680000000001</v>
      </c>
      <c r="Q1701" s="41">
        <v>1777.3230000000001</v>
      </c>
      <c r="R1701" s="41">
        <v>1552.604</v>
      </c>
      <c r="S1701" s="41">
        <v>1532.175</v>
      </c>
      <c r="T1701" s="41">
        <v>817.16</v>
      </c>
      <c r="U1701" s="41">
        <v>735.44399999999996</v>
      </c>
      <c r="V1701" s="41">
        <v>469.86700000000002</v>
      </c>
      <c r="W1701" s="41">
        <v>408.58</v>
      </c>
      <c r="X1701" s="41">
        <v>224.71899999999999</v>
      </c>
    </row>
    <row r="1702" spans="1:24" x14ac:dyDescent="0.3">
      <c r="A1702" s="39" t="s">
        <v>1795</v>
      </c>
      <c r="B1702" s="39" t="s">
        <v>1777</v>
      </c>
      <c r="C1702">
        <v>2009</v>
      </c>
      <c r="D1702">
        <v>11916</v>
      </c>
      <c r="E1702">
        <v>7660</v>
      </c>
      <c r="F1702">
        <v>4256</v>
      </c>
      <c r="G1702" s="41">
        <v>655.38</v>
      </c>
      <c r="H1702" s="41">
        <v>512.38800000000003</v>
      </c>
      <c r="I1702" s="41">
        <v>548.13599999999997</v>
      </c>
      <c r="J1702" s="41">
        <v>750.70799999999997</v>
      </c>
      <c r="K1702" s="41">
        <v>834.12</v>
      </c>
      <c r="L1702" s="41">
        <v>822.20399999999995</v>
      </c>
      <c r="M1702" s="41">
        <v>798.37199999999996</v>
      </c>
      <c r="N1702" s="41">
        <v>1120.104</v>
      </c>
      <c r="O1702" s="41">
        <v>1453.752</v>
      </c>
      <c r="P1702" s="41">
        <v>953.28</v>
      </c>
      <c r="Q1702" s="41">
        <v>881.78399999999999</v>
      </c>
      <c r="R1702" s="41">
        <v>726.87599999999998</v>
      </c>
      <c r="S1702" s="41">
        <v>571.96799999999996</v>
      </c>
      <c r="T1702" s="41">
        <v>417.06</v>
      </c>
      <c r="U1702" s="41">
        <v>345.56400000000002</v>
      </c>
      <c r="V1702" s="41">
        <v>226.404</v>
      </c>
      <c r="W1702" s="41">
        <v>178.74</v>
      </c>
      <c r="X1702" s="41">
        <v>119.16</v>
      </c>
    </row>
    <row r="1703" spans="1:24" x14ac:dyDescent="0.3">
      <c r="A1703" s="39" t="s">
        <v>1796</v>
      </c>
      <c r="B1703" s="39" t="s">
        <v>1777</v>
      </c>
      <c r="C1703">
        <v>2009</v>
      </c>
      <c r="D1703">
        <v>98602</v>
      </c>
      <c r="E1703">
        <v>48456</v>
      </c>
      <c r="F1703">
        <v>50146</v>
      </c>
      <c r="G1703" s="41">
        <v>5916.12</v>
      </c>
      <c r="H1703" s="41">
        <v>6409.13</v>
      </c>
      <c r="I1703" s="41">
        <v>8282.5679999999993</v>
      </c>
      <c r="J1703" s="41">
        <v>7690.9560000000001</v>
      </c>
      <c r="K1703" s="41">
        <v>5521.7120000000004</v>
      </c>
      <c r="L1703" s="41">
        <v>3845.4780000000001</v>
      </c>
      <c r="M1703" s="41">
        <v>4930.1000000000004</v>
      </c>
      <c r="N1703" s="41">
        <v>7099.3440000000001</v>
      </c>
      <c r="O1703" s="41">
        <v>8578.3739999999998</v>
      </c>
      <c r="P1703" s="41">
        <v>8874.18</v>
      </c>
      <c r="Q1703" s="41">
        <v>8085.3639999999996</v>
      </c>
      <c r="R1703" s="41">
        <v>6310.5280000000002</v>
      </c>
      <c r="S1703" s="41">
        <v>5225.9059999999999</v>
      </c>
      <c r="T1703" s="41">
        <v>4042.6819999999998</v>
      </c>
      <c r="U1703" s="41">
        <v>2465.0500000000002</v>
      </c>
      <c r="V1703" s="41">
        <v>2465.0500000000002</v>
      </c>
      <c r="W1703" s="41">
        <v>1479.03</v>
      </c>
      <c r="X1703" s="41">
        <v>1380.4280000000001</v>
      </c>
    </row>
    <row r="1704" spans="1:24" x14ac:dyDescent="0.3">
      <c r="A1704" s="39" t="s">
        <v>1797</v>
      </c>
      <c r="B1704" s="39" t="s">
        <v>1777</v>
      </c>
      <c r="C1704">
        <v>2009</v>
      </c>
      <c r="D1704">
        <v>289171</v>
      </c>
      <c r="E1704">
        <v>136832</v>
      </c>
      <c r="F1704">
        <v>152339</v>
      </c>
      <c r="G1704" s="41">
        <v>19663.628000000001</v>
      </c>
      <c r="H1704" s="41">
        <v>18796.115000000002</v>
      </c>
      <c r="I1704" s="41">
        <v>19374.456999999999</v>
      </c>
      <c r="J1704" s="41">
        <v>18217.773000000001</v>
      </c>
      <c r="K1704" s="41">
        <v>17639.431</v>
      </c>
      <c r="L1704" s="41">
        <v>22266.167000000001</v>
      </c>
      <c r="M1704" s="41">
        <v>20820.312000000002</v>
      </c>
      <c r="N1704" s="41">
        <v>20531.141</v>
      </c>
      <c r="O1704" s="41">
        <v>22844.508999999998</v>
      </c>
      <c r="P1704" s="41">
        <v>22266.167000000001</v>
      </c>
      <c r="Q1704" s="41">
        <v>20820.312000000002</v>
      </c>
      <c r="R1704" s="41">
        <v>17350.259999999998</v>
      </c>
      <c r="S1704" s="41">
        <v>12723.523999999999</v>
      </c>
      <c r="T1704" s="41">
        <v>9542.643</v>
      </c>
      <c r="U1704" s="41">
        <v>7807.6170000000002</v>
      </c>
      <c r="V1704" s="41">
        <v>6940.1040000000003</v>
      </c>
      <c r="W1704" s="41">
        <v>5494.2489999999998</v>
      </c>
      <c r="X1704" s="41">
        <v>6072.5910000000003</v>
      </c>
    </row>
    <row r="1705" spans="1:24" x14ac:dyDescent="0.3">
      <c r="A1705" s="39" t="s">
        <v>1798</v>
      </c>
      <c r="B1705" s="39" t="s">
        <v>1777</v>
      </c>
      <c r="C1705">
        <v>2009</v>
      </c>
      <c r="D1705">
        <v>34705</v>
      </c>
      <c r="E1705">
        <v>16907</v>
      </c>
      <c r="F1705">
        <v>17798</v>
      </c>
      <c r="G1705" s="41">
        <v>1908.7750000000001</v>
      </c>
      <c r="H1705" s="41">
        <v>2429.35</v>
      </c>
      <c r="I1705" s="41">
        <v>2221.12</v>
      </c>
      <c r="J1705" s="41">
        <v>2255.8249999999998</v>
      </c>
      <c r="K1705" s="41">
        <v>1839.365</v>
      </c>
      <c r="L1705" s="41">
        <v>1561.7249999999999</v>
      </c>
      <c r="M1705" s="41">
        <v>1700.5450000000001</v>
      </c>
      <c r="N1705" s="41">
        <v>2741.6950000000002</v>
      </c>
      <c r="O1705" s="41">
        <v>2672.2849999999999</v>
      </c>
      <c r="P1705" s="41">
        <v>3296.9749999999999</v>
      </c>
      <c r="Q1705" s="41">
        <v>2915.22</v>
      </c>
      <c r="R1705" s="41">
        <v>2359.94</v>
      </c>
      <c r="S1705" s="41">
        <v>2186.415</v>
      </c>
      <c r="T1705" s="41">
        <v>1527.02</v>
      </c>
      <c r="U1705" s="41">
        <v>1179.97</v>
      </c>
      <c r="V1705" s="41">
        <v>798.21500000000003</v>
      </c>
      <c r="W1705" s="41">
        <v>624.69000000000005</v>
      </c>
      <c r="X1705" s="41">
        <v>451.16500000000002</v>
      </c>
    </row>
    <row r="1706" spans="1:24" x14ac:dyDescent="0.3">
      <c r="A1706" s="39" t="s">
        <v>1799</v>
      </c>
      <c r="B1706" s="39" t="s">
        <v>1777</v>
      </c>
      <c r="C1706">
        <v>2009</v>
      </c>
      <c r="D1706">
        <v>60864</v>
      </c>
      <c r="E1706">
        <v>29571</v>
      </c>
      <c r="F1706">
        <v>31293</v>
      </c>
      <c r="G1706" s="41">
        <v>2921.4720000000002</v>
      </c>
      <c r="H1706" s="41">
        <v>3469.248</v>
      </c>
      <c r="I1706" s="41">
        <v>4138.7520000000004</v>
      </c>
      <c r="J1706" s="41">
        <v>3834.4319999999998</v>
      </c>
      <c r="K1706" s="41">
        <v>3225.7919999999999</v>
      </c>
      <c r="L1706" s="41">
        <v>3043.2</v>
      </c>
      <c r="M1706" s="41">
        <v>2921.4720000000002</v>
      </c>
      <c r="N1706" s="41">
        <v>3590.9760000000001</v>
      </c>
      <c r="O1706" s="41">
        <v>4747.3919999999998</v>
      </c>
      <c r="P1706" s="41">
        <v>4808.2560000000003</v>
      </c>
      <c r="Q1706" s="41">
        <v>4443.0720000000001</v>
      </c>
      <c r="R1706" s="41">
        <v>4443.0720000000001</v>
      </c>
      <c r="S1706" s="41">
        <v>4199.616</v>
      </c>
      <c r="T1706" s="41">
        <v>3408.384</v>
      </c>
      <c r="U1706" s="41">
        <v>2921.4720000000002</v>
      </c>
      <c r="V1706" s="41">
        <v>2008.5119999999999</v>
      </c>
      <c r="W1706" s="41">
        <v>1460.7360000000001</v>
      </c>
      <c r="X1706" s="41">
        <v>1217.28</v>
      </c>
    </row>
    <row r="1707" spans="1:24" x14ac:dyDescent="0.3">
      <c r="A1707" s="39" t="s">
        <v>1800</v>
      </c>
      <c r="B1707" s="39" t="s">
        <v>1777</v>
      </c>
      <c r="C1707">
        <v>2009</v>
      </c>
      <c r="D1707">
        <v>6806</v>
      </c>
      <c r="E1707">
        <v>3312</v>
      </c>
      <c r="F1707">
        <v>3494</v>
      </c>
      <c r="G1707" s="41">
        <v>435.584</v>
      </c>
      <c r="H1707" s="41">
        <v>258.62799999999999</v>
      </c>
      <c r="I1707" s="41">
        <v>408.36</v>
      </c>
      <c r="J1707" s="41">
        <v>469.61399999999998</v>
      </c>
      <c r="K1707" s="41">
        <v>347.10599999999999</v>
      </c>
      <c r="L1707" s="41">
        <v>353.91199999999998</v>
      </c>
      <c r="M1707" s="41">
        <v>231.404</v>
      </c>
      <c r="N1707" s="41">
        <v>381.13600000000002</v>
      </c>
      <c r="O1707" s="41">
        <v>666.98800000000006</v>
      </c>
      <c r="P1707" s="41">
        <v>530.86800000000005</v>
      </c>
      <c r="Q1707" s="41">
        <v>605.73400000000004</v>
      </c>
      <c r="R1707" s="41">
        <v>428.77800000000002</v>
      </c>
      <c r="S1707" s="41">
        <v>517.25599999999997</v>
      </c>
      <c r="T1707" s="41">
        <v>326.68799999999999</v>
      </c>
      <c r="U1707" s="41">
        <v>347.10599999999999</v>
      </c>
      <c r="V1707" s="41">
        <v>299.464</v>
      </c>
      <c r="W1707" s="41">
        <v>95.284000000000006</v>
      </c>
      <c r="X1707" s="41">
        <v>95.284000000000006</v>
      </c>
    </row>
    <row r="1708" spans="1:24" x14ac:dyDescent="0.3">
      <c r="A1708" s="39" t="s">
        <v>1801</v>
      </c>
      <c r="B1708" s="39" t="s">
        <v>1777</v>
      </c>
      <c r="C1708">
        <v>2009</v>
      </c>
      <c r="D1708">
        <v>22286</v>
      </c>
      <c r="E1708">
        <v>11100</v>
      </c>
      <c r="F1708">
        <v>11186</v>
      </c>
      <c r="G1708" s="41">
        <v>1693.7360000000001</v>
      </c>
      <c r="H1708" s="41">
        <v>1537.7339999999999</v>
      </c>
      <c r="I1708" s="41">
        <v>1827.452</v>
      </c>
      <c r="J1708" s="41">
        <v>1671.45</v>
      </c>
      <c r="K1708" s="41">
        <v>1448.59</v>
      </c>
      <c r="L1708" s="41">
        <v>1604.5920000000001</v>
      </c>
      <c r="M1708" s="41">
        <v>1470.876</v>
      </c>
      <c r="N1708" s="41">
        <v>1961.1679999999999</v>
      </c>
      <c r="O1708" s="41">
        <v>1582.306</v>
      </c>
      <c r="P1708" s="41">
        <v>1849.7380000000001</v>
      </c>
      <c r="Q1708" s="41">
        <v>1381.732</v>
      </c>
      <c r="R1708" s="41">
        <v>1136.586</v>
      </c>
      <c r="S1708" s="41">
        <v>1069.7280000000001</v>
      </c>
      <c r="T1708" s="41">
        <v>780.01</v>
      </c>
      <c r="U1708" s="41">
        <v>512.57799999999997</v>
      </c>
      <c r="V1708" s="41">
        <v>334.29</v>
      </c>
      <c r="W1708" s="41">
        <v>222.86</v>
      </c>
      <c r="X1708" s="41">
        <v>222.86</v>
      </c>
    </row>
    <row r="1709" spans="1:24" x14ac:dyDescent="0.3">
      <c r="A1709" s="39" t="s">
        <v>1802</v>
      </c>
      <c r="B1709" s="39" t="s">
        <v>1777</v>
      </c>
      <c r="C1709">
        <v>2009</v>
      </c>
      <c r="D1709">
        <v>15492</v>
      </c>
      <c r="E1709">
        <v>7550</v>
      </c>
      <c r="F1709">
        <v>7942</v>
      </c>
      <c r="G1709" s="41">
        <v>1022.472</v>
      </c>
      <c r="H1709" s="41">
        <v>1161.9000000000001</v>
      </c>
      <c r="I1709" s="41">
        <v>1177.3920000000001</v>
      </c>
      <c r="J1709" s="41">
        <v>1115.424</v>
      </c>
      <c r="K1709" s="41">
        <v>774.6</v>
      </c>
      <c r="L1709" s="41">
        <v>728.12400000000002</v>
      </c>
      <c r="M1709" s="41">
        <v>1068.9480000000001</v>
      </c>
      <c r="N1709" s="41">
        <v>1130.9159999999999</v>
      </c>
      <c r="O1709" s="41">
        <v>1270.3440000000001</v>
      </c>
      <c r="P1709" s="41">
        <v>1239.3599999999999</v>
      </c>
      <c r="Q1709" s="41">
        <v>1161.9000000000001</v>
      </c>
      <c r="R1709" s="41">
        <v>898.53599999999994</v>
      </c>
      <c r="S1709" s="41">
        <v>1053.4559999999999</v>
      </c>
      <c r="T1709" s="41">
        <v>712.63199999999995</v>
      </c>
      <c r="U1709" s="41">
        <v>263.36399999999998</v>
      </c>
      <c r="V1709" s="41">
        <v>356.31599999999997</v>
      </c>
      <c r="W1709" s="41">
        <v>170.41200000000001</v>
      </c>
      <c r="X1709" s="41">
        <v>201.39599999999999</v>
      </c>
    </row>
    <row r="1710" spans="1:24" x14ac:dyDescent="0.3">
      <c r="A1710" s="39" t="s">
        <v>1803</v>
      </c>
      <c r="B1710" s="39" t="s">
        <v>1777</v>
      </c>
      <c r="C1710">
        <v>2009</v>
      </c>
      <c r="D1710">
        <v>277465</v>
      </c>
      <c r="E1710">
        <v>138111</v>
      </c>
      <c r="F1710">
        <v>139354</v>
      </c>
      <c r="G1710" s="41">
        <v>26359.174999999999</v>
      </c>
      <c r="H1710" s="41">
        <v>24416.92</v>
      </c>
      <c r="I1710" s="41">
        <v>21087.34</v>
      </c>
      <c r="J1710" s="41">
        <v>16370.434999999999</v>
      </c>
      <c r="K1710" s="41">
        <v>13040.855</v>
      </c>
      <c r="L1710" s="41">
        <v>17757.759999999998</v>
      </c>
      <c r="M1710" s="41">
        <v>24139.455000000002</v>
      </c>
      <c r="N1710" s="41">
        <v>27746.5</v>
      </c>
      <c r="O1710" s="41">
        <v>28856.36</v>
      </c>
      <c r="P1710" s="41">
        <v>23029.595000000001</v>
      </c>
      <c r="Q1710" s="41">
        <v>16925.365000000002</v>
      </c>
      <c r="R1710" s="41">
        <v>13040.855</v>
      </c>
      <c r="S1710" s="41">
        <v>8878.8799999999992</v>
      </c>
      <c r="T1710" s="41">
        <v>5549.3</v>
      </c>
      <c r="U1710" s="41">
        <v>4161.9750000000004</v>
      </c>
      <c r="V1710" s="41">
        <v>2774.65</v>
      </c>
      <c r="W1710" s="41">
        <v>1942.2550000000001</v>
      </c>
      <c r="X1710" s="41">
        <v>1942.2550000000001</v>
      </c>
    </row>
    <row r="1711" spans="1:24" x14ac:dyDescent="0.3">
      <c r="A1711" s="39" t="s">
        <v>1804</v>
      </c>
      <c r="B1711" s="39" t="s">
        <v>1777</v>
      </c>
      <c r="C1711">
        <v>2009</v>
      </c>
      <c r="D1711">
        <v>12908</v>
      </c>
      <c r="E1711">
        <v>6879</v>
      </c>
      <c r="F1711">
        <v>6029</v>
      </c>
      <c r="G1711" s="41">
        <v>697.03200000000004</v>
      </c>
      <c r="H1711" s="41">
        <v>619.58399999999995</v>
      </c>
      <c r="I1711" s="41">
        <v>748.66399999999999</v>
      </c>
      <c r="J1711" s="41">
        <v>903.56</v>
      </c>
      <c r="K1711" s="41">
        <v>826.11199999999997</v>
      </c>
      <c r="L1711" s="41">
        <v>761.572</v>
      </c>
      <c r="M1711" s="41">
        <v>761.572</v>
      </c>
      <c r="N1711" s="41">
        <v>877.74400000000003</v>
      </c>
      <c r="O1711" s="41">
        <v>929.37599999999998</v>
      </c>
      <c r="P1711" s="41">
        <v>903.56</v>
      </c>
      <c r="Q1711" s="41">
        <v>955.19200000000001</v>
      </c>
      <c r="R1711" s="41">
        <v>942.28399999999999</v>
      </c>
      <c r="S1711" s="41">
        <v>722.84799999999996</v>
      </c>
      <c r="T1711" s="41">
        <v>645.4</v>
      </c>
      <c r="U1711" s="41">
        <v>593.76800000000003</v>
      </c>
      <c r="V1711" s="41">
        <v>425.964</v>
      </c>
      <c r="W1711" s="41">
        <v>348.51600000000002</v>
      </c>
      <c r="X1711" s="41">
        <v>245.25200000000001</v>
      </c>
    </row>
    <row r="1712" spans="1:24" x14ac:dyDescent="0.3">
      <c r="A1712" s="39" t="s">
        <v>1805</v>
      </c>
      <c r="B1712" s="39" t="s">
        <v>1777</v>
      </c>
      <c r="C1712">
        <v>2009</v>
      </c>
      <c r="D1712">
        <v>9011</v>
      </c>
      <c r="E1712">
        <v>4353</v>
      </c>
      <c r="F1712">
        <v>4658</v>
      </c>
      <c r="G1712" s="41">
        <v>270.33</v>
      </c>
      <c r="H1712" s="41">
        <v>441.53899999999999</v>
      </c>
      <c r="I1712" s="41">
        <v>549.67100000000005</v>
      </c>
      <c r="J1712" s="41">
        <v>729.89099999999996</v>
      </c>
      <c r="K1712" s="41">
        <v>495.60500000000002</v>
      </c>
      <c r="L1712" s="41">
        <v>117.143</v>
      </c>
      <c r="M1712" s="41">
        <v>306.37400000000002</v>
      </c>
      <c r="N1712" s="41">
        <v>342.41800000000001</v>
      </c>
      <c r="O1712" s="41">
        <v>738.90200000000004</v>
      </c>
      <c r="P1712" s="41">
        <v>711.86900000000003</v>
      </c>
      <c r="Q1712" s="41">
        <v>684.83600000000001</v>
      </c>
      <c r="R1712" s="41">
        <v>720.88</v>
      </c>
      <c r="S1712" s="41">
        <v>820.00099999999998</v>
      </c>
      <c r="T1712" s="41">
        <v>558.68200000000002</v>
      </c>
      <c r="U1712" s="41">
        <v>639.78099999999995</v>
      </c>
      <c r="V1712" s="41">
        <v>405.495</v>
      </c>
      <c r="W1712" s="41">
        <v>189.23099999999999</v>
      </c>
      <c r="X1712" s="41">
        <v>306.37400000000002</v>
      </c>
    </row>
    <row r="1713" spans="1:24" x14ac:dyDescent="0.3">
      <c r="A1713" s="39" t="s">
        <v>1806</v>
      </c>
      <c r="B1713" s="39" t="s">
        <v>1777</v>
      </c>
      <c r="C1713">
        <v>2009</v>
      </c>
      <c r="D1713">
        <v>17137</v>
      </c>
      <c r="E1713">
        <v>8768</v>
      </c>
      <c r="F1713">
        <v>8369</v>
      </c>
      <c r="G1713" s="41">
        <v>873.98699999999997</v>
      </c>
      <c r="H1713" s="41">
        <v>993.94600000000003</v>
      </c>
      <c r="I1713" s="41">
        <v>1199.5899999999999</v>
      </c>
      <c r="J1713" s="41">
        <v>1131.0419999999999</v>
      </c>
      <c r="K1713" s="41">
        <v>839.71299999999997</v>
      </c>
      <c r="L1713" s="41">
        <v>788.30200000000002</v>
      </c>
      <c r="M1713" s="41">
        <v>1011.083</v>
      </c>
      <c r="N1713" s="41">
        <v>1370.96</v>
      </c>
      <c r="O1713" s="41">
        <v>1559.4670000000001</v>
      </c>
      <c r="P1713" s="41">
        <v>1662.289</v>
      </c>
      <c r="Q1713" s="41">
        <v>1473.7819999999999</v>
      </c>
      <c r="R1713" s="41">
        <v>1456.645</v>
      </c>
      <c r="S1713" s="41">
        <v>1148.1790000000001</v>
      </c>
      <c r="T1713" s="41">
        <v>599.79499999999996</v>
      </c>
      <c r="U1713" s="41">
        <v>411.28800000000001</v>
      </c>
      <c r="V1713" s="41">
        <v>291.32900000000001</v>
      </c>
      <c r="W1713" s="41">
        <v>171.37</v>
      </c>
      <c r="X1713" s="41">
        <v>137.096</v>
      </c>
    </row>
    <row r="1714" spans="1:24" x14ac:dyDescent="0.3">
      <c r="A1714" s="39" t="s">
        <v>1807</v>
      </c>
      <c r="B1714" s="39" t="s">
        <v>1777</v>
      </c>
      <c r="C1714">
        <v>2009</v>
      </c>
      <c r="D1714">
        <v>15790</v>
      </c>
      <c r="E1714">
        <v>8309</v>
      </c>
      <c r="F1714">
        <v>7481</v>
      </c>
      <c r="G1714" s="41">
        <v>852.66</v>
      </c>
      <c r="H1714" s="41">
        <v>821.08</v>
      </c>
      <c r="I1714" s="41">
        <v>1026.3499999999999</v>
      </c>
      <c r="J1714" s="41">
        <v>1089.51</v>
      </c>
      <c r="K1714" s="41">
        <v>1010.56</v>
      </c>
      <c r="L1714" s="41">
        <v>931.61</v>
      </c>
      <c r="M1714" s="41">
        <v>884.24</v>
      </c>
      <c r="N1714" s="41">
        <v>868.45</v>
      </c>
      <c r="O1714" s="41">
        <v>1468.47</v>
      </c>
      <c r="P1714" s="41">
        <v>1200.04</v>
      </c>
      <c r="Q1714" s="41">
        <v>1073.72</v>
      </c>
      <c r="R1714" s="41">
        <v>963.19</v>
      </c>
      <c r="S1714" s="41">
        <v>836.87</v>
      </c>
      <c r="T1714" s="41">
        <v>726.34</v>
      </c>
      <c r="U1714" s="41">
        <v>742.13</v>
      </c>
      <c r="V1714" s="41">
        <v>568.44000000000005</v>
      </c>
      <c r="W1714" s="41">
        <v>378.96</v>
      </c>
      <c r="X1714" s="41">
        <v>331.59</v>
      </c>
    </row>
    <row r="1715" spans="1:24" x14ac:dyDescent="0.3">
      <c r="A1715" s="39" t="s">
        <v>1808</v>
      </c>
      <c r="B1715" s="39" t="s">
        <v>1777</v>
      </c>
      <c r="C1715">
        <v>2009</v>
      </c>
      <c r="D1715">
        <v>18755</v>
      </c>
      <c r="E1715">
        <v>9167</v>
      </c>
      <c r="F1715">
        <v>9588</v>
      </c>
      <c r="G1715" s="41">
        <v>862.73</v>
      </c>
      <c r="H1715" s="41">
        <v>1012.77</v>
      </c>
      <c r="I1715" s="41">
        <v>1125.3</v>
      </c>
      <c r="J1715" s="41">
        <v>1219.075</v>
      </c>
      <c r="K1715" s="41">
        <v>918.995</v>
      </c>
      <c r="L1715" s="41">
        <v>825.22</v>
      </c>
      <c r="M1715" s="41">
        <v>1031.5250000000001</v>
      </c>
      <c r="N1715" s="41">
        <v>1106.5450000000001</v>
      </c>
      <c r="O1715" s="41">
        <v>1462.89</v>
      </c>
      <c r="P1715" s="41">
        <v>1369.115</v>
      </c>
      <c r="Q1715" s="41">
        <v>1425.38</v>
      </c>
      <c r="R1715" s="41">
        <v>1406.625</v>
      </c>
      <c r="S1715" s="41">
        <v>1256.585</v>
      </c>
      <c r="T1715" s="41">
        <v>1275.3399999999999</v>
      </c>
      <c r="U1715" s="41">
        <v>825.22</v>
      </c>
      <c r="V1715" s="41">
        <v>731.44500000000005</v>
      </c>
      <c r="W1715" s="41">
        <v>356.34500000000003</v>
      </c>
      <c r="X1715" s="41">
        <v>581.40499999999997</v>
      </c>
    </row>
    <row r="1716" spans="1:24" x14ac:dyDescent="0.3">
      <c r="A1716" s="39" t="s">
        <v>1809</v>
      </c>
      <c r="B1716" s="39" t="s">
        <v>1777</v>
      </c>
      <c r="C1716">
        <v>2009</v>
      </c>
      <c r="D1716">
        <v>61156</v>
      </c>
      <c r="E1716">
        <v>30193</v>
      </c>
      <c r="F1716">
        <v>30963</v>
      </c>
      <c r="G1716" s="41">
        <v>3424.7359999999999</v>
      </c>
      <c r="H1716" s="41">
        <v>3852.828</v>
      </c>
      <c r="I1716" s="41">
        <v>3608.2040000000002</v>
      </c>
      <c r="J1716" s="41">
        <v>3913.9839999999999</v>
      </c>
      <c r="K1716" s="41">
        <v>3424.7359999999999</v>
      </c>
      <c r="L1716" s="41">
        <v>3302.424</v>
      </c>
      <c r="M1716" s="41">
        <v>3241.268</v>
      </c>
      <c r="N1716" s="41">
        <v>4097.4520000000002</v>
      </c>
      <c r="O1716" s="41">
        <v>4464.3879999999999</v>
      </c>
      <c r="P1716" s="41">
        <v>5259.4160000000002</v>
      </c>
      <c r="Q1716" s="41">
        <v>5014.7920000000004</v>
      </c>
      <c r="R1716" s="41">
        <v>4647.8559999999998</v>
      </c>
      <c r="S1716" s="41">
        <v>4158.6080000000002</v>
      </c>
      <c r="T1716" s="41">
        <v>2813.1759999999999</v>
      </c>
      <c r="U1716" s="41">
        <v>2323.9279999999999</v>
      </c>
      <c r="V1716" s="41">
        <v>1651.212</v>
      </c>
      <c r="W1716" s="41">
        <v>1223.1199999999999</v>
      </c>
      <c r="X1716" s="41">
        <v>795.02800000000002</v>
      </c>
    </row>
    <row r="1717" spans="1:24" x14ac:dyDescent="0.3">
      <c r="A1717" s="39" t="s">
        <v>1810</v>
      </c>
      <c r="B1717" s="39" t="s">
        <v>1777</v>
      </c>
      <c r="C1717">
        <v>2009</v>
      </c>
      <c r="D1717">
        <v>27334</v>
      </c>
      <c r="E1717">
        <v>15595</v>
      </c>
      <c r="F1717">
        <v>11739</v>
      </c>
      <c r="G1717" s="41">
        <v>1448.702</v>
      </c>
      <c r="H1717" s="41">
        <v>1831.3779999999999</v>
      </c>
      <c r="I1717" s="41">
        <v>1722.0419999999999</v>
      </c>
      <c r="J1717" s="41">
        <v>1530.704</v>
      </c>
      <c r="K1717" s="41">
        <v>792.68600000000004</v>
      </c>
      <c r="L1717" s="41">
        <v>1858.712</v>
      </c>
      <c r="M1717" s="41">
        <v>2405.3919999999998</v>
      </c>
      <c r="N1717" s="41">
        <v>2378.058</v>
      </c>
      <c r="O1717" s="41">
        <v>2596.73</v>
      </c>
      <c r="P1717" s="41">
        <v>2432.7260000000001</v>
      </c>
      <c r="Q1717" s="41">
        <v>2104.7179999999998</v>
      </c>
      <c r="R1717" s="41">
        <v>1749.376</v>
      </c>
      <c r="S1717" s="41">
        <v>1667.374</v>
      </c>
      <c r="T1717" s="41">
        <v>1175.3620000000001</v>
      </c>
      <c r="U1717" s="41">
        <v>574.01400000000001</v>
      </c>
      <c r="V1717" s="41">
        <v>519.346</v>
      </c>
      <c r="W1717" s="41">
        <v>328.00799999999998</v>
      </c>
      <c r="X1717" s="41">
        <v>191.33799999999999</v>
      </c>
    </row>
    <row r="1718" spans="1:24" x14ac:dyDescent="0.3">
      <c r="A1718" s="39" t="s">
        <v>1811</v>
      </c>
      <c r="B1718" s="39" t="s">
        <v>1777</v>
      </c>
      <c r="C1718">
        <v>2009</v>
      </c>
      <c r="D1718">
        <v>21581</v>
      </c>
      <c r="E1718">
        <v>10991</v>
      </c>
      <c r="F1718">
        <v>10590</v>
      </c>
      <c r="G1718" s="41">
        <v>1035.8879999999999</v>
      </c>
      <c r="H1718" s="41">
        <v>1035.8879999999999</v>
      </c>
      <c r="I1718" s="41">
        <v>1100.6310000000001</v>
      </c>
      <c r="J1718" s="41">
        <v>3258.7310000000002</v>
      </c>
      <c r="K1718" s="41">
        <v>3064.502</v>
      </c>
      <c r="L1718" s="41">
        <v>1057.4690000000001</v>
      </c>
      <c r="M1718" s="41">
        <v>927.98299999999995</v>
      </c>
      <c r="N1718" s="41">
        <v>1273.279</v>
      </c>
      <c r="O1718" s="41">
        <v>1359.6030000000001</v>
      </c>
      <c r="P1718" s="41">
        <v>1186.9549999999999</v>
      </c>
      <c r="Q1718" s="41">
        <v>1208.5360000000001</v>
      </c>
      <c r="R1718" s="41">
        <v>1035.8879999999999</v>
      </c>
      <c r="S1718" s="41">
        <v>1035.8879999999999</v>
      </c>
      <c r="T1718" s="41">
        <v>927.98299999999995</v>
      </c>
      <c r="U1718" s="41">
        <v>561.10599999999999</v>
      </c>
      <c r="V1718" s="41">
        <v>561.10599999999999</v>
      </c>
      <c r="W1718" s="41">
        <v>539.52499999999998</v>
      </c>
      <c r="X1718" s="41">
        <v>410.03899999999999</v>
      </c>
    </row>
    <row r="1719" spans="1:24" x14ac:dyDescent="0.3">
      <c r="A1719" s="39" t="s">
        <v>1812</v>
      </c>
      <c r="B1719" s="39" t="s">
        <v>1777</v>
      </c>
      <c r="C1719">
        <v>2009</v>
      </c>
      <c r="D1719">
        <v>36364</v>
      </c>
      <c r="E1719">
        <v>20278</v>
      </c>
      <c r="F1719">
        <v>16086</v>
      </c>
      <c r="G1719" s="41">
        <v>1890.9280000000001</v>
      </c>
      <c r="H1719" s="41">
        <v>2109.1120000000001</v>
      </c>
      <c r="I1719" s="41">
        <v>2618.2080000000001</v>
      </c>
      <c r="J1719" s="41">
        <v>3709.1280000000002</v>
      </c>
      <c r="K1719" s="41">
        <v>3454.58</v>
      </c>
      <c r="L1719" s="41">
        <v>2545.48</v>
      </c>
      <c r="M1719" s="41">
        <v>2545.48</v>
      </c>
      <c r="N1719" s="41">
        <v>3163.6680000000001</v>
      </c>
      <c r="O1719" s="41">
        <v>2800.0279999999998</v>
      </c>
      <c r="P1719" s="41">
        <v>2690.9360000000001</v>
      </c>
      <c r="Q1719" s="41">
        <v>2800.0279999999998</v>
      </c>
      <c r="R1719" s="41">
        <v>2145.4760000000001</v>
      </c>
      <c r="S1719" s="41">
        <v>1490.924</v>
      </c>
      <c r="T1719" s="41">
        <v>945.46400000000006</v>
      </c>
      <c r="U1719" s="41">
        <v>654.55200000000002</v>
      </c>
      <c r="V1719" s="41">
        <v>254.548</v>
      </c>
      <c r="W1719" s="41">
        <v>363.64</v>
      </c>
      <c r="X1719" s="41">
        <v>145.45599999999999</v>
      </c>
    </row>
    <row r="1720" spans="1:24" x14ac:dyDescent="0.3">
      <c r="A1720" s="39" t="s">
        <v>1813</v>
      </c>
      <c r="B1720" s="39" t="s">
        <v>1777</v>
      </c>
      <c r="C1720">
        <v>2009</v>
      </c>
      <c r="D1720">
        <v>360910</v>
      </c>
      <c r="E1720">
        <v>180572</v>
      </c>
      <c r="F1720">
        <v>180338</v>
      </c>
      <c r="G1720" s="41">
        <v>32842.81</v>
      </c>
      <c r="H1720" s="41">
        <v>29594.62</v>
      </c>
      <c r="I1720" s="41">
        <v>28150.98</v>
      </c>
      <c r="J1720" s="41">
        <v>25263.7</v>
      </c>
      <c r="K1720" s="41">
        <v>23820.06</v>
      </c>
      <c r="L1720" s="41">
        <v>24541.88</v>
      </c>
      <c r="M1720" s="41">
        <v>27068.25</v>
      </c>
      <c r="N1720" s="41">
        <v>30677.35</v>
      </c>
      <c r="O1720" s="41">
        <v>31760.080000000002</v>
      </c>
      <c r="P1720" s="41">
        <v>29233.71</v>
      </c>
      <c r="Q1720" s="41">
        <v>23820.06</v>
      </c>
      <c r="R1720" s="41">
        <v>18406.41</v>
      </c>
      <c r="S1720" s="41">
        <v>13353.67</v>
      </c>
      <c r="T1720" s="41">
        <v>9022.75</v>
      </c>
      <c r="U1720" s="41">
        <v>5052.74</v>
      </c>
      <c r="V1720" s="41">
        <v>3970.01</v>
      </c>
      <c r="W1720" s="41">
        <v>2165.46</v>
      </c>
      <c r="X1720" s="41">
        <v>1804.55</v>
      </c>
    </row>
    <row r="1721" spans="1:24" x14ac:dyDescent="0.3">
      <c r="A1721" s="39" t="s">
        <v>1814</v>
      </c>
      <c r="B1721" s="39" t="s">
        <v>1777</v>
      </c>
      <c r="C1721">
        <v>2009</v>
      </c>
      <c r="D1721">
        <v>7171</v>
      </c>
      <c r="E1721">
        <v>3506</v>
      </c>
      <c r="F1721">
        <v>3665</v>
      </c>
      <c r="G1721" s="41">
        <v>358.55</v>
      </c>
      <c r="H1721" s="41">
        <v>387.23399999999998</v>
      </c>
      <c r="I1721" s="41">
        <v>437.43099999999998</v>
      </c>
      <c r="J1721" s="41">
        <v>394.40499999999997</v>
      </c>
      <c r="K1721" s="41">
        <v>451.77300000000002</v>
      </c>
      <c r="L1721" s="41">
        <v>301.18200000000002</v>
      </c>
      <c r="M1721" s="41">
        <v>265.327</v>
      </c>
      <c r="N1721" s="41">
        <v>401.57600000000002</v>
      </c>
      <c r="O1721" s="41">
        <v>544.99599999999998</v>
      </c>
      <c r="P1721" s="41">
        <v>588.02200000000005</v>
      </c>
      <c r="Q1721" s="41">
        <v>645.39</v>
      </c>
      <c r="R1721" s="41">
        <v>638.21900000000005</v>
      </c>
      <c r="S1721" s="41">
        <v>580.851</v>
      </c>
      <c r="T1721" s="41">
        <v>344.20800000000003</v>
      </c>
      <c r="U1721" s="41">
        <v>351.37900000000002</v>
      </c>
      <c r="V1721" s="41">
        <v>236.643</v>
      </c>
      <c r="W1721" s="41">
        <v>78.881</v>
      </c>
      <c r="X1721" s="41">
        <v>136.249</v>
      </c>
    </row>
    <row r="1722" spans="1:24" x14ac:dyDescent="0.3">
      <c r="A1722" s="39" t="s">
        <v>1815</v>
      </c>
      <c r="B1722" s="39" t="s">
        <v>1777</v>
      </c>
      <c r="C1722">
        <v>2009</v>
      </c>
      <c r="D1722">
        <v>89905</v>
      </c>
      <c r="E1722">
        <v>42916</v>
      </c>
      <c r="F1722">
        <v>46989</v>
      </c>
      <c r="G1722" s="41">
        <v>5484.2049999999999</v>
      </c>
      <c r="H1722" s="41">
        <v>5124.585</v>
      </c>
      <c r="I1722" s="41">
        <v>6563.0649999999996</v>
      </c>
      <c r="J1722" s="41">
        <v>5933.73</v>
      </c>
      <c r="K1722" s="41">
        <v>5124.585</v>
      </c>
      <c r="L1722" s="41">
        <v>3955.82</v>
      </c>
      <c r="M1722" s="41">
        <v>4495.25</v>
      </c>
      <c r="N1722" s="41">
        <v>5843.8249999999998</v>
      </c>
      <c r="O1722" s="41">
        <v>6832.78</v>
      </c>
      <c r="P1722" s="41">
        <v>7102.4949999999999</v>
      </c>
      <c r="Q1722" s="41">
        <v>7282.3050000000003</v>
      </c>
      <c r="R1722" s="41">
        <v>6742.875</v>
      </c>
      <c r="S1722" s="41">
        <v>5484.2049999999999</v>
      </c>
      <c r="T1722" s="41">
        <v>3955.82</v>
      </c>
      <c r="U1722" s="41">
        <v>3146.6750000000002</v>
      </c>
      <c r="V1722" s="41">
        <v>2427.4349999999999</v>
      </c>
      <c r="W1722" s="41">
        <v>2067.8150000000001</v>
      </c>
      <c r="X1722" s="41">
        <v>2337.5300000000002</v>
      </c>
    </row>
    <row r="1723" spans="1:24" x14ac:dyDescent="0.3">
      <c r="A1723" s="39" t="s">
        <v>1816</v>
      </c>
      <c r="B1723" s="39" t="s">
        <v>1777</v>
      </c>
      <c r="C1723">
        <v>2009</v>
      </c>
      <c r="D1723">
        <v>21311</v>
      </c>
      <c r="E1723">
        <v>10644</v>
      </c>
      <c r="F1723">
        <v>10667</v>
      </c>
      <c r="G1723" s="41">
        <v>1342.5930000000001</v>
      </c>
      <c r="H1723" s="41">
        <v>1321.2819999999999</v>
      </c>
      <c r="I1723" s="41">
        <v>980.30600000000004</v>
      </c>
      <c r="J1723" s="41">
        <v>1257.3489999999999</v>
      </c>
      <c r="K1723" s="41">
        <v>1129.4829999999999</v>
      </c>
      <c r="L1723" s="41">
        <v>1299.971</v>
      </c>
      <c r="M1723" s="41">
        <v>1001.617</v>
      </c>
      <c r="N1723" s="41">
        <v>1044.239</v>
      </c>
      <c r="O1723" s="41">
        <v>1619.636</v>
      </c>
      <c r="P1723" s="41">
        <v>1662.258</v>
      </c>
      <c r="Q1723" s="41">
        <v>1832.7460000000001</v>
      </c>
      <c r="R1723" s="41">
        <v>1768.8130000000001</v>
      </c>
      <c r="S1723" s="41">
        <v>1363.904</v>
      </c>
      <c r="T1723" s="41">
        <v>1150.7940000000001</v>
      </c>
      <c r="U1723" s="41">
        <v>1022.928</v>
      </c>
      <c r="V1723" s="41">
        <v>618.01900000000001</v>
      </c>
      <c r="W1723" s="41">
        <v>468.84199999999998</v>
      </c>
      <c r="X1723" s="41">
        <v>404.90899999999999</v>
      </c>
    </row>
    <row r="1724" spans="1:24" x14ac:dyDescent="0.3">
      <c r="A1724" s="39" t="s">
        <v>1817</v>
      </c>
      <c r="B1724" s="39" t="s">
        <v>1777</v>
      </c>
      <c r="C1724">
        <v>2009</v>
      </c>
      <c r="D1724">
        <v>40325</v>
      </c>
      <c r="E1724">
        <v>19743</v>
      </c>
      <c r="F1724">
        <v>20582</v>
      </c>
      <c r="G1724" s="41">
        <v>2459.8249999999998</v>
      </c>
      <c r="H1724" s="41">
        <v>2298.5250000000001</v>
      </c>
      <c r="I1724" s="41">
        <v>2500.15</v>
      </c>
      <c r="J1724" s="41">
        <v>2580.8000000000002</v>
      </c>
      <c r="K1724" s="41">
        <v>2137.2249999999999</v>
      </c>
      <c r="L1724" s="41">
        <v>2258.1999999999998</v>
      </c>
      <c r="M1724" s="41">
        <v>2137.2249999999999</v>
      </c>
      <c r="N1724" s="41">
        <v>2379.1750000000002</v>
      </c>
      <c r="O1724" s="41">
        <v>3145.35</v>
      </c>
      <c r="P1724" s="41">
        <v>3024.375</v>
      </c>
      <c r="Q1724" s="41">
        <v>3024.375</v>
      </c>
      <c r="R1724" s="41">
        <v>2863.0749999999998</v>
      </c>
      <c r="S1724" s="41">
        <v>2500.15</v>
      </c>
      <c r="T1724" s="41">
        <v>2016.25</v>
      </c>
      <c r="U1724" s="41">
        <v>1895.2750000000001</v>
      </c>
      <c r="V1724" s="41">
        <v>1371.05</v>
      </c>
      <c r="W1724" s="41">
        <v>1209.75</v>
      </c>
      <c r="X1724" s="41">
        <v>564.54999999999995</v>
      </c>
    </row>
    <row r="1725" spans="1:24" x14ac:dyDescent="0.3">
      <c r="A1725" s="39" t="s">
        <v>1818</v>
      </c>
      <c r="B1725" s="39" t="s">
        <v>1777</v>
      </c>
      <c r="C1725">
        <v>2009</v>
      </c>
      <c r="D1725">
        <v>31996</v>
      </c>
      <c r="E1725">
        <v>15443</v>
      </c>
      <c r="F1725">
        <v>16553</v>
      </c>
      <c r="G1725" s="41">
        <v>1663.7919999999999</v>
      </c>
      <c r="H1725" s="41">
        <v>1919.76</v>
      </c>
      <c r="I1725" s="41">
        <v>1855.768</v>
      </c>
      <c r="J1725" s="41">
        <v>2079.7399999999998</v>
      </c>
      <c r="K1725" s="41">
        <v>1727.7840000000001</v>
      </c>
      <c r="L1725" s="41">
        <v>1951.7560000000001</v>
      </c>
      <c r="M1725" s="41">
        <v>1855.768</v>
      </c>
      <c r="N1725" s="41">
        <v>2175.7280000000001</v>
      </c>
      <c r="O1725" s="41">
        <v>2239.7199999999998</v>
      </c>
      <c r="P1725" s="41">
        <v>2399.6999999999998</v>
      </c>
      <c r="Q1725" s="41">
        <v>2399.6999999999998</v>
      </c>
      <c r="R1725" s="41">
        <v>1983.752</v>
      </c>
      <c r="S1725" s="41">
        <v>2207.7240000000002</v>
      </c>
      <c r="T1725" s="41">
        <v>1695.788</v>
      </c>
      <c r="U1725" s="41">
        <v>1311.836</v>
      </c>
      <c r="V1725" s="41">
        <v>1023.872</v>
      </c>
      <c r="W1725" s="41">
        <v>863.89200000000005</v>
      </c>
      <c r="X1725" s="41">
        <v>607.92399999999998</v>
      </c>
    </row>
    <row r="1726" spans="1:24" x14ac:dyDescent="0.3">
      <c r="A1726" s="39" t="s">
        <v>1819</v>
      </c>
      <c r="B1726" s="39" t="s">
        <v>1777</v>
      </c>
      <c r="C1726">
        <v>2009</v>
      </c>
      <c r="D1726">
        <v>18177</v>
      </c>
      <c r="E1726">
        <v>9831</v>
      </c>
      <c r="F1726">
        <v>8346</v>
      </c>
      <c r="G1726" s="41">
        <v>890.673</v>
      </c>
      <c r="H1726" s="41">
        <v>1199.682</v>
      </c>
      <c r="I1726" s="41">
        <v>927.02700000000004</v>
      </c>
      <c r="J1726" s="41">
        <v>1217.8589999999999</v>
      </c>
      <c r="K1726" s="41">
        <v>1363.2750000000001</v>
      </c>
      <c r="L1726" s="41">
        <v>927.02700000000004</v>
      </c>
      <c r="M1726" s="41">
        <v>1326.921</v>
      </c>
      <c r="N1726" s="41">
        <v>1399.6289999999999</v>
      </c>
      <c r="O1726" s="41">
        <v>1181.5050000000001</v>
      </c>
      <c r="P1726" s="41">
        <v>1508.691</v>
      </c>
      <c r="Q1726" s="41">
        <v>1381.452</v>
      </c>
      <c r="R1726" s="41">
        <v>1036.0889999999999</v>
      </c>
      <c r="S1726" s="41">
        <v>1272.3900000000001</v>
      </c>
      <c r="T1726" s="41">
        <v>945.20399999999995</v>
      </c>
      <c r="U1726" s="41">
        <v>490.779</v>
      </c>
      <c r="V1726" s="41">
        <v>508.95600000000002</v>
      </c>
      <c r="W1726" s="41">
        <v>290.83199999999999</v>
      </c>
      <c r="X1726" s="41">
        <v>309.00900000000001</v>
      </c>
    </row>
    <row r="1727" spans="1:24" x14ac:dyDescent="0.3">
      <c r="A1727" s="39" t="s">
        <v>1820</v>
      </c>
      <c r="B1727" s="39" t="s">
        <v>1777</v>
      </c>
      <c r="C1727">
        <v>2009</v>
      </c>
      <c r="D1727">
        <v>118512</v>
      </c>
      <c r="E1727">
        <v>58479</v>
      </c>
      <c r="F1727">
        <v>60033</v>
      </c>
      <c r="G1727" s="41">
        <v>8651.3760000000002</v>
      </c>
      <c r="H1727" s="41">
        <v>9836.4959999999992</v>
      </c>
      <c r="I1727" s="41">
        <v>9480.9599999999991</v>
      </c>
      <c r="J1727" s="41">
        <v>9480.9599999999991</v>
      </c>
      <c r="K1727" s="41">
        <v>6992.2079999999996</v>
      </c>
      <c r="L1727" s="41">
        <v>7347.7439999999997</v>
      </c>
      <c r="M1727" s="41">
        <v>7703.28</v>
      </c>
      <c r="N1727" s="41">
        <v>9006.9120000000003</v>
      </c>
      <c r="O1727" s="41">
        <v>10547.567999999999</v>
      </c>
      <c r="P1727" s="41">
        <v>9836.4959999999992</v>
      </c>
      <c r="Q1727" s="41">
        <v>8058.8159999999998</v>
      </c>
      <c r="R1727" s="41">
        <v>6873.6959999999999</v>
      </c>
      <c r="S1727" s="41">
        <v>4858.9920000000002</v>
      </c>
      <c r="T1727" s="41">
        <v>3555.36</v>
      </c>
      <c r="U1727" s="41">
        <v>2370.2399999999998</v>
      </c>
      <c r="V1727" s="41">
        <v>1777.68</v>
      </c>
      <c r="W1727" s="41">
        <v>948.096</v>
      </c>
      <c r="X1727" s="41">
        <v>1303.6320000000001</v>
      </c>
    </row>
    <row r="1728" spans="1:24" x14ac:dyDescent="0.3">
      <c r="A1728" s="39" t="s">
        <v>1821</v>
      </c>
      <c r="B1728" s="39" t="s">
        <v>1777</v>
      </c>
      <c r="C1728">
        <v>2009</v>
      </c>
      <c r="D1728">
        <v>28517</v>
      </c>
      <c r="E1728">
        <v>13937</v>
      </c>
      <c r="F1728">
        <v>14580</v>
      </c>
      <c r="G1728" s="41">
        <v>1596.952</v>
      </c>
      <c r="H1728" s="41">
        <v>2024.7070000000001</v>
      </c>
      <c r="I1728" s="41">
        <v>1397.3330000000001</v>
      </c>
      <c r="J1728" s="41">
        <v>1596.952</v>
      </c>
      <c r="K1728" s="41">
        <v>1568.4349999999999</v>
      </c>
      <c r="L1728" s="41">
        <v>1711.02</v>
      </c>
      <c r="M1728" s="41">
        <v>1711.02</v>
      </c>
      <c r="N1728" s="41">
        <v>1682.5029999999999</v>
      </c>
      <c r="O1728" s="41">
        <v>2224.326</v>
      </c>
      <c r="P1728" s="41">
        <v>2110.2579999999998</v>
      </c>
      <c r="Q1728" s="41">
        <v>2167.2919999999999</v>
      </c>
      <c r="R1728" s="41">
        <v>2281.36</v>
      </c>
      <c r="S1728" s="41">
        <v>1482.884</v>
      </c>
      <c r="T1728" s="41">
        <v>1711.02</v>
      </c>
      <c r="U1728" s="41">
        <v>998.09500000000003</v>
      </c>
      <c r="V1728" s="41">
        <v>884.02700000000004</v>
      </c>
      <c r="W1728" s="41">
        <v>798.476</v>
      </c>
      <c r="X1728" s="41">
        <v>541.82299999999998</v>
      </c>
    </row>
    <row r="1729" spans="1:24" x14ac:dyDescent="0.3">
      <c r="A1729" s="39" t="s">
        <v>1822</v>
      </c>
      <c r="B1729" s="39" t="s">
        <v>1777</v>
      </c>
      <c r="C1729">
        <v>2009</v>
      </c>
      <c r="D1729">
        <v>142131</v>
      </c>
      <c r="E1729">
        <v>68517</v>
      </c>
      <c r="F1729">
        <v>73614</v>
      </c>
      <c r="G1729" s="41">
        <v>11512.611000000001</v>
      </c>
      <c r="H1729" s="41">
        <v>6253.7640000000001</v>
      </c>
      <c r="I1729" s="41">
        <v>4974.585</v>
      </c>
      <c r="J1729" s="41">
        <v>4263.93</v>
      </c>
      <c r="K1729" s="41">
        <v>8812.1219999999994</v>
      </c>
      <c r="L1729" s="41">
        <v>18192.768</v>
      </c>
      <c r="M1729" s="41">
        <v>16487.196</v>
      </c>
      <c r="N1729" s="41">
        <v>13786.707</v>
      </c>
      <c r="O1729" s="41">
        <v>10233.432000000001</v>
      </c>
      <c r="P1729" s="41">
        <v>9238.5149999999994</v>
      </c>
      <c r="Q1729" s="41">
        <v>8527.86</v>
      </c>
      <c r="R1729" s="41">
        <v>7959.3360000000002</v>
      </c>
      <c r="S1729" s="41">
        <v>6680.1570000000002</v>
      </c>
      <c r="T1729" s="41">
        <v>4406.0609999999997</v>
      </c>
      <c r="U1729" s="41">
        <v>2984.7510000000002</v>
      </c>
      <c r="V1729" s="41">
        <v>2558.3580000000002</v>
      </c>
      <c r="W1729" s="41">
        <v>2558.3580000000002</v>
      </c>
      <c r="X1729" s="41">
        <v>2416.2269999999999</v>
      </c>
    </row>
    <row r="1730" spans="1:24" x14ac:dyDescent="0.3">
      <c r="A1730" s="39" t="s">
        <v>1823</v>
      </c>
      <c r="B1730" s="39" t="s">
        <v>1777</v>
      </c>
      <c r="C1730">
        <v>2009</v>
      </c>
      <c r="D1730">
        <v>6291</v>
      </c>
      <c r="E1730">
        <v>2935</v>
      </c>
      <c r="F1730">
        <v>3356</v>
      </c>
      <c r="G1730" s="41">
        <v>270.51299999999998</v>
      </c>
      <c r="H1730" s="41">
        <v>440.37</v>
      </c>
      <c r="I1730" s="41">
        <v>754.92</v>
      </c>
      <c r="J1730" s="41">
        <v>427.78800000000001</v>
      </c>
      <c r="K1730" s="41">
        <v>320.84100000000001</v>
      </c>
      <c r="L1730" s="41">
        <v>301.96800000000002</v>
      </c>
      <c r="M1730" s="41">
        <v>295.67700000000002</v>
      </c>
      <c r="N1730" s="41">
        <v>314.55</v>
      </c>
      <c r="O1730" s="41">
        <v>591.35400000000004</v>
      </c>
      <c r="P1730" s="41">
        <v>434.07900000000001</v>
      </c>
      <c r="Q1730" s="41">
        <v>383.75099999999998</v>
      </c>
      <c r="R1730" s="41">
        <v>415.20600000000002</v>
      </c>
      <c r="S1730" s="41">
        <v>314.55</v>
      </c>
      <c r="T1730" s="41">
        <v>339.714</v>
      </c>
      <c r="U1730" s="41">
        <v>276.80399999999997</v>
      </c>
      <c r="V1730" s="41">
        <v>106.947</v>
      </c>
      <c r="W1730" s="41">
        <v>132.11099999999999</v>
      </c>
      <c r="X1730" s="41">
        <v>169.857</v>
      </c>
    </row>
    <row r="1731" spans="1:24" x14ac:dyDescent="0.3">
      <c r="A1731" s="39" t="s">
        <v>1824</v>
      </c>
      <c r="B1731" s="39" t="s">
        <v>1777</v>
      </c>
      <c r="C1731">
        <v>2009</v>
      </c>
      <c r="D1731">
        <v>17526</v>
      </c>
      <c r="E1731">
        <v>8052</v>
      </c>
      <c r="F1731">
        <v>9474</v>
      </c>
      <c r="G1731" s="41">
        <v>858.774</v>
      </c>
      <c r="H1731" s="41">
        <v>928.87800000000004</v>
      </c>
      <c r="I1731" s="41">
        <v>1139.19</v>
      </c>
      <c r="J1731" s="41">
        <v>893.82600000000002</v>
      </c>
      <c r="K1731" s="41">
        <v>1069.086</v>
      </c>
      <c r="L1731" s="41">
        <v>1156.7159999999999</v>
      </c>
      <c r="M1731" s="41">
        <v>963.93</v>
      </c>
      <c r="N1731" s="41">
        <v>1051.56</v>
      </c>
      <c r="O1731" s="41">
        <v>1139.19</v>
      </c>
      <c r="P1731" s="41">
        <v>1209.2940000000001</v>
      </c>
      <c r="Q1731" s="41">
        <v>1226.82</v>
      </c>
      <c r="R1731" s="41">
        <v>1034.0340000000001</v>
      </c>
      <c r="S1731" s="41">
        <v>876.3</v>
      </c>
      <c r="T1731" s="41">
        <v>963.93</v>
      </c>
      <c r="U1731" s="41">
        <v>876.3</v>
      </c>
      <c r="V1731" s="41">
        <v>928.87800000000004</v>
      </c>
      <c r="W1731" s="41">
        <v>648.46199999999999</v>
      </c>
      <c r="X1731" s="41">
        <v>578.35799999999995</v>
      </c>
    </row>
    <row r="1732" spans="1:24" x14ac:dyDescent="0.3">
      <c r="A1732" s="39" t="s">
        <v>1825</v>
      </c>
      <c r="B1732" s="39" t="s">
        <v>1777</v>
      </c>
      <c r="C1732">
        <v>2009</v>
      </c>
      <c r="D1732">
        <v>6285</v>
      </c>
      <c r="E1732">
        <v>2903</v>
      </c>
      <c r="F1732">
        <v>3382</v>
      </c>
      <c r="G1732" s="41">
        <v>263.97000000000003</v>
      </c>
      <c r="H1732" s="41">
        <v>358.245</v>
      </c>
      <c r="I1732" s="41">
        <v>345.67500000000001</v>
      </c>
      <c r="J1732" s="41">
        <v>395.95499999999998</v>
      </c>
      <c r="K1732" s="41">
        <v>647.35500000000002</v>
      </c>
      <c r="L1732" s="41">
        <v>408.52499999999998</v>
      </c>
      <c r="M1732" s="41">
        <v>245.11500000000001</v>
      </c>
      <c r="N1732" s="41">
        <v>597.07500000000005</v>
      </c>
      <c r="O1732" s="41">
        <v>270.255</v>
      </c>
      <c r="P1732" s="41">
        <v>389.67</v>
      </c>
      <c r="Q1732" s="41">
        <v>383.38499999999999</v>
      </c>
      <c r="R1732" s="41">
        <v>414.81</v>
      </c>
      <c r="S1732" s="41">
        <v>364.53</v>
      </c>
      <c r="T1732" s="41">
        <v>314.25</v>
      </c>
      <c r="U1732" s="41">
        <v>326.82</v>
      </c>
      <c r="V1732" s="41">
        <v>169.69499999999999</v>
      </c>
      <c r="W1732" s="41">
        <v>157.125</v>
      </c>
      <c r="X1732" s="41">
        <v>232.54499999999999</v>
      </c>
    </row>
    <row r="1733" spans="1:24" x14ac:dyDescent="0.3">
      <c r="A1733" s="39" t="s">
        <v>1826</v>
      </c>
      <c r="B1733" s="39" t="s">
        <v>1777</v>
      </c>
      <c r="C1733">
        <v>2009</v>
      </c>
      <c r="D1733">
        <v>41393</v>
      </c>
      <c r="E1733">
        <v>19322</v>
      </c>
      <c r="F1733">
        <v>22071</v>
      </c>
      <c r="G1733" s="41">
        <v>2276.6149999999998</v>
      </c>
      <c r="H1733" s="41">
        <v>1945.471</v>
      </c>
      <c r="I1733" s="41">
        <v>1531.5409999999999</v>
      </c>
      <c r="J1733" s="41">
        <v>3228.654</v>
      </c>
      <c r="K1733" s="41">
        <v>9644.5689999999995</v>
      </c>
      <c r="L1733" s="41">
        <v>3311.44</v>
      </c>
      <c r="M1733" s="41">
        <v>2276.6149999999998</v>
      </c>
      <c r="N1733" s="41">
        <v>2359.4009999999998</v>
      </c>
      <c r="O1733" s="41">
        <v>1862.6849999999999</v>
      </c>
      <c r="P1733" s="41">
        <v>2069.65</v>
      </c>
      <c r="Q1733" s="41">
        <v>2028.2570000000001</v>
      </c>
      <c r="R1733" s="41">
        <v>1779.8989999999999</v>
      </c>
      <c r="S1733" s="41">
        <v>1448.7550000000001</v>
      </c>
      <c r="T1733" s="41">
        <v>1407.3620000000001</v>
      </c>
      <c r="U1733" s="41">
        <v>1117.6110000000001</v>
      </c>
      <c r="V1733" s="41">
        <v>1283.183</v>
      </c>
      <c r="W1733" s="41">
        <v>952.03899999999999</v>
      </c>
      <c r="X1733" s="41">
        <v>869.25300000000004</v>
      </c>
    </row>
    <row r="1734" spans="1:24" x14ac:dyDescent="0.3">
      <c r="A1734" s="39" t="s">
        <v>1827</v>
      </c>
      <c r="B1734" s="39" t="s">
        <v>1777</v>
      </c>
      <c r="C1734">
        <v>2009</v>
      </c>
      <c r="D1734">
        <v>219425</v>
      </c>
      <c r="E1734">
        <v>106351</v>
      </c>
      <c r="F1734">
        <v>113074</v>
      </c>
      <c r="G1734" s="41">
        <v>14701.475</v>
      </c>
      <c r="H1734" s="41">
        <v>15140.325000000001</v>
      </c>
      <c r="I1734" s="41">
        <v>17773.424999999999</v>
      </c>
      <c r="J1734" s="41">
        <v>17334.575000000001</v>
      </c>
      <c r="K1734" s="41">
        <v>14701.475</v>
      </c>
      <c r="L1734" s="41">
        <v>14043.2</v>
      </c>
      <c r="M1734" s="41">
        <v>13384.924999999999</v>
      </c>
      <c r="N1734" s="41">
        <v>15579.174999999999</v>
      </c>
      <c r="O1734" s="41">
        <v>18651.125</v>
      </c>
      <c r="P1734" s="41">
        <v>18870.55</v>
      </c>
      <c r="Q1734" s="41">
        <v>15798.6</v>
      </c>
      <c r="R1734" s="41">
        <v>12287.8</v>
      </c>
      <c r="S1734" s="41">
        <v>9654.7000000000007</v>
      </c>
      <c r="T1734" s="41">
        <v>6802.1750000000002</v>
      </c>
      <c r="U1734" s="41">
        <v>5266.2</v>
      </c>
      <c r="V1734" s="41">
        <v>4169.0749999999998</v>
      </c>
      <c r="W1734" s="41">
        <v>3071.95</v>
      </c>
      <c r="X1734" s="41">
        <v>2194.25</v>
      </c>
    </row>
    <row r="1735" spans="1:24" x14ac:dyDescent="0.3">
      <c r="A1735" s="39" t="s">
        <v>1828</v>
      </c>
      <c r="B1735" s="39" t="s">
        <v>1777</v>
      </c>
      <c r="C1735">
        <v>2009</v>
      </c>
      <c r="D1735">
        <v>17707</v>
      </c>
      <c r="E1735">
        <v>8322</v>
      </c>
      <c r="F1735">
        <v>9385</v>
      </c>
      <c r="G1735" s="41">
        <v>1044.713</v>
      </c>
      <c r="H1735" s="41">
        <v>1186.3689999999999</v>
      </c>
      <c r="I1735" s="41">
        <v>1150.9549999999999</v>
      </c>
      <c r="J1735" s="41">
        <v>1115.5409999999999</v>
      </c>
      <c r="K1735" s="41">
        <v>1186.3689999999999</v>
      </c>
      <c r="L1735" s="41">
        <v>1150.9549999999999</v>
      </c>
      <c r="M1735" s="41">
        <v>903.05700000000002</v>
      </c>
      <c r="N1735" s="41">
        <v>991.59199999999998</v>
      </c>
      <c r="O1735" s="41">
        <v>1186.3689999999999</v>
      </c>
      <c r="P1735" s="41">
        <v>1204.076</v>
      </c>
      <c r="Q1735" s="41">
        <v>1310.318</v>
      </c>
      <c r="R1735" s="41">
        <v>1027.0060000000001</v>
      </c>
      <c r="S1735" s="41">
        <v>991.59199999999998</v>
      </c>
      <c r="T1735" s="41">
        <v>796.81500000000005</v>
      </c>
      <c r="U1735" s="41">
        <v>743.69399999999996</v>
      </c>
      <c r="V1735" s="41">
        <v>725.98699999999997</v>
      </c>
      <c r="W1735" s="41">
        <v>602.03800000000001</v>
      </c>
      <c r="X1735" s="41">
        <v>407.26100000000002</v>
      </c>
    </row>
    <row r="1736" spans="1:24" x14ac:dyDescent="0.3">
      <c r="A1736" s="39" t="s">
        <v>1829</v>
      </c>
      <c r="B1736" s="39" t="s">
        <v>1777</v>
      </c>
      <c r="C1736">
        <v>2009</v>
      </c>
      <c r="D1736">
        <v>6171</v>
      </c>
      <c r="E1736">
        <v>3061</v>
      </c>
      <c r="F1736">
        <v>3110</v>
      </c>
      <c r="G1736" s="41">
        <v>197.47200000000001</v>
      </c>
      <c r="H1736" s="41">
        <v>431.97</v>
      </c>
      <c r="I1736" s="41">
        <v>407.286</v>
      </c>
      <c r="J1736" s="41">
        <v>376.43099999999998</v>
      </c>
      <c r="K1736" s="41">
        <v>345.57600000000002</v>
      </c>
      <c r="L1736" s="41">
        <v>327.06299999999999</v>
      </c>
      <c r="M1736" s="41">
        <v>308.55</v>
      </c>
      <c r="N1736" s="41">
        <v>493.68</v>
      </c>
      <c r="O1736" s="41">
        <v>401.11500000000001</v>
      </c>
      <c r="P1736" s="41">
        <v>475.16699999999997</v>
      </c>
      <c r="Q1736" s="41">
        <v>388.77300000000002</v>
      </c>
      <c r="R1736" s="41">
        <v>382.60199999999998</v>
      </c>
      <c r="S1736" s="41">
        <v>327.06299999999999</v>
      </c>
      <c r="T1736" s="41">
        <v>345.57600000000002</v>
      </c>
      <c r="U1736" s="41">
        <v>283.86599999999999</v>
      </c>
      <c r="V1736" s="41">
        <v>339.40499999999997</v>
      </c>
      <c r="W1736" s="41">
        <v>148.10400000000001</v>
      </c>
      <c r="X1736" s="41">
        <v>197.47200000000001</v>
      </c>
    </row>
    <row r="1737" spans="1:24" x14ac:dyDescent="0.3">
      <c r="A1737" s="39" t="s">
        <v>1830</v>
      </c>
      <c r="B1737" s="39" t="s">
        <v>1777</v>
      </c>
      <c r="C1737">
        <v>2009</v>
      </c>
      <c r="D1737">
        <v>44978</v>
      </c>
      <c r="E1737">
        <v>20284</v>
      </c>
      <c r="F1737">
        <v>24694</v>
      </c>
      <c r="G1737" s="41">
        <v>2698.68</v>
      </c>
      <c r="H1737" s="41">
        <v>2383.8339999999998</v>
      </c>
      <c r="I1737" s="41">
        <v>2743.6579999999999</v>
      </c>
      <c r="J1737" s="41">
        <v>3013.5259999999998</v>
      </c>
      <c r="K1737" s="41">
        <v>2833.614</v>
      </c>
      <c r="L1737" s="41">
        <v>2608.7240000000002</v>
      </c>
      <c r="M1737" s="41">
        <v>2338.8560000000002</v>
      </c>
      <c r="N1737" s="41">
        <v>2428.8119999999999</v>
      </c>
      <c r="O1737" s="41">
        <v>2653.7020000000002</v>
      </c>
      <c r="P1737" s="41">
        <v>3013.5259999999998</v>
      </c>
      <c r="Q1737" s="41">
        <v>3283.3939999999998</v>
      </c>
      <c r="R1737" s="41">
        <v>2878.5920000000001</v>
      </c>
      <c r="S1737" s="41">
        <v>2608.7240000000002</v>
      </c>
      <c r="T1737" s="41">
        <v>2068.9879999999998</v>
      </c>
      <c r="U1737" s="41">
        <v>2158.944</v>
      </c>
      <c r="V1737" s="41">
        <v>1709.164</v>
      </c>
      <c r="W1737" s="41">
        <v>1934.0540000000001</v>
      </c>
      <c r="X1737" s="41">
        <v>1619.2080000000001</v>
      </c>
    </row>
    <row r="1738" spans="1:24" x14ac:dyDescent="0.3">
      <c r="A1738" s="39" t="s">
        <v>1831</v>
      </c>
      <c r="B1738" s="39" t="s">
        <v>1777</v>
      </c>
      <c r="C1738">
        <v>2009</v>
      </c>
      <c r="D1738">
        <v>5605</v>
      </c>
      <c r="E1738">
        <v>2731</v>
      </c>
      <c r="F1738">
        <v>2874</v>
      </c>
      <c r="G1738" s="41">
        <v>442.79500000000002</v>
      </c>
      <c r="H1738" s="41">
        <v>330.69499999999999</v>
      </c>
      <c r="I1738" s="41">
        <v>218.595</v>
      </c>
      <c r="J1738" s="41">
        <v>375.53500000000003</v>
      </c>
      <c r="K1738" s="41">
        <v>241.01499999999999</v>
      </c>
      <c r="L1738" s="41">
        <v>526.87</v>
      </c>
      <c r="M1738" s="41">
        <v>353.11500000000001</v>
      </c>
      <c r="N1738" s="41">
        <v>224.2</v>
      </c>
      <c r="O1738" s="41">
        <v>459.61</v>
      </c>
      <c r="P1738" s="41">
        <v>465.21499999999997</v>
      </c>
      <c r="Q1738" s="41">
        <v>325.08999999999997</v>
      </c>
      <c r="R1738" s="41">
        <v>297.065</v>
      </c>
      <c r="S1738" s="41">
        <v>313.88</v>
      </c>
      <c r="T1738" s="41">
        <v>297.065</v>
      </c>
      <c r="U1738" s="41">
        <v>151.33500000000001</v>
      </c>
      <c r="V1738" s="41">
        <v>235.41</v>
      </c>
      <c r="W1738" s="41">
        <v>140.125</v>
      </c>
      <c r="X1738" s="41">
        <v>207.38499999999999</v>
      </c>
    </row>
    <row r="1739" spans="1:24" x14ac:dyDescent="0.3">
      <c r="A1739" s="39" t="s">
        <v>1832</v>
      </c>
      <c r="B1739" s="39" t="s">
        <v>1777</v>
      </c>
      <c r="C1739">
        <v>2009</v>
      </c>
      <c r="D1739">
        <v>23369</v>
      </c>
      <c r="E1739">
        <v>11283</v>
      </c>
      <c r="F1739">
        <v>12086</v>
      </c>
      <c r="G1739" s="41">
        <v>1425.509</v>
      </c>
      <c r="H1739" s="41">
        <v>1285.2950000000001</v>
      </c>
      <c r="I1739" s="41">
        <v>1145.0809999999999</v>
      </c>
      <c r="J1739" s="41">
        <v>1285.2950000000001</v>
      </c>
      <c r="K1739" s="41">
        <v>2173.317</v>
      </c>
      <c r="L1739" s="41">
        <v>1635.83</v>
      </c>
      <c r="M1739" s="41">
        <v>1332.0329999999999</v>
      </c>
      <c r="N1739" s="41">
        <v>1495.616</v>
      </c>
      <c r="O1739" s="41">
        <v>2033.1030000000001</v>
      </c>
      <c r="P1739" s="41">
        <v>1776.0440000000001</v>
      </c>
      <c r="Q1739" s="41">
        <v>1799.413</v>
      </c>
      <c r="R1739" s="41">
        <v>1635.83</v>
      </c>
      <c r="S1739" s="41">
        <v>1098.3430000000001</v>
      </c>
      <c r="T1739" s="41">
        <v>817.91499999999996</v>
      </c>
      <c r="U1739" s="41">
        <v>724.43899999999996</v>
      </c>
      <c r="V1739" s="41">
        <v>560.85599999999999</v>
      </c>
      <c r="W1739" s="41">
        <v>677.70100000000002</v>
      </c>
      <c r="X1739" s="41">
        <v>444.01100000000002</v>
      </c>
    </row>
    <row r="1740" spans="1:24" x14ac:dyDescent="0.3">
      <c r="A1740" s="39" t="s">
        <v>1833</v>
      </c>
      <c r="B1740" s="39" t="s">
        <v>1777</v>
      </c>
      <c r="C1740">
        <v>2009</v>
      </c>
      <c r="D1740">
        <v>11233</v>
      </c>
      <c r="E1740">
        <v>5390</v>
      </c>
      <c r="F1740">
        <v>5843</v>
      </c>
      <c r="G1740" s="41">
        <v>662.74699999999996</v>
      </c>
      <c r="H1740" s="41">
        <v>662.74699999999996</v>
      </c>
      <c r="I1740" s="41">
        <v>696.44600000000003</v>
      </c>
      <c r="J1740" s="41">
        <v>977.27099999999996</v>
      </c>
      <c r="K1740" s="41">
        <v>943.572</v>
      </c>
      <c r="L1740" s="41">
        <v>539.18399999999997</v>
      </c>
      <c r="M1740" s="41">
        <v>438.08699999999999</v>
      </c>
      <c r="N1740" s="41">
        <v>516.71799999999996</v>
      </c>
      <c r="O1740" s="41">
        <v>999.73699999999997</v>
      </c>
      <c r="P1740" s="41">
        <v>977.27099999999996</v>
      </c>
      <c r="Q1740" s="41">
        <v>977.27099999999996</v>
      </c>
      <c r="R1740" s="41">
        <v>763.84400000000005</v>
      </c>
      <c r="S1740" s="41">
        <v>584.11599999999999</v>
      </c>
      <c r="T1740" s="41">
        <v>325.75700000000001</v>
      </c>
      <c r="U1740" s="41">
        <v>359.45600000000002</v>
      </c>
      <c r="V1740" s="41">
        <v>292.05799999999999</v>
      </c>
      <c r="W1740" s="41">
        <v>269.59199999999998</v>
      </c>
      <c r="X1740" s="41">
        <v>247.126</v>
      </c>
    </row>
    <row r="1741" spans="1:24" x14ac:dyDescent="0.3">
      <c r="A1741" s="39" t="s">
        <v>1834</v>
      </c>
      <c r="B1741" s="39" t="s">
        <v>1777</v>
      </c>
      <c r="C1741">
        <v>2009</v>
      </c>
      <c r="D1741">
        <v>8728</v>
      </c>
      <c r="E1741">
        <v>3940</v>
      </c>
      <c r="F1741">
        <v>4788</v>
      </c>
      <c r="G1741" s="41">
        <v>759.33600000000001</v>
      </c>
      <c r="H1741" s="41">
        <v>453.85599999999999</v>
      </c>
      <c r="I1741" s="41">
        <v>637.14400000000001</v>
      </c>
      <c r="J1741" s="41">
        <v>663.32799999999997</v>
      </c>
      <c r="K1741" s="41">
        <v>549.86400000000003</v>
      </c>
      <c r="L1741" s="41">
        <v>436.4</v>
      </c>
      <c r="M1741" s="41">
        <v>488.76799999999997</v>
      </c>
      <c r="N1741" s="41">
        <v>410.21600000000001</v>
      </c>
      <c r="O1741" s="41">
        <v>584.77599999999995</v>
      </c>
      <c r="P1741" s="41">
        <v>602.23199999999997</v>
      </c>
      <c r="Q1741" s="41">
        <v>619.68799999999999</v>
      </c>
      <c r="R1741" s="41">
        <v>549.86400000000003</v>
      </c>
      <c r="S1741" s="41">
        <v>462.584</v>
      </c>
      <c r="T1741" s="41">
        <v>314.20800000000003</v>
      </c>
      <c r="U1741" s="41">
        <v>375.30399999999997</v>
      </c>
      <c r="V1741" s="41">
        <v>261.83999999999997</v>
      </c>
      <c r="W1741" s="41">
        <v>235.65600000000001</v>
      </c>
      <c r="X1741" s="41">
        <v>322.93599999999998</v>
      </c>
    </row>
    <row r="1742" spans="1:24" x14ac:dyDescent="0.3">
      <c r="A1742" s="39" t="s">
        <v>1835</v>
      </c>
      <c r="B1742" s="39" t="s">
        <v>1777</v>
      </c>
      <c r="C1742">
        <v>2009</v>
      </c>
      <c r="D1742">
        <v>22314</v>
      </c>
      <c r="E1742">
        <v>9998</v>
      </c>
      <c r="F1742">
        <v>12316</v>
      </c>
      <c r="G1742" s="41">
        <v>1807.434</v>
      </c>
      <c r="H1742" s="41">
        <v>1204.9559999999999</v>
      </c>
      <c r="I1742" s="41">
        <v>825.61800000000005</v>
      </c>
      <c r="J1742" s="41">
        <v>2543.7959999999998</v>
      </c>
      <c r="K1742" s="41">
        <v>2655.366</v>
      </c>
      <c r="L1742" s="41">
        <v>2276.0279999999998</v>
      </c>
      <c r="M1742" s="41">
        <v>1361.154</v>
      </c>
      <c r="N1742" s="41">
        <v>1093.386</v>
      </c>
      <c r="O1742" s="41">
        <v>1271.8979999999999</v>
      </c>
      <c r="P1742" s="41">
        <v>1160.328</v>
      </c>
      <c r="Q1742" s="41">
        <v>981.81600000000003</v>
      </c>
      <c r="R1742" s="41">
        <v>914.87400000000002</v>
      </c>
      <c r="S1742" s="41">
        <v>870.24599999999998</v>
      </c>
      <c r="T1742" s="41">
        <v>870.24599999999998</v>
      </c>
      <c r="U1742" s="41">
        <v>602.47799999999995</v>
      </c>
      <c r="V1742" s="41">
        <v>758.67600000000004</v>
      </c>
      <c r="W1742" s="41">
        <v>446.28</v>
      </c>
      <c r="X1742" s="41">
        <v>624.79200000000003</v>
      </c>
    </row>
    <row r="1743" spans="1:24" x14ac:dyDescent="0.3">
      <c r="A1743" s="39" t="s">
        <v>1836</v>
      </c>
      <c r="B1743" s="39" t="s">
        <v>1777</v>
      </c>
      <c r="C1743">
        <v>2009</v>
      </c>
      <c r="D1743">
        <v>145903</v>
      </c>
      <c r="E1743">
        <v>72147</v>
      </c>
      <c r="F1743">
        <v>73756</v>
      </c>
      <c r="G1743" s="41">
        <v>9629.598</v>
      </c>
      <c r="H1743" s="41">
        <v>8608.277</v>
      </c>
      <c r="I1743" s="41">
        <v>9191.8889999999992</v>
      </c>
      <c r="J1743" s="41">
        <v>11380.433999999999</v>
      </c>
      <c r="K1743" s="41">
        <v>13860.785</v>
      </c>
      <c r="L1743" s="41">
        <v>12401.754999999999</v>
      </c>
      <c r="M1743" s="41">
        <v>9775.5010000000002</v>
      </c>
      <c r="N1743" s="41">
        <v>10213.209999999999</v>
      </c>
      <c r="O1743" s="41">
        <v>10505.016</v>
      </c>
      <c r="P1743" s="41">
        <v>10796.822</v>
      </c>
      <c r="Q1743" s="41">
        <v>9337.7919999999995</v>
      </c>
      <c r="R1743" s="41">
        <v>8024.665</v>
      </c>
      <c r="S1743" s="41">
        <v>5836.12</v>
      </c>
      <c r="T1743" s="41">
        <v>4960.7020000000002</v>
      </c>
      <c r="U1743" s="41">
        <v>4231.1869999999999</v>
      </c>
      <c r="V1743" s="41">
        <v>3063.9630000000002</v>
      </c>
      <c r="W1743" s="41">
        <v>2334.4479999999999</v>
      </c>
      <c r="X1743" s="41">
        <v>1750.836</v>
      </c>
    </row>
    <row r="1744" spans="1:24" x14ac:dyDescent="0.3">
      <c r="A1744" s="39" t="s">
        <v>1837</v>
      </c>
      <c r="B1744" s="39" t="s">
        <v>1777</v>
      </c>
      <c r="C1744">
        <v>2009</v>
      </c>
      <c r="D1744">
        <v>43983</v>
      </c>
      <c r="E1744">
        <v>21462</v>
      </c>
      <c r="F1744">
        <v>22521</v>
      </c>
      <c r="G1744" s="41">
        <v>2463.0479999999998</v>
      </c>
      <c r="H1744" s="41">
        <v>1891.269</v>
      </c>
      <c r="I1744" s="41">
        <v>1583.3879999999999</v>
      </c>
      <c r="J1744" s="41">
        <v>8444.7360000000008</v>
      </c>
      <c r="K1744" s="41">
        <v>10995.75</v>
      </c>
      <c r="L1744" s="41">
        <v>2419.0650000000001</v>
      </c>
      <c r="M1744" s="41">
        <v>2023.2180000000001</v>
      </c>
      <c r="N1744" s="41">
        <v>2023.2180000000001</v>
      </c>
      <c r="O1744" s="41">
        <v>1759.32</v>
      </c>
      <c r="P1744" s="41">
        <v>2155.1669999999999</v>
      </c>
      <c r="Q1744" s="41">
        <v>1803.3030000000001</v>
      </c>
      <c r="R1744" s="41">
        <v>1319.49</v>
      </c>
      <c r="S1744" s="41">
        <v>1187.5409999999999</v>
      </c>
      <c r="T1744" s="41">
        <v>967.62599999999998</v>
      </c>
      <c r="U1744" s="41">
        <v>703.72799999999995</v>
      </c>
      <c r="V1744" s="41">
        <v>835.67700000000002</v>
      </c>
      <c r="W1744" s="41">
        <v>791.69399999999996</v>
      </c>
      <c r="X1744" s="41">
        <v>615.76199999999994</v>
      </c>
    </row>
    <row r="1745" spans="1:24" x14ac:dyDescent="0.3">
      <c r="A1745" s="39" t="s">
        <v>1838</v>
      </c>
      <c r="B1745" s="39" t="s">
        <v>1777</v>
      </c>
      <c r="C1745">
        <v>2009</v>
      </c>
      <c r="D1745">
        <v>22933</v>
      </c>
      <c r="E1745">
        <v>10762</v>
      </c>
      <c r="F1745">
        <v>12171</v>
      </c>
      <c r="G1745" s="41">
        <v>1765.8409999999999</v>
      </c>
      <c r="H1745" s="41">
        <v>1605.31</v>
      </c>
      <c r="I1745" s="41">
        <v>1605.31</v>
      </c>
      <c r="J1745" s="41">
        <v>1559.444</v>
      </c>
      <c r="K1745" s="41">
        <v>1628.2429999999999</v>
      </c>
      <c r="L1745" s="41">
        <v>1811.7070000000001</v>
      </c>
      <c r="M1745" s="41">
        <v>1490.645</v>
      </c>
      <c r="N1745" s="41">
        <v>1077.8510000000001</v>
      </c>
      <c r="O1745" s="41">
        <v>1903.4390000000001</v>
      </c>
      <c r="P1745" s="41">
        <v>1628.2429999999999</v>
      </c>
      <c r="Q1745" s="41">
        <v>1330.114</v>
      </c>
      <c r="R1745" s="41">
        <v>1238.3820000000001</v>
      </c>
      <c r="S1745" s="41">
        <v>986.11900000000003</v>
      </c>
      <c r="T1745" s="41">
        <v>825.58799999999997</v>
      </c>
      <c r="U1745" s="41">
        <v>756.78899999999999</v>
      </c>
      <c r="V1745" s="41">
        <v>733.85599999999999</v>
      </c>
      <c r="W1745" s="41">
        <v>504.52600000000001</v>
      </c>
      <c r="X1745" s="41">
        <v>458.66</v>
      </c>
    </row>
    <row r="1746" spans="1:24" x14ac:dyDescent="0.3">
      <c r="A1746" s="39" t="s">
        <v>1839</v>
      </c>
      <c r="B1746" s="39" t="s">
        <v>1777</v>
      </c>
      <c r="C1746">
        <v>2009</v>
      </c>
      <c r="D1746">
        <v>6909</v>
      </c>
      <c r="E1746">
        <v>3973</v>
      </c>
      <c r="F1746">
        <v>2936</v>
      </c>
      <c r="G1746" s="41">
        <v>303.99599999999998</v>
      </c>
      <c r="H1746" s="41">
        <v>179.63399999999999</v>
      </c>
      <c r="I1746" s="41">
        <v>186.54300000000001</v>
      </c>
      <c r="J1746" s="41">
        <v>1692.7049999999999</v>
      </c>
      <c r="K1746" s="41">
        <v>1844.703</v>
      </c>
      <c r="L1746" s="41">
        <v>297.08699999999999</v>
      </c>
      <c r="M1746" s="41">
        <v>131.27099999999999</v>
      </c>
      <c r="N1746" s="41">
        <v>310.90499999999997</v>
      </c>
      <c r="O1746" s="41">
        <v>172.72499999999999</v>
      </c>
      <c r="P1746" s="41">
        <v>145.089</v>
      </c>
      <c r="Q1746" s="41">
        <v>179.63399999999999</v>
      </c>
      <c r="R1746" s="41">
        <v>207.27</v>
      </c>
      <c r="S1746" s="41">
        <v>255.63300000000001</v>
      </c>
      <c r="T1746" s="41">
        <v>255.63300000000001</v>
      </c>
      <c r="U1746" s="41">
        <v>310.90499999999997</v>
      </c>
      <c r="V1746" s="41">
        <v>172.72499999999999</v>
      </c>
      <c r="W1746" s="41">
        <v>69.09</v>
      </c>
      <c r="X1746" s="41">
        <v>193.452</v>
      </c>
    </row>
    <row r="1747" spans="1:24" x14ac:dyDescent="0.3">
      <c r="A1747" s="39" t="s">
        <v>1840</v>
      </c>
      <c r="B1747" s="39" t="s">
        <v>1777</v>
      </c>
      <c r="C1747">
        <v>2009</v>
      </c>
      <c r="D1747">
        <v>71357</v>
      </c>
      <c r="E1747">
        <v>32558</v>
      </c>
      <c r="F1747">
        <v>38799</v>
      </c>
      <c r="G1747" s="41">
        <v>4638.2049999999999</v>
      </c>
      <c r="H1747" s="41">
        <v>3710.5639999999999</v>
      </c>
      <c r="I1747" s="41">
        <v>3710.5639999999999</v>
      </c>
      <c r="J1747" s="41">
        <v>7421.1279999999997</v>
      </c>
      <c r="K1747" s="41">
        <v>8919.625</v>
      </c>
      <c r="L1747" s="41">
        <v>5066.3469999999998</v>
      </c>
      <c r="M1747" s="41">
        <v>3853.2779999999998</v>
      </c>
      <c r="N1747" s="41">
        <v>3496.4929999999999</v>
      </c>
      <c r="O1747" s="41">
        <v>3924.6350000000002</v>
      </c>
      <c r="P1747" s="41">
        <v>4067.3490000000002</v>
      </c>
      <c r="Q1747" s="41">
        <v>4067.3490000000002</v>
      </c>
      <c r="R1747" s="41">
        <v>3710.5639999999999</v>
      </c>
      <c r="S1747" s="41">
        <v>2996.9940000000001</v>
      </c>
      <c r="T1747" s="41">
        <v>2782.9229999999998</v>
      </c>
      <c r="U1747" s="41">
        <v>2212.067</v>
      </c>
      <c r="V1747" s="41">
        <v>2497.4949999999999</v>
      </c>
      <c r="W1747" s="41">
        <v>2069.3530000000001</v>
      </c>
      <c r="X1747" s="41">
        <v>2140.71</v>
      </c>
    </row>
    <row r="1748" spans="1:24" x14ac:dyDescent="0.3">
      <c r="A1748" s="39" t="s">
        <v>1841</v>
      </c>
      <c r="B1748" s="39" t="s">
        <v>1777</v>
      </c>
      <c r="C1748">
        <v>2009</v>
      </c>
      <c r="D1748">
        <v>35559</v>
      </c>
      <c r="E1748">
        <v>18021</v>
      </c>
      <c r="F1748">
        <v>17538</v>
      </c>
      <c r="G1748" s="41">
        <v>3306.9870000000001</v>
      </c>
      <c r="H1748" s="41">
        <v>2595.8069999999998</v>
      </c>
      <c r="I1748" s="41">
        <v>2809.1610000000001</v>
      </c>
      <c r="J1748" s="41">
        <v>2524.6889999999999</v>
      </c>
      <c r="K1748" s="41">
        <v>2346.8939999999998</v>
      </c>
      <c r="L1748" s="41">
        <v>2702.4839999999999</v>
      </c>
      <c r="M1748" s="41">
        <v>2560.248</v>
      </c>
      <c r="N1748" s="41">
        <v>2666.9250000000002</v>
      </c>
      <c r="O1748" s="41">
        <v>2809.1610000000001</v>
      </c>
      <c r="P1748" s="41">
        <v>2844.72</v>
      </c>
      <c r="Q1748" s="41">
        <v>2311.335</v>
      </c>
      <c r="R1748" s="41">
        <v>1849.068</v>
      </c>
      <c r="S1748" s="41">
        <v>1280.124</v>
      </c>
      <c r="T1748" s="41">
        <v>1031.211</v>
      </c>
      <c r="U1748" s="41">
        <v>640.06200000000001</v>
      </c>
      <c r="V1748" s="41">
        <v>391.149</v>
      </c>
      <c r="W1748" s="41">
        <v>640.06200000000001</v>
      </c>
      <c r="X1748" s="41">
        <v>248.91300000000001</v>
      </c>
    </row>
    <row r="1749" spans="1:24" x14ac:dyDescent="0.3">
      <c r="A1749" s="39" t="s">
        <v>1842</v>
      </c>
      <c r="B1749" s="39" t="s">
        <v>1777</v>
      </c>
      <c r="C1749">
        <v>2009</v>
      </c>
      <c r="D1749">
        <v>11633</v>
      </c>
      <c r="E1749">
        <v>5824</v>
      </c>
      <c r="F1749">
        <v>5809</v>
      </c>
      <c r="G1749" s="41">
        <v>1291.2629999999999</v>
      </c>
      <c r="H1749" s="41">
        <v>1070.2360000000001</v>
      </c>
      <c r="I1749" s="41">
        <v>860.84199999999998</v>
      </c>
      <c r="J1749" s="41">
        <v>581.65</v>
      </c>
      <c r="K1749" s="41">
        <v>674.71400000000006</v>
      </c>
      <c r="L1749" s="41">
        <v>1070.2360000000001</v>
      </c>
      <c r="M1749" s="41">
        <v>942.27300000000002</v>
      </c>
      <c r="N1749" s="41">
        <v>895.74099999999999</v>
      </c>
      <c r="O1749" s="41">
        <v>1244.731</v>
      </c>
      <c r="P1749" s="41">
        <v>965.53899999999999</v>
      </c>
      <c r="Q1749" s="41">
        <v>570.01700000000005</v>
      </c>
      <c r="R1749" s="41">
        <v>372.25599999999997</v>
      </c>
      <c r="S1749" s="41">
        <v>383.88900000000001</v>
      </c>
      <c r="T1749" s="41">
        <v>197.761</v>
      </c>
      <c r="U1749" s="41">
        <v>267.55900000000003</v>
      </c>
      <c r="V1749" s="41">
        <v>151.22900000000001</v>
      </c>
      <c r="W1749" s="41">
        <v>58.164999999999999</v>
      </c>
      <c r="X1749" s="41">
        <v>46.531999999999996</v>
      </c>
    </row>
    <row r="1750" spans="1:24" x14ac:dyDescent="0.3">
      <c r="A1750" s="39" t="s">
        <v>1843</v>
      </c>
      <c r="B1750" s="39" t="s">
        <v>1777</v>
      </c>
      <c r="C1750">
        <v>2009</v>
      </c>
      <c r="D1750">
        <v>14660</v>
      </c>
      <c r="E1750">
        <v>6567</v>
      </c>
      <c r="F1750">
        <v>8093</v>
      </c>
      <c r="G1750" s="41">
        <v>982.22</v>
      </c>
      <c r="H1750" s="41">
        <v>1055.52</v>
      </c>
      <c r="I1750" s="41">
        <v>733</v>
      </c>
      <c r="J1750" s="41">
        <v>923.58</v>
      </c>
      <c r="K1750" s="41">
        <v>689.02</v>
      </c>
      <c r="L1750" s="41">
        <v>601.05999999999995</v>
      </c>
      <c r="M1750" s="41">
        <v>659.7</v>
      </c>
      <c r="N1750" s="41">
        <v>908.92</v>
      </c>
      <c r="O1750" s="41">
        <v>1084.8399999999999</v>
      </c>
      <c r="P1750" s="41">
        <v>1040.8599999999999</v>
      </c>
      <c r="Q1750" s="41">
        <v>967.56</v>
      </c>
      <c r="R1750" s="41">
        <v>864.94</v>
      </c>
      <c r="S1750" s="41">
        <v>791.64</v>
      </c>
      <c r="T1750" s="41">
        <v>718.34</v>
      </c>
      <c r="U1750" s="41">
        <v>747.66</v>
      </c>
      <c r="V1750" s="41">
        <v>718.34</v>
      </c>
      <c r="W1750" s="41">
        <v>571.74</v>
      </c>
      <c r="X1750" s="41">
        <v>586.4</v>
      </c>
    </row>
    <row r="1751" spans="1:24" x14ac:dyDescent="0.3">
      <c r="A1751" s="39" t="s">
        <v>1844</v>
      </c>
      <c r="B1751" s="39" t="s">
        <v>1777</v>
      </c>
      <c r="C1751">
        <v>2009</v>
      </c>
      <c r="D1751">
        <v>192635</v>
      </c>
      <c r="E1751">
        <v>91428</v>
      </c>
      <c r="F1751">
        <v>101207</v>
      </c>
      <c r="G1751" s="41">
        <v>15410.8</v>
      </c>
      <c r="H1751" s="41">
        <v>13677.084999999999</v>
      </c>
      <c r="I1751" s="41">
        <v>13099.18</v>
      </c>
      <c r="J1751" s="41">
        <v>15410.8</v>
      </c>
      <c r="K1751" s="41">
        <v>16181.34</v>
      </c>
      <c r="L1751" s="41">
        <v>16951.88</v>
      </c>
      <c r="M1751" s="41">
        <v>12906.545</v>
      </c>
      <c r="N1751" s="41">
        <v>12906.545</v>
      </c>
      <c r="O1751" s="41">
        <v>12713.91</v>
      </c>
      <c r="P1751" s="41">
        <v>13869.72</v>
      </c>
      <c r="Q1751" s="41">
        <v>11558.1</v>
      </c>
      <c r="R1751" s="41">
        <v>10017.02</v>
      </c>
      <c r="S1751" s="41">
        <v>7512.7650000000003</v>
      </c>
      <c r="T1751" s="41">
        <v>6164.32</v>
      </c>
      <c r="U1751" s="41">
        <v>4430.6049999999996</v>
      </c>
      <c r="V1751" s="41">
        <v>4045.335</v>
      </c>
      <c r="W1751" s="41">
        <v>3274.7950000000001</v>
      </c>
      <c r="X1751" s="41">
        <v>2311.62</v>
      </c>
    </row>
    <row r="1752" spans="1:24" x14ac:dyDescent="0.3">
      <c r="A1752" s="39" t="s">
        <v>1845</v>
      </c>
      <c r="B1752" s="39" t="s">
        <v>1777</v>
      </c>
      <c r="C1752">
        <v>2009</v>
      </c>
      <c r="D1752">
        <v>236071</v>
      </c>
      <c r="E1752">
        <v>119784</v>
      </c>
      <c r="F1752">
        <v>116287</v>
      </c>
      <c r="G1752" s="41">
        <v>19121.751</v>
      </c>
      <c r="H1752" s="41">
        <v>15108.544</v>
      </c>
      <c r="I1752" s="41">
        <v>13692.118</v>
      </c>
      <c r="J1752" s="41">
        <v>19593.893</v>
      </c>
      <c r="K1752" s="41">
        <v>32105.655999999999</v>
      </c>
      <c r="L1752" s="41">
        <v>21954.602999999999</v>
      </c>
      <c r="M1752" s="41">
        <v>16052.828</v>
      </c>
      <c r="N1752" s="41">
        <v>14164.26</v>
      </c>
      <c r="O1752" s="41">
        <v>14164.26</v>
      </c>
      <c r="P1752" s="41">
        <v>14164.26</v>
      </c>
      <c r="Q1752" s="41">
        <v>13456.047</v>
      </c>
      <c r="R1752" s="41">
        <v>11095.337</v>
      </c>
      <c r="S1752" s="41">
        <v>8498.5560000000005</v>
      </c>
      <c r="T1752" s="41">
        <v>5901.7749999999996</v>
      </c>
      <c r="U1752" s="41">
        <v>5429.6329999999998</v>
      </c>
      <c r="V1752" s="41">
        <v>4957.491</v>
      </c>
      <c r="W1752" s="41">
        <v>3777.136</v>
      </c>
      <c r="X1752" s="41">
        <v>3304.9940000000001</v>
      </c>
    </row>
    <row r="1753" spans="1:24" x14ac:dyDescent="0.3">
      <c r="A1753" s="39" t="s">
        <v>1846</v>
      </c>
      <c r="B1753" s="39" t="s">
        <v>1777</v>
      </c>
      <c r="C1753">
        <v>2009</v>
      </c>
      <c r="D1753">
        <v>3688</v>
      </c>
      <c r="E1753">
        <v>1672</v>
      </c>
      <c r="F1753">
        <v>2016</v>
      </c>
      <c r="G1753" s="41">
        <v>195.464</v>
      </c>
      <c r="H1753" s="41">
        <v>224.96799999999999</v>
      </c>
      <c r="I1753" s="41">
        <v>191.77600000000001</v>
      </c>
      <c r="J1753" s="41">
        <v>258.16000000000003</v>
      </c>
      <c r="K1753" s="41">
        <v>320.85599999999999</v>
      </c>
      <c r="L1753" s="41">
        <v>243.40799999999999</v>
      </c>
      <c r="M1753" s="41">
        <v>210.21600000000001</v>
      </c>
      <c r="N1753" s="41">
        <v>162.27199999999999</v>
      </c>
      <c r="O1753" s="41">
        <v>254.47200000000001</v>
      </c>
      <c r="P1753" s="41">
        <v>269.22399999999999</v>
      </c>
      <c r="Q1753" s="41">
        <v>206.52799999999999</v>
      </c>
      <c r="R1753" s="41">
        <v>365.11200000000002</v>
      </c>
      <c r="S1753" s="41">
        <v>151.208</v>
      </c>
      <c r="T1753" s="41">
        <v>114.328</v>
      </c>
      <c r="U1753" s="41">
        <v>158.584</v>
      </c>
      <c r="V1753" s="41">
        <v>158.584</v>
      </c>
      <c r="W1753" s="41">
        <v>143.83199999999999</v>
      </c>
      <c r="X1753" s="41">
        <v>59.008000000000003</v>
      </c>
    </row>
    <row r="1754" spans="1:24" x14ac:dyDescent="0.3">
      <c r="A1754" s="39" t="s">
        <v>1847</v>
      </c>
      <c r="B1754" s="39" t="s">
        <v>1777</v>
      </c>
      <c r="C1754">
        <v>2009</v>
      </c>
      <c r="D1754">
        <v>32845</v>
      </c>
      <c r="E1754">
        <v>14968</v>
      </c>
      <c r="F1754">
        <v>17877</v>
      </c>
      <c r="G1754" s="41">
        <v>2594.7550000000001</v>
      </c>
      <c r="H1754" s="41">
        <v>1872.165</v>
      </c>
      <c r="I1754" s="41">
        <v>2134.9250000000002</v>
      </c>
      <c r="J1754" s="41">
        <v>2134.9250000000002</v>
      </c>
      <c r="K1754" s="41">
        <v>2430.5300000000002</v>
      </c>
      <c r="L1754" s="41">
        <v>2430.5300000000002</v>
      </c>
      <c r="M1754" s="41">
        <v>1773.63</v>
      </c>
      <c r="N1754" s="41">
        <v>1707.94</v>
      </c>
      <c r="O1754" s="41">
        <v>2331.9949999999999</v>
      </c>
      <c r="P1754" s="41">
        <v>2233.46</v>
      </c>
      <c r="Q1754" s="41">
        <v>2200.6149999999998</v>
      </c>
      <c r="R1754" s="41">
        <v>2299.15</v>
      </c>
      <c r="S1754" s="41">
        <v>1313.8</v>
      </c>
      <c r="T1754" s="41">
        <v>1478.0250000000001</v>
      </c>
      <c r="U1754" s="41">
        <v>1116.73</v>
      </c>
      <c r="V1754" s="41">
        <v>1182.42</v>
      </c>
      <c r="W1754" s="41">
        <v>886.81500000000005</v>
      </c>
      <c r="X1754" s="41">
        <v>722.59</v>
      </c>
    </row>
    <row r="1755" spans="1:24" x14ac:dyDescent="0.3">
      <c r="A1755" s="39" t="s">
        <v>1848</v>
      </c>
      <c r="B1755" s="39" t="s">
        <v>1777</v>
      </c>
      <c r="C1755">
        <v>2009</v>
      </c>
      <c r="D1755">
        <v>11775</v>
      </c>
      <c r="E1755">
        <v>5900</v>
      </c>
      <c r="F1755">
        <v>5875</v>
      </c>
      <c r="G1755" s="41">
        <v>482.77499999999998</v>
      </c>
      <c r="H1755" s="41">
        <v>824.25</v>
      </c>
      <c r="I1755" s="41">
        <v>977.32500000000005</v>
      </c>
      <c r="J1755" s="41">
        <v>871.35</v>
      </c>
      <c r="K1755" s="41">
        <v>718.27499999999998</v>
      </c>
      <c r="L1755" s="41">
        <v>329.7</v>
      </c>
      <c r="M1755" s="41">
        <v>471</v>
      </c>
      <c r="N1755" s="41">
        <v>800.7</v>
      </c>
      <c r="O1755" s="41">
        <v>965.55</v>
      </c>
      <c r="P1755" s="41">
        <v>1012.65</v>
      </c>
      <c r="Q1755" s="41">
        <v>942</v>
      </c>
      <c r="R1755" s="41">
        <v>765.375</v>
      </c>
      <c r="S1755" s="41">
        <v>847.8</v>
      </c>
      <c r="T1755" s="41">
        <v>471</v>
      </c>
      <c r="U1755" s="41">
        <v>576.97500000000002</v>
      </c>
      <c r="V1755" s="41">
        <v>388.57499999999999</v>
      </c>
      <c r="W1755" s="41">
        <v>141.30000000000001</v>
      </c>
      <c r="X1755" s="41">
        <v>211.95</v>
      </c>
    </row>
    <row r="1756" spans="1:24" x14ac:dyDescent="0.3">
      <c r="A1756" s="39" t="s">
        <v>1849</v>
      </c>
      <c r="B1756" s="39" t="s">
        <v>1777</v>
      </c>
      <c r="C1756">
        <v>2009</v>
      </c>
      <c r="D1756">
        <v>100674</v>
      </c>
      <c r="E1756">
        <v>48685</v>
      </c>
      <c r="F1756">
        <v>51989</v>
      </c>
      <c r="G1756" s="41">
        <v>7651.2240000000002</v>
      </c>
      <c r="H1756" s="41">
        <v>6644.4840000000004</v>
      </c>
      <c r="I1756" s="41">
        <v>6241.7879999999996</v>
      </c>
      <c r="J1756" s="41">
        <v>7147.8540000000003</v>
      </c>
      <c r="K1756" s="41">
        <v>9463.3559999999998</v>
      </c>
      <c r="L1756" s="41">
        <v>8657.9639999999999</v>
      </c>
      <c r="M1756" s="41">
        <v>6543.81</v>
      </c>
      <c r="N1756" s="41">
        <v>5939.7659999999996</v>
      </c>
      <c r="O1756" s="41">
        <v>6443.1360000000004</v>
      </c>
      <c r="P1756" s="41">
        <v>6946.5060000000003</v>
      </c>
      <c r="Q1756" s="41">
        <v>6543.81</v>
      </c>
      <c r="R1756" s="41">
        <v>5637.7439999999997</v>
      </c>
      <c r="S1756" s="41">
        <v>4026.96</v>
      </c>
      <c r="T1756" s="41">
        <v>3724.9380000000001</v>
      </c>
      <c r="U1756" s="41">
        <v>2718.1979999999999</v>
      </c>
      <c r="V1756" s="41">
        <v>2516.85</v>
      </c>
      <c r="W1756" s="41">
        <v>2114.154</v>
      </c>
      <c r="X1756" s="41">
        <v>1812.1320000000001</v>
      </c>
    </row>
    <row r="1757" spans="1:24" x14ac:dyDescent="0.3">
      <c r="A1757" s="39" t="s">
        <v>1850</v>
      </c>
      <c r="B1757" s="39" t="s">
        <v>1777</v>
      </c>
      <c r="C1757">
        <v>2009</v>
      </c>
      <c r="D1757">
        <v>16062</v>
      </c>
      <c r="E1757">
        <v>7306</v>
      </c>
      <c r="F1757">
        <v>8756</v>
      </c>
      <c r="G1757" s="41">
        <v>610.35599999999999</v>
      </c>
      <c r="H1757" s="41">
        <v>449.73599999999999</v>
      </c>
      <c r="I1757" s="41">
        <v>546.10799999999995</v>
      </c>
      <c r="J1757" s="41">
        <v>3854.88</v>
      </c>
      <c r="K1757" s="41">
        <v>4384.9260000000004</v>
      </c>
      <c r="L1757" s="41">
        <v>674.60400000000004</v>
      </c>
      <c r="M1757" s="41">
        <v>626.41800000000001</v>
      </c>
      <c r="N1757" s="41">
        <v>658.54200000000003</v>
      </c>
      <c r="O1757" s="41">
        <v>449.73599999999999</v>
      </c>
      <c r="P1757" s="41">
        <v>674.60400000000004</v>
      </c>
      <c r="Q1757" s="41">
        <v>610.35599999999999</v>
      </c>
      <c r="R1757" s="41">
        <v>449.73599999999999</v>
      </c>
      <c r="S1757" s="41">
        <v>401.55</v>
      </c>
      <c r="T1757" s="41">
        <v>497.92200000000003</v>
      </c>
      <c r="U1757" s="41">
        <v>353.36399999999998</v>
      </c>
      <c r="V1757" s="41">
        <v>369.42599999999999</v>
      </c>
      <c r="W1757" s="41">
        <v>224.86799999999999</v>
      </c>
      <c r="X1757" s="41">
        <v>224.86799999999999</v>
      </c>
    </row>
    <row r="1758" spans="1:24" x14ac:dyDescent="0.3">
      <c r="A1758" s="39" t="s">
        <v>1851</v>
      </c>
      <c r="B1758" s="39" t="s">
        <v>1777</v>
      </c>
      <c r="C1758">
        <v>2009</v>
      </c>
      <c r="D1758">
        <v>200976</v>
      </c>
      <c r="E1758">
        <v>93100</v>
      </c>
      <c r="F1758">
        <v>107876</v>
      </c>
      <c r="G1758" s="41">
        <v>14470.272000000001</v>
      </c>
      <c r="H1758" s="41">
        <v>11254.656000000001</v>
      </c>
      <c r="I1758" s="41">
        <v>9244.8960000000006</v>
      </c>
      <c r="J1758" s="41">
        <v>15274.175999999999</v>
      </c>
      <c r="K1758" s="41">
        <v>17685.887999999999</v>
      </c>
      <c r="L1758" s="41">
        <v>20901.504000000001</v>
      </c>
      <c r="M1758" s="41">
        <v>15274.175999999999</v>
      </c>
      <c r="N1758" s="41">
        <v>12862.464</v>
      </c>
      <c r="O1758" s="41">
        <v>12460.512000000001</v>
      </c>
      <c r="P1758" s="41">
        <v>12460.512000000001</v>
      </c>
      <c r="Q1758" s="41">
        <v>12058.56</v>
      </c>
      <c r="R1758" s="41">
        <v>10249.776</v>
      </c>
      <c r="S1758" s="41">
        <v>8240.0159999999996</v>
      </c>
      <c r="T1758" s="41">
        <v>6833.1840000000002</v>
      </c>
      <c r="U1758" s="41">
        <v>6029.28</v>
      </c>
      <c r="V1758" s="41">
        <v>6230.2560000000003</v>
      </c>
      <c r="W1758" s="41">
        <v>4823.424</v>
      </c>
      <c r="X1758" s="41">
        <v>4622.4480000000003</v>
      </c>
    </row>
    <row r="1759" spans="1:24" x14ac:dyDescent="0.3">
      <c r="A1759" s="39" t="s">
        <v>1852</v>
      </c>
      <c r="B1759" s="39" t="s">
        <v>1777</v>
      </c>
      <c r="C1759">
        <v>2009</v>
      </c>
      <c r="D1759">
        <v>93271</v>
      </c>
      <c r="E1759">
        <v>43639</v>
      </c>
      <c r="F1759">
        <v>49632</v>
      </c>
      <c r="G1759" s="41">
        <v>5969.3440000000001</v>
      </c>
      <c r="H1759" s="41">
        <v>5223.1760000000004</v>
      </c>
      <c r="I1759" s="41">
        <v>5409.7179999999998</v>
      </c>
      <c r="J1759" s="41">
        <v>5129.9049999999997</v>
      </c>
      <c r="K1759" s="41">
        <v>5876.0730000000003</v>
      </c>
      <c r="L1759" s="41">
        <v>7461.68</v>
      </c>
      <c r="M1759" s="41">
        <v>6342.4279999999999</v>
      </c>
      <c r="N1759" s="41">
        <v>6435.6989999999996</v>
      </c>
      <c r="O1759" s="41">
        <v>5969.3440000000001</v>
      </c>
      <c r="P1759" s="41">
        <v>6622.241</v>
      </c>
      <c r="Q1759" s="41">
        <v>6435.6989999999996</v>
      </c>
      <c r="R1759" s="41">
        <v>5689.5309999999999</v>
      </c>
      <c r="S1759" s="41">
        <v>4756.8209999999999</v>
      </c>
      <c r="T1759" s="41">
        <v>3544.2979999999998</v>
      </c>
      <c r="U1759" s="41">
        <v>3357.7559999999999</v>
      </c>
      <c r="V1759" s="41">
        <v>3171.2139999999999</v>
      </c>
      <c r="W1759" s="41">
        <v>2984.672</v>
      </c>
      <c r="X1759" s="41">
        <v>2891.4009999999998</v>
      </c>
    </row>
    <row r="1760" spans="1:24" x14ac:dyDescent="0.3">
      <c r="A1760" s="39" t="s">
        <v>1853</v>
      </c>
      <c r="B1760" s="39" t="s">
        <v>1777</v>
      </c>
      <c r="C1760">
        <v>2009</v>
      </c>
      <c r="D1760">
        <v>25139</v>
      </c>
      <c r="E1760">
        <v>11945</v>
      </c>
      <c r="F1760">
        <v>13194</v>
      </c>
      <c r="G1760" s="41">
        <v>1231.8109999999999</v>
      </c>
      <c r="H1760" s="41">
        <v>1282.0889999999999</v>
      </c>
      <c r="I1760" s="41">
        <v>1458.0619999999999</v>
      </c>
      <c r="J1760" s="41">
        <v>2262.5100000000002</v>
      </c>
      <c r="K1760" s="41">
        <v>1985.981</v>
      </c>
      <c r="L1760" s="41">
        <v>1583.7570000000001</v>
      </c>
      <c r="M1760" s="41">
        <v>1307.2280000000001</v>
      </c>
      <c r="N1760" s="41">
        <v>1533.479</v>
      </c>
      <c r="O1760" s="41">
        <v>1709.452</v>
      </c>
      <c r="P1760" s="41">
        <v>1810.008</v>
      </c>
      <c r="Q1760" s="41">
        <v>1860.2860000000001</v>
      </c>
      <c r="R1760" s="41">
        <v>1382.645</v>
      </c>
      <c r="S1760" s="41">
        <v>1533.479</v>
      </c>
      <c r="T1760" s="41">
        <v>1181.5329999999999</v>
      </c>
      <c r="U1760" s="41">
        <v>1005.56</v>
      </c>
      <c r="V1760" s="41">
        <v>980.42100000000005</v>
      </c>
      <c r="W1760" s="41">
        <v>678.75300000000004</v>
      </c>
      <c r="X1760" s="41">
        <v>402.22399999999999</v>
      </c>
    </row>
    <row r="1761" spans="1:24" x14ac:dyDescent="0.3">
      <c r="A1761" s="39" t="s">
        <v>1854</v>
      </c>
      <c r="B1761" s="39" t="s">
        <v>1777</v>
      </c>
      <c r="C1761">
        <v>2009</v>
      </c>
      <c r="D1761">
        <v>23645</v>
      </c>
      <c r="E1761">
        <v>10689</v>
      </c>
      <c r="F1761">
        <v>12956</v>
      </c>
      <c r="G1761" s="41">
        <v>1276.83</v>
      </c>
      <c r="H1761" s="41">
        <v>1111.3150000000001</v>
      </c>
      <c r="I1761" s="41">
        <v>1300.4749999999999</v>
      </c>
      <c r="J1761" s="41">
        <v>1584.2149999999999</v>
      </c>
      <c r="K1761" s="41">
        <v>1607.86</v>
      </c>
      <c r="L1761" s="41">
        <v>1489.635</v>
      </c>
      <c r="M1761" s="41">
        <v>1418.7</v>
      </c>
      <c r="N1761" s="41">
        <v>1395.0550000000001</v>
      </c>
      <c r="O1761" s="41">
        <v>1442.345</v>
      </c>
      <c r="P1761" s="41">
        <v>1489.635</v>
      </c>
      <c r="Q1761" s="41">
        <v>1726.085</v>
      </c>
      <c r="R1761" s="41">
        <v>1867.9549999999999</v>
      </c>
      <c r="S1761" s="41">
        <v>1134.96</v>
      </c>
      <c r="T1761" s="41">
        <v>1134.96</v>
      </c>
      <c r="U1761" s="41">
        <v>1016.735</v>
      </c>
      <c r="V1761" s="41">
        <v>945.8</v>
      </c>
      <c r="W1761" s="41">
        <v>993.09</v>
      </c>
      <c r="X1761" s="41">
        <v>709.35</v>
      </c>
    </row>
    <row r="1762" spans="1:24" x14ac:dyDescent="0.3">
      <c r="A1762" s="39" t="s">
        <v>1855</v>
      </c>
      <c r="B1762" s="39" t="s">
        <v>1777</v>
      </c>
      <c r="C1762">
        <v>2009</v>
      </c>
      <c r="D1762">
        <v>81062</v>
      </c>
      <c r="E1762">
        <v>38857</v>
      </c>
      <c r="F1762">
        <v>42205</v>
      </c>
      <c r="G1762" s="41">
        <v>5998.5879999999997</v>
      </c>
      <c r="H1762" s="41">
        <v>5836.4639999999999</v>
      </c>
      <c r="I1762" s="41">
        <v>5998.5879999999997</v>
      </c>
      <c r="J1762" s="41">
        <v>5755.402</v>
      </c>
      <c r="K1762" s="41">
        <v>4620.5339999999997</v>
      </c>
      <c r="L1762" s="41">
        <v>4620.5339999999997</v>
      </c>
      <c r="M1762" s="41">
        <v>5350.0919999999996</v>
      </c>
      <c r="N1762" s="41">
        <v>6484.96</v>
      </c>
      <c r="O1762" s="41">
        <v>6809.2079999999996</v>
      </c>
      <c r="P1762" s="41">
        <v>6566.0219999999999</v>
      </c>
      <c r="Q1762" s="41">
        <v>5593.2780000000002</v>
      </c>
      <c r="R1762" s="41">
        <v>4701.5959999999995</v>
      </c>
      <c r="S1762" s="41">
        <v>3809.9140000000002</v>
      </c>
      <c r="T1762" s="41">
        <v>2999.2939999999999</v>
      </c>
      <c r="U1762" s="41">
        <v>2026.55</v>
      </c>
      <c r="V1762" s="41">
        <v>1702.3019999999999</v>
      </c>
      <c r="W1762" s="41">
        <v>1134.8679999999999</v>
      </c>
      <c r="X1762" s="41">
        <v>1053.806</v>
      </c>
    </row>
    <row r="1763" spans="1:24" x14ac:dyDescent="0.3">
      <c r="A1763" s="39" t="s">
        <v>1856</v>
      </c>
      <c r="B1763" s="39" t="s">
        <v>1777</v>
      </c>
      <c r="C1763">
        <v>2009</v>
      </c>
      <c r="D1763">
        <v>434922</v>
      </c>
      <c r="E1763">
        <v>212917</v>
      </c>
      <c r="F1763">
        <v>222005</v>
      </c>
      <c r="G1763" s="41">
        <v>30879.462</v>
      </c>
      <c r="H1763" s="41">
        <v>28269.93</v>
      </c>
      <c r="I1763" s="41">
        <v>31749.306</v>
      </c>
      <c r="J1763" s="41">
        <v>30879.462</v>
      </c>
      <c r="K1763" s="41">
        <v>35663.603999999999</v>
      </c>
      <c r="L1763" s="41">
        <v>34793.760000000002</v>
      </c>
      <c r="M1763" s="41">
        <v>30444.54</v>
      </c>
      <c r="N1763" s="41">
        <v>30879.462</v>
      </c>
      <c r="O1763" s="41">
        <v>33488.993999999999</v>
      </c>
      <c r="P1763" s="41">
        <v>32619.15</v>
      </c>
      <c r="Q1763" s="41">
        <v>28704.851999999999</v>
      </c>
      <c r="R1763" s="41">
        <v>23920.71</v>
      </c>
      <c r="S1763" s="41">
        <v>18701.646000000001</v>
      </c>
      <c r="T1763" s="41">
        <v>13482.582</v>
      </c>
      <c r="U1763" s="41">
        <v>10438.128000000001</v>
      </c>
      <c r="V1763" s="41">
        <v>9133.3619999999992</v>
      </c>
      <c r="W1763" s="41">
        <v>5653.9859999999999</v>
      </c>
      <c r="X1763" s="41">
        <v>4784.1419999999998</v>
      </c>
    </row>
    <row r="1764" spans="1:24" x14ac:dyDescent="0.3">
      <c r="A1764" s="39" t="s">
        <v>1857</v>
      </c>
      <c r="B1764" s="39" t="s">
        <v>1777</v>
      </c>
      <c r="C1764">
        <v>2009</v>
      </c>
      <c r="D1764">
        <v>21699</v>
      </c>
      <c r="E1764">
        <v>10484</v>
      </c>
      <c r="F1764">
        <v>11215</v>
      </c>
      <c r="G1764" s="41">
        <v>1518.93</v>
      </c>
      <c r="H1764" s="41">
        <v>1215.144</v>
      </c>
      <c r="I1764" s="41">
        <v>1692.5219999999999</v>
      </c>
      <c r="J1764" s="41">
        <v>1128.348</v>
      </c>
      <c r="K1764" s="41">
        <v>1280.241</v>
      </c>
      <c r="L1764" s="41">
        <v>1540.6289999999999</v>
      </c>
      <c r="M1764" s="41">
        <v>1388.7360000000001</v>
      </c>
      <c r="N1764" s="41">
        <v>1193.4449999999999</v>
      </c>
      <c r="O1764" s="41">
        <v>1323.6389999999999</v>
      </c>
      <c r="P1764" s="41">
        <v>1605.7260000000001</v>
      </c>
      <c r="Q1764" s="41">
        <v>1410.4349999999999</v>
      </c>
      <c r="R1764" s="41">
        <v>1323.6389999999999</v>
      </c>
      <c r="S1764" s="41">
        <v>976.45500000000004</v>
      </c>
      <c r="T1764" s="41">
        <v>1106.6489999999999</v>
      </c>
      <c r="U1764" s="41">
        <v>889.65899999999999</v>
      </c>
      <c r="V1764" s="41">
        <v>607.572</v>
      </c>
      <c r="W1764" s="41">
        <v>802.86300000000006</v>
      </c>
      <c r="X1764" s="41">
        <v>694.36800000000005</v>
      </c>
    </row>
    <row r="1765" spans="1:24" x14ac:dyDescent="0.3">
      <c r="A1765" s="39" t="s">
        <v>1858</v>
      </c>
      <c r="B1765" s="39" t="s">
        <v>1777</v>
      </c>
      <c r="C1765">
        <v>2009</v>
      </c>
      <c r="D1765">
        <v>12330</v>
      </c>
      <c r="E1765">
        <v>5467</v>
      </c>
      <c r="F1765">
        <v>6863</v>
      </c>
      <c r="G1765" s="41">
        <v>604.16999999999996</v>
      </c>
      <c r="H1765" s="41">
        <v>283.58999999999997</v>
      </c>
      <c r="I1765" s="41">
        <v>382.23</v>
      </c>
      <c r="J1765" s="41">
        <v>2848.23</v>
      </c>
      <c r="K1765" s="41">
        <v>3131.82</v>
      </c>
      <c r="L1765" s="41">
        <v>530.19000000000005</v>
      </c>
      <c r="M1765" s="41">
        <v>283.58999999999997</v>
      </c>
      <c r="N1765" s="41">
        <v>369.9</v>
      </c>
      <c r="O1765" s="41">
        <v>369.9</v>
      </c>
      <c r="P1765" s="41">
        <v>382.23</v>
      </c>
      <c r="Q1765" s="41">
        <v>406.89</v>
      </c>
      <c r="R1765" s="41">
        <v>369.9</v>
      </c>
      <c r="S1765" s="41">
        <v>567.17999999999995</v>
      </c>
      <c r="T1765" s="41">
        <v>345.24</v>
      </c>
      <c r="U1765" s="41">
        <v>517.86</v>
      </c>
      <c r="V1765" s="41">
        <v>320.58</v>
      </c>
      <c r="W1765" s="41">
        <v>320.58</v>
      </c>
      <c r="X1765" s="41">
        <v>271.26</v>
      </c>
    </row>
    <row r="1766" spans="1:24" x14ac:dyDescent="0.3">
      <c r="A1766" s="39" t="s">
        <v>1859</v>
      </c>
      <c r="B1766" s="39" t="s">
        <v>1777</v>
      </c>
      <c r="C1766">
        <v>2009</v>
      </c>
      <c r="D1766">
        <v>25977</v>
      </c>
      <c r="E1766">
        <v>13077</v>
      </c>
      <c r="F1766">
        <v>12900</v>
      </c>
      <c r="G1766" s="41">
        <v>1974.252</v>
      </c>
      <c r="H1766" s="41">
        <v>1428.7349999999999</v>
      </c>
      <c r="I1766" s="41">
        <v>1298.8499999999999</v>
      </c>
      <c r="J1766" s="41">
        <v>1506.6659999999999</v>
      </c>
      <c r="K1766" s="41">
        <v>2156.0909999999999</v>
      </c>
      <c r="L1766" s="41">
        <v>2234.0219999999999</v>
      </c>
      <c r="M1766" s="41">
        <v>1584.597</v>
      </c>
      <c r="N1766" s="41">
        <v>1740.4590000000001</v>
      </c>
      <c r="O1766" s="41">
        <v>1662.528</v>
      </c>
      <c r="P1766" s="41">
        <v>2000.229</v>
      </c>
      <c r="Q1766" s="41">
        <v>1558.62</v>
      </c>
      <c r="R1766" s="41">
        <v>1584.597</v>
      </c>
      <c r="S1766" s="41">
        <v>987.12599999999998</v>
      </c>
      <c r="T1766" s="41">
        <v>1039.08</v>
      </c>
      <c r="U1766" s="41">
        <v>961.149</v>
      </c>
      <c r="V1766" s="41">
        <v>961.149</v>
      </c>
      <c r="W1766" s="41">
        <v>623.44799999999998</v>
      </c>
      <c r="X1766" s="41">
        <v>649.42499999999995</v>
      </c>
    </row>
    <row r="1767" spans="1:24" x14ac:dyDescent="0.3">
      <c r="A1767" s="39" t="s">
        <v>1861</v>
      </c>
      <c r="B1767" s="39" t="s">
        <v>1860</v>
      </c>
      <c r="C1767">
        <v>2009</v>
      </c>
      <c r="D1767">
        <v>21198</v>
      </c>
      <c r="E1767">
        <v>10167</v>
      </c>
      <c r="F1767">
        <v>11031</v>
      </c>
      <c r="G1767" s="41">
        <v>1356.672</v>
      </c>
      <c r="H1767" s="41">
        <v>1250.682</v>
      </c>
      <c r="I1767" s="41">
        <v>1335.4739999999999</v>
      </c>
      <c r="J1767" s="41">
        <v>1314.2760000000001</v>
      </c>
      <c r="K1767" s="41">
        <v>1187.088</v>
      </c>
      <c r="L1767" s="41">
        <v>1229.4839999999999</v>
      </c>
      <c r="M1767" s="41">
        <v>1229.4839999999999</v>
      </c>
      <c r="N1767" s="41">
        <v>1102.296</v>
      </c>
      <c r="O1767" s="41">
        <v>1356.672</v>
      </c>
      <c r="P1767" s="41">
        <v>1547.454</v>
      </c>
      <c r="Q1767" s="41">
        <v>1568.652</v>
      </c>
      <c r="R1767" s="41">
        <v>1526.2560000000001</v>
      </c>
      <c r="S1767" s="41">
        <v>1271.8800000000001</v>
      </c>
      <c r="T1767" s="41">
        <v>1102.296</v>
      </c>
      <c r="U1767" s="41">
        <v>911.51400000000001</v>
      </c>
      <c r="V1767" s="41">
        <v>635.94000000000005</v>
      </c>
      <c r="W1767" s="41">
        <v>508.75200000000001</v>
      </c>
      <c r="X1767" s="41">
        <v>741.93</v>
      </c>
    </row>
    <row r="1768" spans="1:24" x14ac:dyDescent="0.3">
      <c r="A1768" s="39" t="s">
        <v>1862</v>
      </c>
      <c r="B1768" s="39" t="s">
        <v>1860</v>
      </c>
      <c r="C1768">
        <v>2009</v>
      </c>
      <c r="D1768">
        <v>70668</v>
      </c>
      <c r="E1768">
        <v>35063</v>
      </c>
      <c r="F1768">
        <v>35605</v>
      </c>
      <c r="G1768" s="41">
        <v>5017.4279999999999</v>
      </c>
      <c r="H1768" s="41">
        <v>4876.0919999999996</v>
      </c>
      <c r="I1768" s="41">
        <v>4946.76</v>
      </c>
      <c r="J1768" s="41">
        <v>5229.4319999999998</v>
      </c>
      <c r="K1768" s="41">
        <v>4310.7479999999996</v>
      </c>
      <c r="L1768" s="41">
        <v>3957.4079999999999</v>
      </c>
      <c r="M1768" s="41">
        <v>3674.7359999999999</v>
      </c>
      <c r="N1768" s="41">
        <v>3674.7359999999999</v>
      </c>
      <c r="O1768" s="41">
        <v>4876.0919999999996</v>
      </c>
      <c r="P1768" s="41">
        <v>5158.7640000000001</v>
      </c>
      <c r="Q1768" s="41">
        <v>5441.4359999999997</v>
      </c>
      <c r="R1768" s="41">
        <v>4734.7560000000003</v>
      </c>
      <c r="S1768" s="41">
        <v>3957.4079999999999</v>
      </c>
      <c r="T1768" s="41">
        <v>2756.0520000000001</v>
      </c>
      <c r="U1768" s="41">
        <v>2685.384</v>
      </c>
      <c r="V1768" s="41">
        <v>1837.3679999999999</v>
      </c>
      <c r="W1768" s="41">
        <v>1696.0319999999999</v>
      </c>
      <c r="X1768" s="41">
        <v>1696.0319999999999</v>
      </c>
    </row>
    <row r="1769" spans="1:24" x14ac:dyDescent="0.3">
      <c r="A1769" s="39" t="s">
        <v>1863</v>
      </c>
      <c r="B1769" s="39" t="s">
        <v>1860</v>
      </c>
      <c r="C1769">
        <v>2009</v>
      </c>
      <c r="D1769">
        <v>70208</v>
      </c>
      <c r="E1769">
        <v>34688</v>
      </c>
      <c r="F1769">
        <v>35520</v>
      </c>
      <c r="G1769" s="41">
        <v>3229.5680000000002</v>
      </c>
      <c r="H1769" s="41">
        <v>3369.9839999999999</v>
      </c>
      <c r="I1769" s="41">
        <v>4142.2719999999999</v>
      </c>
      <c r="J1769" s="41">
        <v>4282.6880000000001</v>
      </c>
      <c r="K1769" s="41">
        <v>3721.0239999999999</v>
      </c>
      <c r="L1769" s="41">
        <v>3299.7759999999998</v>
      </c>
      <c r="M1769" s="41">
        <v>2878.5279999999998</v>
      </c>
      <c r="N1769" s="41">
        <v>3580.6080000000002</v>
      </c>
      <c r="O1769" s="41">
        <v>3721.0239999999999</v>
      </c>
      <c r="P1769" s="41">
        <v>4914.5600000000004</v>
      </c>
      <c r="Q1769" s="41">
        <v>5757.0559999999996</v>
      </c>
      <c r="R1769" s="41">
        <v>5967.68</v>
      </c>
      <c r="S1769" s="41">
        <v>5476.2240000000002</v>
      </c>
      <c r="T1769" s="41">
        <v>4493.3119999999999</v>
      </c>
      <c r="U1769" s="41">
        <v>3931.6480000000001</v>
      </c>
      <c r="V1769" s="41">
        <v>2948.7359999999999</v>
      </c>
      <c r="W1769" s="41">
        <v>2457.2800000000002</v>
      </c>
      <c r="X1769" s="41">
        <v>2176.4479999999999</v>
      </c>
    </row>
    <row r="1770" spans="1:24" x14ac:dyDescent="0.3">
      <c r="A1770" s="39" t="s">
        <v>1864</v>
      </c>
      <c r="B1770" s="39" t="s">
        <v>1860</v>
      </c>
      <c r="C1770">
        <v>2009</v>
      </c>
      <c r="D1770">
        <v>99874</v>
      </c>
      <c r="E1770">
        <v>49826</v>
      </c>
      <c r="F1770">
        <v>50048</v>
      </c>
      <c r="G1770" s="41">
        <v>6691.558</v>
      </c>
      <c r="H1770" s="41">
        <v>6591.6840000000002</v>
      </c>
      <c r="I1770" s="41">
        <v>7290.8019999999997</v>
      </c>
      <c r="J1770" s="41">
        <v>6991.18</v>
      </c>
      <c r="K1770" s="41">
        <v>5592.9440000000004</v>
      </c>
      <c r="L1770" s="41">
        <v>6292.0619999999999</v>
      </c>
      <c r="M1770" s="41">
        <v>5692.8180000000002</v>
      </c>
      <c r="N1770" s="41">
        <v>6292.0619999999999</v>
      </c>
      <c r="O1770" s="41">
        <v>6891.3059999999996</v>
      </c>
      <c r="P1770" s="41">
        <v>7690.2979999999998</v>
      </c>
      <c r="Q1770" s="41">
        <v>7390.6760000000004</v>
      </c>
      <c r="R1770" s="41">
        <v>7390.6760000000004</v>
      </c>
      <c r="S1770" s="41">
        <v>5493.07</v>
      </c>
      <c r="T1770" s="41">
        <v>4194.7079999999996</v>
      </c>
      <c r="U1770" s="41">
        <v>3195.9679999999998</v>
      </c>
      <c r="V1770" s="41">
        <v>2496.85</v>
      </c>
      <c r="W1770" s="41">
        <v>1797.732</v>
      </c>
      <c r="X1770" s="41">
        <v>1897.606</v>
      </c>
    </row>
    <row r="1771" spans="1:24" x14ac:dyDescent="0.3">
      <c r="A1771" s="39" t="s">
        <v>1865</v>
      </c>
      <c r="B1771" s="39" t="s">
        <v>1860</v>
      </c>
      <c r="C1771">
        <v>2009</v>
      </c>
      <c r="D1771">
        <v>7444</v>
      </c>
      <c r="E1771">
        <v>3712</v>
      </c>
      <c r="F1771">
        <v>3732</v>
      </c>
      <c r="G1771" s="41">
        <v>446.64</v>
      </c>
      <c r="H1771" s="41">
        <v>461.52800000000002</v>
      </c>
      <c r="I1771" s="41">
        <v>498.74799999999999</v>
      </c>
      <c r="J1771" s="41">
        <v>662.51599999999996</v>
      </c>
      <c r="K1771" s="41">
        <v>387.08800000000002</v>
      </c>
      <c r="L1771" s="41">
        <v>178.65600000000001</v>
      </c>
      <c r="M1771" s="41">
        <v>327.536</v>
      </c>
      <c r="N1771" s="41">
        <v>364.75599999999997</v>
      </c>
      <c r="O1771" s="41">
        <v>416.86399999999998</v>
      </c>
      <c r="P1771" s="41">
        <v>528.524</v>
      </c>
      <c r="Q1771" s="41">
        <v>677.404</v>
      </c>
      <c r="R1771" s="41">
        <v>774.17600000000004</v>
      </c>
      <c r="S1771" s="41">
        <v>513.63599999999997</v>
      </c>
      <c r="T1771" s="41">
        <v>468.97199999999998</v>
      </c>
      <c r="U1771" s="41">
        <v>342.42399999999998</v>
      </c>
      <c r="V1771" s="41">
        <v>171.21199999999999</v>
      </c>
      <c r="W1771" s="41">
        <v>81.884</v>
      </c>
      <c r="X1771" s="41">
        <v>133.99199999999999</v>
      </c>
    </row>
    <row r="1772" spans="1:24" x14ac:dyDescent="0.3">
      <c r="A1772" s="39" t="s">
        <v>1866</v>
      </c>
      <c r="B1772" s="39" t="s">
        <v>1860</v>
      </c>
      <c r="C1772">
        <v>2009</v>
      </c>
      <c r="D1772">
        <v>71117</v>
      </c>
      <c r="E1772">
        <v>36255</v>
      </c>
      <c r="F1772">
        <v>34862</v>
      </c>
      <c r="G1772" s="41">
        <v>4267.0200000000004</v>
      </c>
      <c r="H1772" s="41">
        <v>3911.4349999999999</v>
      </c>
      <c r="I1772" s="41">
        <v>4835.9560000000001</v>
      </c>
      <c r="J1772" s="41">
        <v>5049.3069999999998</v>
      </c>
      <c r="K1772" s="41">
        <v>4338.1369999999997</v>
      </c>
      <c r="L1772" s="41">
        <v>4338.1369999999997</v>
      </c>
      <c r="M1772" s="41">
        <v>4053.6689999999999</v>
      </c>
      <c r="N1772" s="41">
        <v>4409.2539999999999</v>
      </c>
      <c r="O1772" s="41">
        <v>4764.8389999999999</v>
      </c>
      <c r="P1772" s="41">
        <v>5120.424</v>
      </c>
      <c r="Q1772" s="41">
        <v>5476.009</v>
      </c>
      <c r="R1772" s="41">
        <v>5049.3069999999998</v>
      </c>
      <c r="S1772" s="41">
        <v>4480.3710000000001</v>
      </c>
      <c r="T1772" s="41">
        <v>3626.9670000000001</v>
      </c>
      <c r="U1772" s="41">
        <v>2489.0949999999998</v>
      </c>
      <c r="V1772" s="41">
        <v>2062.393</v>
      </c>
      <c r="W1772" s="41">
        <v>1635.691</v>
      </c>
      <c r="X1772" s="41">
        <v>1137.8720000000001</v>
      </c>
    </row>
    <row r="1773" spans="1:24" x14ac:dyDescent="0.3">
      <c r="A1773" s="39" t="s">
        <v>1867</v>
      </c>
      <c r="B1773" s="39" t="s">
        <v>1860</v>
      </c>
      <c r="C1773">
        <v>2009</v>
      </c>
      <c r="D1773">
        <v>80723</v>
      </c>
      <c r="E1773">
        <v>39779</v>
      </c>
      <c r="F1773">
        <v>40944</v>
      </c>
      <c r="G1773" s="41">
        <v>4601.2110000000002</v>
      </c>
      <c r="H1773" s="41">
        <v>4359.0420000000004</v>
      </c>
      <c r="I1773" s="41">
        <v>5004.826</v>
      </c>
      <c r="J1773" s="41">
        <v>5085.549</v>
      </c>
      <c r="K1773" s="41">
        <v>6538.5630000000001</v>
      </c>
      <c r="L1773" s="41">
        <v>4439.7650000000003</v>
      </c>
      <c r="M1773" s="41">
        <v>3551.8119999999999</v>
      </c>
      <c r="N1773" s="41">
        <v>4278.3190000000004</v>
      </c>
      <c r="O1773" s="41">
        <v>4681.9340000000002</v>
      </c>
      <c r="P1773" s="41">
        <v>5489.1639999999998</v>
      </c>
      <c r="Q1773" s="41">
        <v>5892.7790000000005</v>
      </c>
      <c r="R1773" s="41">
        <v>5731.3329999999996</v>
      </c>
      <c r="S1773" s="41">
        <v>5812.0559999999996</v>
      </c>
      <c r="T1773" s="41">
        <v>4843.38</v>
      </c>
      <c r="U1773" s="41">
        <v>3713.2579999999998</v>
      </c>
      <c r="V1773" s="41">
        <v>2744.5819999999999</v>
      </c>
      <c r="W1773" s="41">
        <v>2179.5210000000002</v>
      </c>
      <c r="X1773" s="41">
        <v>1775.9059999999999</v>
      </c>
    </row>
    <row r="1774" spans="1:24" x14ac:dyDescent="0.3">
      <c r="A1774" s="39" t="s">
        <v>1868</v>
      </c>
      <c r="B1774" s="39" t="s">
        <v>1860</v>
      </c>
      <c r="C1774">
        <v>2009</v>
      </c>
      <c r="D1774">
        <v>238825</v>
      </c>
      <c r="E1774">
        <v>120266</v>
      </c>
      <c r="F1774">
        <v>118559</v>
      </c>
      <c r="G1774" s="41">
        <v>14568.325000000001</v>
      </c>
      <c r="H1774" s="41">
        <v>14807.15</v>
      </c>
      <c r="I1774" s="41">
        <v>16240.1</v>
      </c>
      <c r="J1774" s="41">
        <v>16956.575000000001</v>
      </c>
      <c r="K1774" s="41">
        <v>18150.7</v>
      </c>
      <c r="L1774" s="41">
        <v>13851.85</v>
      </c>
      <c r="M1774" s="41">
        <v>12418.9</v>
      </c>
      <c r="N1774" s="41">
        <v>15045.975</v>
      </c>
      <c r="O1774" s="41">
        <v>17195.400000000001</v>
      </c>
      <c r="P1774" s="41">
        <v>19344.825000000001</v>
      </c>
      <c r="Q1774" s="41">
        <v>19344.825000000001</v>
      </c>
      <c r="R1774" s="41">
        <v>16717.75</v>
      </c>
      <c r="S1774" s="41">
        <v>14568.325000000001</v>
      </c>
      <c r="T1774" s="41">
        <v>9791.8250000000007</v>
      </c>
      <c r="U1774" s="41">
        <v>6448.2749999999996</v>
      </c>
      <c r="V1774" s="41">
        <v>5492.9750000000004</v>
      </c>
      <c r="W1774" s="41">
        <v>4298.8500000000004</v>
      </c>
      <c r="X1774" s="41">
        <v>3582.375</v>
      </c>
    </row>
    <row r="1775" spans="1:24" x14ac:dyDescent="0.3">
      <c r="A1775" s="39" t="s">
        <v>1869</v>
      </c>
      <c r="B1775" s="39" t="s">
        <v>1860</v>
      </c>
      <c r="C1775">
        <v>2009</v>
      </c>
      <c r="D1775">
        <v>38428</v>
      </c>
      <c r="E1775">
        <v>19030</v>
      </c>
      <c r="F1775">
        <v>19398</v>
      </c>
      <c r="G1775" s="41">
        <v>1806.116</v>
      </c>
      <c r="H1775" s="41">
        <v>1921.4</v>
      </c>
      <c r="I1775" s="41">
        <v>1959.828</v>
      </c>
      <c r="J1775" s="41">
        <v>3765.944</v>
      </c>
      <c r="K1775" s="41">
        <v>7954.5959999999995</v>
      </c>
      <c r="L1775" s="41">
        <v>1844.5440000000001</v>
      </c>
      <c r="M1775" s="41">
        <v>1537.12</v>
      </c>
      <c r="N1775" s="41">
        <v>2036.684</v>
      </c>
      <c r="O1775" s="41">
        <v>1998.2560000000001</v>
      </c>
      <c r="P1775" s="41">
        <v>2497.8200000000002</v>
      </c>
      <c r="Q1775" s="41">
        <v>2344.1080000000002</v>
      </c>
      <c r="R1775" s="41">
        <v>2151.9679999999998</v>
      </c>
      <c r="S1775" s="41">
        <v>2075.1120000000001</v>
      </c>
      <c r="T1775" s="41">
        <v>1613.9760000000001</v>
      </c>
      <c r="U1775" s="41">
        <v>960.7</v>
      </c>
      <c r="V1775" s="41">
        <v>922.27200000000005</v>
      </c>
      <c r="W1775" s="41">
        <v>576.41999999999996</v>
      </c>
      <c r="X1775" s="41">
        <v>499.56400000000002</v>
      </c>
    </row>
    <row r="1776" spans="1:24" x14ac:dyDescent="0.3">
      <c r="A1776" s="39" t="s">
        <v>1870</v>
      </c>
      <c r="B1776" s="39" t="s">
        <v>1860</v>
      </c>
      <c r="C1776">
        <v>2009</v>
      </c>
      <c r="D1776">
        <v>20066</v>
      </c>
      <c r="E1776">
        <v>10077</v>
      </c>
      <c r="F1776">
        <v>9989</v>
      </c>
      <c r="G1776" s="41">
        <v>1123.6959999999999</v>
      </c>
      <c r="H1776" s="41">
        <v>1304.29</v>
      </c>
      <c r="I1776" s="41">
        <v>1264.1579999999999</v>
      </c>
      <c r="J1776" s="41">
        <v>1163.828</v>
      </c>
      <c r="K1776" s="41">
        <v>1103.6300000000001</v>
      </c>
      <c r="L1776" s="41">
        <v>862.83799999999997</v>
      </c>
      <c r="M1776" s="41">
        <v>1043.432</v>
      </c>
      <c r="N1776" s="41">
        <v>943.10199999999998</v>
      </c>
      <c r="O1776" s="41">
        <v>1404.62</v>
      </c>
      <c r="P1776" s="41">
        <v>1565.1479999999999</v>
      </c>
      <c r="Q1776" s="41">
        <v>1826.0060000000001</v>
      </c>
      <c r="R1776" s="41">
        <v>1645.412</v>
      </c>
      <c r="S1776" s="41">
        <v>1504.95</v>
      </c>
      <c r="T1776" s="41">
        <v>1083.5640000000001</v>
      </c>
      <c r="U1776" s="41">
        <v>822.70600000000002</v>
      </c>
      <c r="V1776" s="41">
        <v>541.78200000000004</v>
      </c>
      <c r="W1776" s="41">
        <v>481.584</v>
      </c>
      <c r="X1776" s="41">
        <v>381.25400000000002</v>
      </c>
    </row>
    <row r="1777" spans="1:24" x14ac:dyDescent="0.3">
      <c r="A1777" s="39" t="s">
        <v>1871</v>
      </c>
      <c r="B1777" s="39" t="s">
        <v>1860</v>
      </c>
      <c r="C1777">
        <v>2009</v>
      </c>
      <c r="D1777">
        <v>39706</v>
      </c>
      <c r="E1777">
        <v>19798</v>
      </c>
      <c r="F1777">
        <v>19908</v>
      </c>
      <c r="G1777" s="41">
        <v>2700.0079999999998</v>
      </c>
      <c r="H1777" s="41">
        <v>2541.1840000000002</v>
      </c>
      <c r="I1777" s="41">
        <v>2580.89</v>
      </c>
      <c r="J1777" s="41">
        <v>3097.0680000000002</v>
      </c>
      <c r="K1777" s="41">
        <v>2144.1239999999998</v>
      </c>
      <c r="L1777" s="41">
        <v>1747.0640000000001</v>
      </c>
      <c r="M1777" s="41">
        <v>1826.4760000000001</v>
      </c>
      <c r="N1777" s="41">
        <v>2302.9479999999999</v>
      </c>
      <c r="O1777" s="41">
        <v>2382.36</v>
      </c>
      <c r="P1777" s="41">
        <v>2858.8319999999999</v>
      </c>
      <c r="Q1777" s="41">
        <v>3255.8919999999998</v>
      </c>
      <c r="R1777" s="41">
        <v>3216.1860000000001</v>
      </c>
      <c r="S1777" s="41">
        <v>2700.0079999999998</v>
      </c>
      <c r="T1777" s="41">
        <v>1866.182</v>
      </c>
      <c r="U1777" s="41">
        <v>1747.0640000000001</v>
      </c>
      <c r="V1777" s="41">
        <v>1111.768</v>
      </c>
      <c r="W1777" s="41">
        <v>873.53200000000004</v>
      </c>
      <c r="X1777" s="41">
        <v>794.12</v>
      </c>
    </row>
    <row r="1778" spans="1:24" x14ac:dyDescent="0.3">
      <c r="A1778" s="39" t="s">
        <v>1872</v>
      </c>
      <c r="B1778" s="39" t="s">
        <v>1860</v>
      </c>
      <c r="C1778">
        <v>2009</v>
      </c>
      <c r="D1778">
        <v>21341</v>
      </c>
      <c r="E1778">
        <v>10394</v>
      </c>
      <c r="F1778">
        <v>10947</v>
      </c>
      <c r="G1778" s="41">
        <v>1003.027</v>
      </c>
      <c r="H1778" s="41">
        <v>789.61699999999996</v>
      </c>
      <c r="I1778" s="41">
        <v>1259.1189999999999</v>
      </c>
      <c r="J1778" s="41">
        <v>1451.1880000000001</v>
      </c>
      <c r="K1778" s="41">
        <v>1024.3679999999999</v>
      </c>
      <c r="L1778" s="41">
        <v>789.61699999999996</v>
      </c>
      <c r="M1778" s="41">
        <v>789.61699999999996</v>
      </c>
      <c r="N1778" s="41">
        <v>1003.027</v>
      </c>
      <c r="O1778" s="41">
        <v>1301.8009999999999</v>
      </c>
      <c r="P1778" s="41">
        <v>1451.1880000000001</v>
      </c>
      <c r="Q1778" s="41">
        <v>1835.326</v>
      </c>
      <c r="R1778" s="41">
        <v>1771.3030000000001</v>
      </c>
      <c r="S1778" s="41">
        <v>1963.3720000000001</v>
      </c>
      <c r="T1778" s="41">
        <v>1451.1880000000001</v>
      </c>
      <c r="U1778" s="41">
        <v>1365.8240000000001</v>
      </c>
      <c r="V1778" s="41">
        <v>960.34500000000003</v>
      </c>
      <c r="W1778" s="41">
        <v>533.52499999999998</v>
      </c>
      <c r="X1778" s="41">
        <v>618.88900000000001</v>
      </c>
    </row>
    <row r="1779" spans="1:24" x14ac:dyDescent="0.3">
      <c r="A1779" s="39" t="s">
        <v>1873</v>
      </c>
      <c r="B1779" s="39" t="s">
        <v>1860</v>
      </c>
      <c r="C1779">
        <v>2009</v>
      </c>
      <c r="D1779">
        <v>12736</v>
      </c>
      <c r="E1779">
        <v>6361</v>
      </c>
      <c r="F1779">
        <v>6375</v>
      </c>
      <c r="G1779" s="41">
        <v>662.27200000000005</v>
      </c>
      <c r="H1779" s="41">
        <v>611.32799999999997</v>
      </c>
      <c r="I1779" s="41">
        <v>1082.56</v>
      </c>
      <c r="J1779" s="41">
        <v>955.2</v>
      </c>
      <c r="K1779" s="41">
        <v>534.91200000000003</v>
      </c>
      <c r="L1779" s="41">
        <v>292.928</v>
      </c>
      <c r="M1779" s="41">
        <v>458.49599999999998</v>
      </c>
      <c r="N1779" s="41">
        <v>611.32799999999997</v>
      </c>
      <c r="O1779" s="41">
        <v>942.46400000000006</v>
      </c>
      <c r="P1779" s="41">
        <v>1018.88</v>
      </c>
      <c r="Q1779" s="41">
        <v>1222.6559999999999</v>
      </c>
      <c r="R1779" s="41">
        <v>1209.92</v>
      </c>
      <c r="S1779" s="41">
        <v>1018.88</v>
      </c>
      <c r="T1779" s="41">
        <v>662.27200000000005</v>
      </c>
      <c r="U1779" s="41">
        <v>624.06399999999996</v>
      </c>
      <c r="V1779" s="41">
        <v>267.45600000000002</v>
      </c>
      <c r="W1779" s="41">
        <v>254.72</v>
      </c>
      <c r="X1779" s="41">
        <v>305.66399999999999</v>
      </c>
    </row>
    <row r="1780" spans="1:24" x14ac:dyDescent="0.3">
      <c r="A1780" s="39" t="s">
        <v>1874</v>
      </c>
      <c r="B1780" s="39" t="s">
        <v>1860</v>
      </c>
      <c r="C1780">
        <v>2009</v>
      </c>
      <c r="D1780">
        <v>116152</v>
      </c>
      <c r="E1780">
        <v>57536</v>
      </c>
      <c r="F1780">
        <v>58616</v>
      </c>
      <c r="G1780" s="41">
        <v>7666.0320000000002</v>
      </c>
      <c r="H1780" s="41">
        <v>7433.7280000000001</v>
      </c>
      <c r="I1780" s="41">
        <v>7782.1840000000002</v>
      </c>
      <c r="J1780" s="41">
        <v>8479.0959999999995</v>
      </c>
      <c r="K1780" s="41">
        <v>7201.424</v>
      </c>
      <c r="L1780" s="41">
        <v>7317.576</v>
      </c>
      <c r="M1780" s="41">
        <v>6272.2079999999996</v>
      </c>
      <c r="N1780" s="41">
        <v>6852.9679999999998</v>
      </c>
      <c r="O1780" s="41">
        <v>7898.3360000000002</v>
      </c>
      <c r="P1780" s="41">
        <v>8479.0959999999995</v>
      </c>
      <c r="Q1780" s="41">
        <v>8479.0959999999995</v>
      </c>
      <c r="R1780" s="41">
        <v>7782.1840000000002</v>
      </c>
      <c r="S1780" s="41">
        <v>7085.2719999999999</v>
      </c>
      <c r="T1780" s="41">
        <v>4878.384</v>
      </c>
      <c r="U1780" s="41">
        <v>4065.32</v>
      </c>
      <c r="V1780" s="41">
        <v>3252.2559999999999</v>
      </c>
      <c r="W1780" s="41">
        <v>2787.6480000000001</v>
      </c>
      <c r="X1780" s="41">
        <v>2323.04</v>
      </c>
    </row>
    <row r="1781" spans="1:24" x14ac:dyDescent="0.3">
      <c r="A1781" s="39" t="s">
        <v>1875</v>
      </c>
      <c r="B1781" s="39" t="s">
        <v>1860</v>
      </c>
      <c r="C1781">
        <v>2009</v>
      </c>
      <c r="D1781">
        <v>10666</v>
      </c>
      <c r="E1781">
        <v>5291</v>
      </c>
      <c r="F1781">
        <v>5375</v>
      </c>
      <c r="G1781" s="41">
        <v>469.30399999999997</v>
      </c>
      <c r="H1781" s="41">
        <v>693.29</v>
      </c>
      <c r="I1781" s="41">
        <v>735.95399999999995</v>
      </c>
      <c r="J1781" s="41">
        <v>746.62</v>
      </c>
      <c r="K1781" s="41">
        <v>533.29999999999995</v>
      </c>
      <c r="L1781" s="41">
        <v>501.30200000000002</v>
      </c>
      <c r="M1781" s="41">
        <v>543.96600000000001</v>
      </c>
      <c r="N1781" s="41">
        <v>757.28599999999994</v>
      </c>
      <c r="O1781" s="41">
        <v>671.95799999999997</v>
      </c>
      <c r="P1781" s="41">
        <v>938.60799999999995</v>
      </c>
      <c r="Q1781" s="41">
        <v>1034.6020000000001</v>
      </c>
      <c r="R1781" s="41">
        <v>991.93799999999999</v>
      </c>
      <c r="S1781" s="41">
        <v>746.62</v>
      </c>
      <c r="T1781" s="41">
        <v>479.97</v>
      </c>
      <c r="U1781" s="41">
        <v>309.31400000000002</v>
      </c>
      <c r="V1781" s="41">
        <v>277.31599999999997</v>
      </c>
      <c r="W1781" s="41">
        <v>138.65799999999999</v>
      </c>
      <c r="X1781" s="41">
        <v>106.66</v>
      </c>
    </row>
    <row r="1782" spans="1:24" x14ac:dyDescent="0.3">
      <c r="A1782" s="39" t="s">
        <v>1876</v>
      </c>
      <c r="B1782" s="39" t="s">
        <v>1860</v>
      </c>
      <c r="C1782">
        <v>2009</v>
      </c>
      <c r="D1782">
        <v>673709</v>
      </c>
      <c r="E1782">
        <v>337100</v>
      </c>
      <c r="F1782">
        <v>336609</v>
      </c>
      <c r="G1782" s="41">
        <v>46485.921000000002</v>
      </c>
      <c r="H1782" s="41">
        <v>45138.502999999997</v>
      </c>
      <c r="I1782" s="41">
        <v>47833.339</v>
      </c>
      <c r="J1782" s="41">
        <v>45812.212</v>
      </c>
      <c r="K1782" s="41">
        <v>43117.375999999997</v>
      </c>
      <c r="L1782" s="41">
        <v>47833.339</v>
      </c>
      <c r="M1782" s="41">
        <v>45812.212</v>
      </c>
      <c r="N1782" s="41">
        <v>52549.302000000003</v>
      </c>
      <c r="O1782" s="41">
        <v>53896.72</v>
      </c>
      <c r="P1782" s="41">
        <v>57265.264999999999</v>
      </c>
      <c r="Q1782" s="41">
        <v>51201.883999999998</v>
      </c>
      <c r="R1782" s="41">
        <v>41096.249000000003</v>
      </c>
      <c r="S1782" s="41">
        <v>29643.196</v>
      </c>
      <c r="T1782" s="41">
        <v>19537.561000000002</v>
      </c>
      <c r="U1782" s="41">
        <v>14821.598</v>
      </c>
      <c r="V1782" s="41">
        <v>11453.053</v>
      </c>
      <c r="W1782" s="41">
        <v>9431.9259999999995</v>
      </c>
      <c r="X1782" s="41">
        <v>8758.2170000000006</v>
      </c>
    </row>
    <row r="1783" spans="1:24" x14ac:dyDescent="0.3">
      <c r="A1783" s="39" t="s">
        <v>1877</v>
      </c>
      <c r="B1783" s="39" t="s">
        <v>1860</v>
      </c>
      <c r="C1783">
        <v>2009</v>
      </c>
      <c r="D1783">
        <v>454927</v>
      </c>
      <c r="E1783">
        <v>223652</v>
      </c>
      <c r="F1783">
        <v>231275</v>
      </c>
      <c r="G1783" s="41">
        <v>29115.328000000001</v>
      </c>
      <c r="H1783" s="41">
        <v>28660.401000000002</v>
      </c>
      <c r="I1783" s="41">
        <v>30480.109</v>
      </c>
      <c r="J1783" s="41">
        <v>32754.743999999999</v>
      </c>
      <c r="K1783" s="41">
        <v>34574.451999999997</v>
      </c>
      <c r="L1783" s="41">
        <v>35939.233</v>
      </c>
      <c r="M1783" s="41">
        <v>28205.473999999998</v>
      </c>
      <c r="N1783" s="41">
        <v>28660.401000000002</v>
      </c>
      <c r="O1783" s="41">
        <v>30935.036</v>
      </c>
      <c r="P1783" s="41">
        <v>34119.525000000001</v>
      </c>
      <c r="Q1783" s="41">
        <v>33209.671000000002</v>
      </c>
      <c r="R1783" s="41">
        <v>28205.473999999998</v>
      </c>
      <c r="S1783" s="41">
        <v>22746.35</v>
      </c>
      <c r="T1783" s="41">
        <v>15922.445</v>
      </c>
      <c r="U1783" s="41">
        <v>13192.883</v>
      </c>
      <c r="V1783" s="41">
        <v>11828.102000000001</v>
      </c>
      <c r="W1783" s="41">
        <v>9098.5400000000009</v>
      </c>
      <c r="X1783" s="41">
        <v>7733.759</v>
      </c>
    </row>
    <row r="1784" spans="1:24" x14ac:dyDescent="0.3">
      <c r="A1784" s="39" t="s">
        <v>1878</v>
      </c>
      <c r="B1784" s="39" t="s">
        <v>1860</v>
      </c>
      <c r="C1784">
        <v>2009</v>
      </c>
      <c r="D1784">
        <v>3975</v>
      </c>
      <c r="E1784">
        <v>1900</v>
      </c>
      <c r="F1784">
        <v>2075</v>
      </c>
      <c r="G1784" s="41">
        <v>174.9</v>
      </c>
      <c r="H1784" s="41">
        <v>155.02500000000001</v>
      </c>
      <c r="I1784" s="41">
        <v>290.17500000000001</v>
      </c>
      <c r="J1784" s="41">
        <v>341.85</v>
      </c>
      <c r="K1784" s="41">
        <v>67.575000000000003</v>
      </c>
      <c r="L1784" s="41">
        <v>107.325</v>
      </c>
      <c r="M1784" s="41">
        <v>107.325</v>
      </c>
      <c r="N1784" s="41">
        <v>162.97499999999999</v>
      </c>
      <c r="O1784" s="41">
        <v>314.02499999999998</v>
      </c>
      <c r="P1784" s="41">
        <v>234.52500000000001</v>
      </c>
      <c r="Q1784" s="41">
        <v>353.77499999999998</v>
      </c>
      <c r="R1784" s="41">
        <v>306.07499999999999</v>
      </c>
      <c r="S1784" s="41">
        <v>453.15</v>
      </c>
      <c r="T1784" s="41">
        <v>310.05</v>
      </c>
      <c r="U1784" s="41">
        <v>242.47499999999999</v>
      </c>
      <c r="V1784" s="41">
        <v>107.325</v>
      </c>
      <c r="W1784" s="41">
        <v>123.22499999999999</v>
      </c>
      <c r="X1784" s="41">
        <v>115.27500000000001</v>
      </c>
    </row>
    <row r="1785" spans="1:24" x14ac:dyDescent="0.3">
      <c r="A1785" s="39" t="s">
        <v>1879</v>
      </c>
      <c r="B1785" s="39" t="s">
        <v>1860</v>
      </c>
      <c r="C1785">
        <v>2009</v>
      </c>
      <c r="D1785">
        <v>57795</v>
      </c>
      <c r="E1785">
        <v>29137</v>
      </c>
      <c r="F1785">
        <v>28658</v>
      </c>
      <c r="G1785" s="41">
        <v>3698.88</v>
      </c>
      <c r="H1785" s="41">
        <v>3352.11</v>
      </c>
      <c r="I1785" s="41">
        <v>3814.47</v>
      </c>
      <c r="J1785" s="41">
        <v>5374.9350000000004</v>
      </c>
      <c r="K1785" s="41">
        <v>4103.4449999999997</v>
      </c>
      <c r="L1785" s="41">
        <v>4450.2150000000001</v>
      </c>
      <c r="M1785" s="41">
        <v>3294.3150000000001</v>
      </c>
      <c r="N1785" s="41">
        <v>3409.9050000000002</v>
      </c>
      <c r="O1785" s="41">
        <v>3641.085</v>
      </c>
      <c r="P1785" s="41">
        <v>3872.2649999999999</v>
      </c>
      <c r="Q1785" s="41">
        <v>3872.2649999999999</v>
      </c>
      <c r="R1785" s="41">
        <v>3409.9050000000002</v>
      </c>
      <c r="S1785" s="41">
        <v>2658.57</v>
      </c>
      <c r="T1785" s="41">
        <v>1965.03</v>
      </c>
      <c r="U1785" s="41">
        <v>2022.825</v>
      </c>
      <c r="V1785" s="41">
        <v>1965.03</v>
      </c>
      <c r="W1785" s="41">
        <v>1387.08</v>
      </c>
      <c r="X1785" s="41">
        <v>1502.67</v>
      </c>
    </row>
    <row r="1786" spans="1:24" x14ac:dyDescent="0.3">
      <c r="A1786" s="39" t="s">
        <v>1880</v>
      </c>
      <c r="B1786" s="39" t="s">
        <v>1860</v>
      </c>
      <c r="C1786">
        <v>2009</v>
      </c>
      <c r="D1786">
        <v>192886</v>
      </c>
      <c r="E1786">
        <v>95254</v>
      </c>
      <c r="F1786">
        <v>97632</v>
      </c>
      <c r="G1786" s="41">
        <v>11187.388000000001</v>
      </c>
      <c r="H1786" s="41">
        <v>10801.616</v>
      </c>
      <c r="I1786" s="41">
        <v>11958.932000000001</v>
      </c>
      <c r="J1786" s="41">
        <v>15816.652</v>
      </c>
      <c r="K1786" s="41">
        <v>24882.294000000002</v>
      </c>
      <c r="L1786" s="41">
        <v>10608.73</v>
      </c>
      <c r="M1786" s="41">
        <v>9837.1859999999997</v>
      </c>
      <c r="N1786" s="41">
        <v>12151.817999999999</v>
      </c>
      <c r="O1786" s="41">
        <v>12151.817999999999</v>
      </c>
      <c r="P1786" s="41">
        <v>13116.248</v>
      </c>
      <c r="Q1786" s="41">
        <v>13694.906000000001</v>
      </c>
      <c r="R1786" s="41">
        <v>12923.361999999999</v>
      </c>
      <c r="S1786" s="41">
        <v>10030.072</v>
      </c>
      <c r="T1786" s="41">
        <v>7136.7820000000002</v>
      </c>
      <c r="U1786" s="41">
        <v>5400.808</v>
      </c>
      <c r="V1786" s="41">
        <v>4629.2640000000001</v>
      </c>
      <c r="W1786" s="41">
        <v>4050.6060000000002</v>
      </c>
      <c r="X1786" s="41">
        <v>2700.404</v>
      </c>
    </row>
    <row r="1787" spans="1:24" x14ac:dyDescent="0.3">
      <c r="A1787" s="39" t="s">
        <v>1881</v>
      </c>
      <c r="B1787" s="39" t="s">
        <v>1860</v>
      </c>
      <c r="C1787">
        <v>2009</v>
      </c>
      <c r="D1787">
        <v>41793</v>
      </c>
      <c r="E1787">
        <v>21148</v>
      </c>
      <c r="F1787">
        <v>20645</v>
      </c>
      <c r="G1787" s="41">
        <v>1880.6849999999999</v>
      </c>
      <c r="H1787" s="41">
        <v>1629.9269999999999</v>
      </c>
      <c r="I1787" s="41">
        <v>1838.8920000000001</v>
      </c>
      <c r="J1787" s="41">
        <v>5767.4340000000002</v>
      </c>
      <c r="K1787" s="41">
        <v>11743.833000000001</v>
      </c>
      <c r="L1787" s="41">
        <v>2591.1660000000002</v>
      </c>
      <c r="M1787" s="41">
        <v>1713.5129999999999</v>
      </c>
      <c r="N1787" s="41">
        <v>1629.9269999999999</v>
      </c>
      <c r="O1787" s="41">
        <v>1838.8920000000001</v>
      </c>
      <c r="P1787" s="41">
        <v>2215.029</v>
      </c>
      <c r="Q1787" s="41">
        <v>2006.0640000000001</v>
      </c>
      <c r="R1787" s="41">
        <v>1713.5129999999999</v>
      </c>
      <c r="S1787" s="41">
        <v>1295.5830000000001</v>
      </c>
      <c r="T1787" s="41">
        <v>1086.6179999999999</v>
      </c>
      <c r="U1787" s="41">
        <v>752.274</v>
      </c>
      <c r="V1787" s="41">
        <v>835.86</v>
      </c>
      <c r="W1787" s="41">
        <v>668.68799999999999</v>
      </c>
      <c r="X1787" s="41">
        <v>501.51600000000002</v>
      </c>
    </row>
    <row r="1788" spans="1:24" x14ac:dyDescent="0.3">
      <c r="A1788" s="39" t="s">
        <v>1882</v>
      </c>
      <c r="B1788" s="39" t="s">
        <v>1860</v>
      </c>
      <c r="C1788">
        <v>2009</v>
      </c>
      <c r="D1788">
        <v>232911</v>
      </c>
      <c r="E1788">
        <v>116452</v>
      </c>
      <c r="F1788">
        <v>116459</v>
      </c>
      <c r="G1788" s="41">
        <v>21660.723000000002</v>
      </c>
      <c r="H1788" s="41">
        <v>19098.702000000001</v>
      </c>
      <c r="I1788" s="41">
        <v>20030.346000000001</v>
      </c>
      <c r="J1788" s="41">
        <v>18865.791000000001</v>
      </c>
      <c r="K1788" s="41">
        <v>15837.948</v>
      </c>
      <c r="L1788" s="41">
        <v>15139.215</v>
      </c>
      <c r="M1788" s="41">
        <v>13974.66</v>
      </c>
      <c r="N1788" s="41">
        <v>14906.304</v>
      </c>
      <c r="O1788" s="41">
        <v>13974.66</v>
      </c>
      <c r="P1788" s="41">
        <v>15139.215</v>
      </c>
      <c r="Q1788" s="41">
        <v>14440.482</v>
      </c>
      <c r="R1788" s="41">
        <v>12810.105</v>
      </c>
      <c r="S1788" s="41">
        <v>10015.173000000001</v>
      </c>
      <c r="T1788" s="41">
        <v>7686.0630000000001</v>
      </c>
      <c r="U1788" s="41">
        <v>6055.6859999999997</v>
      </c>
      <c r="V1788" s="41">
        <v>5124.0420000000004</v>
      </c>
      <c r="W1788" s="41">
        <v>3726.576</v>
      </c>
      <c r="X1788" s="41">
        <v>4192.3980000000001</v>
      </c>
    </row>
    <row r="1789" spans="1:24" x14ac:dyDescent="0.3">
      <c r="A1789" s="39" t="s">
        <v>1884</v>
      </c>
      <c r="B1789" s="39" t="s">
        <v>1883</v>
      </c>
      <c r="C1789">
        <v>2009</v>
      </c>
      <c r="D1789">
        <v>14554</v>
      </c>
      <c r="E1789">
        <v>7425</v>
      </c>
      <c r="F1789">
        <v>7129</v>
      </c>
      <c r="G1789" s="41">
        <v>727.7</v>
      </c>
      <c r="H1789" s="41">
        <v>931.45600000000002</v>
      </c>
      <c r="I1789" s="41">
        <v>756.80799999999999</v>
      </c>
      <c r="J1789" s="41">
        <v>931.45600000000002</v>
      </c>
      <c r="K1789" s="41">
        <v>858.68600000000004</v>
      </c>
      <c r="L1789" s="41">
        <v>815.024</v>
      </c>
      <c r="M1789" s="41">
        <v>858.68600000000004</v>
      </c>
      <c r="N1789" s="41">
        <v>1047.8879999999999</v>
      </c>
      <c r="O1789" s="41">
        <v>1004.226</v>
      </c>
      <c r="P1789" s="41">
        <v>1091.55</v>
      </c>
      <c r="Q1789" s="41">
        <v>1135.212</v>
      </c>
      <c r="R1789" s="41">
        <v>1222.5360000000001</v>
      </c>
      <c r="S1789" s="41">
        <v>815.024</v>
      </c>
      <c r="T1789" s="41">
        <v>713.14599999999996</v>
      </c>
      <c r="U1789" s="41">
        <v>596.71400000000006</v>
      </c>
      <c r="V1789" s="41">
        <v>436.62</v>
      </c>
      <c r="W1789" s="41">
        <v>320.18799999999999</v>
      </c>
      <c r="X1789" s="41">
        <v>291.08</v>
      </c>
    </row>
    <row r="1790" spans="1:24" x14ac:dyDescent="0.3">
      <c r="A1790" s="39" t="s">
        <v>1885</v>
      </c>
      <c r="B1790" s="39" t="s">
        <v>1883</v>
      </c>
      <c r="C1790">
        <v>2009</v>
      </c>
      <c r="D1790">
        <v>23801</v>
      </c>
      <c r="E1790">
        <v>11646</v>
      </c>
      <c r="F1790">
        <v>12155</v>
      </c>
      <c r="G1790" s="41">
        <v>1166.249</v>
      </c>
      <c r="H1790" s="41">
        <v>1261.453</v>
      </c>
      <c r="I1790" s="41">
        <v>1309.0550000000001</v>
      </c>
      <c r="J1790" s="41">
        <v>1618.4680000000001</v>
      </c>
      <c r="K1790" s="41">
        <v>1428.06</v>
      </c>
      <c r="L1790" s="41">
        <v>1213.8510000000001</v>
      </c>
      <c r="M1790" s="41">
        <v>1285.2539999999999</v>
      </c>
      <c r="N1790" s="41">
        <v>1475.662</v>
      </c>
      <c r="O1790" s="41">
        <v>1547.0650000000001</v>
      </c>
      <c r="P1790" s="41">
        <v>1808.876</v>
      </c>
      <c r="Q1790" s="41">
        <v>1832.6769999999999</v>
      </c>
      <c r="R1790" s="41">
        <v>1737.473</v>
      </c>
      <c r="S1790" s="41">
        <v>1570.866</v>
      </c>
      <c r="T1790" s="41">
        <v>1213.8510000000001</v>
      </c>
      <c r="U1790" s="41">
        <v>999.64200000000005</v>
      </c>
      <c r="V1790" s="41">
        <v>904.43799999999999</v>
      </c>
      <c r="W1790" s="41">
        <v>690.22900000000004</v>
      </c>
      <c r="X1790" s="41">
        <v>737.83100000000002</v>
      </c>
    </row>
    <row r="1791" spans="1:24" x14ac:dyDescent="0.3">
      <c r="A1791" s="39" t="s">
        <v>1886</v>
      </c>
      <c r="B1791" s="39" t="s">
        <v>1883</v>
      </c>
      <c r="C1791">
        <v>2009</v>
      </c>
      <c r="D1791">
        <v>94552</v>
      </c>
      <c r="E1791">
        <v>45393</v>
      </c>
      <c r="F1791">
        <v>49159</v>
      </c>
      <c r="G1791" s="41">
        <v>5673.12</v>
      </c>
      <c r="H1791" s="41">
        <v>5105.808</v>
      </c>
      <c r="I1791" s="41">
        <v>4822.152</v>
      </c>
      <c r="J1791" s="41">
        <v>6996.848</v>
      </c>
      <c r="K1791" s="41">
        <v>11062.584000000001</v>
      </c>
      <c r="L1791" s="41">
        <v>5294.9120000000003</v>
      </c>
      <c r="M1791" s="41">
        <v>5200.3599999999997</v>
      </c>
      <c r="N1791" s="41">
        <v>5484.0159999999996</v>
      </c>
      <c r="O1791" s="41">
        <v>6145.88</v>
      </c>
      <c r="P1791" s="41">
        <v>6145.88</v>
      </c>
      <c r="Q1791" s="41">
        <v>6429.5360000000001</v>
      </c>
      <c r="R1791" s="41">
        <v>6051.3280000000004</v>
      </c>
      <c r="S1791" s="41">
        <v>4916.7039999999997</v>
      </c>
      <c r="T1791" s="41">
        <v>4065.7359999999999</v>
      </c>
      <c r="U1791" s="41">
        <v>3498.424</v>
      </c>
      <c r="V1791" s="41">
        <v>3403.8719999999998</v>
      </c>
      <c r="W1791" s="41">
        <v>2552.904</v>
      </c>
      <c r="X1791" s="41">
        <v>1891.04</v>
      </c>
    </row>
    <row r="1792" spans="1:24" x14ac:dyDescent="0.3">
      <c r="A1792" s="39" t="s">
        <v>1887</v>
      </c>
      <c r="B1792" s="39" t="s">
        <v>1883</v>
      </c>
      <c r="C1792">
        <v>2009</v>
      </c>
      <c r="D1792">
        <v>7238</v>
      </c>
      <c r="E1792">
        <v>3680</v>
      </c>
      <c r="F1792">
        <v>3558</v>
      </c>
      <c r="G1792" s="41">
        <v>340.18599999999998</v>
      </c>
      <c r="H1792" s="41">
        <v>405.32799999999997</v>
      </c>
      <c r="I1792" s="41">
        <v>484.94600000000003</v>
      </c>
      <c r="J1792" s="41">
        <v>651.41999999999996</v>
      </c>
      <c r="K1792" s="41">
        <v>398.09</v>
      </c>
      <c r="L1792" s="41">
        <v>354.66199999999998</v>
      </c>
      <c r="M1792" s="41">
        <v>369.13799999999998</v>
      </c>
      <c r="N1792" s="41">
        <v>405.32799999999997</v>
      </c>
      <c r="O1792" s="41">
        <v>528.37400000000002</v>
      </c>
      <c r="P1792" s="41">
        <v>586.27800000000002</v>
      </c>
      <c r="Q1792" s="41">
        <v>600.75400000000002</v>
      </c>
      <c r="R1792" s="41">
        <v>607.99199999999996</v>
      </c>
      <c r="S1792" s="41">
        <v>448.75599999999997</v>
      </c>
      <c r="T1792" s="41">
        <v>390.85199999999998</v>
      </c>
      <c r="U1792" s="41">
        <v>238.85400000000001</v>
      </c>
      <c r="V1792" s="41">
        <v>180.95</v>
      </c>
      <c r="W1792" s="41">
        <v>144.76</v>
      </c>
      <c r="X1792" s="41">
        <v>101.33199999999999</v>
      </c>
    </row>
    <row r="1793" spans="1:24" x14ac:dyDescent="0.3">
      <c r="A1793" s="39" t="s">
        <v>1888</v>
      </c>
      <c r="B1793" s="39" t="s">
        <v>1883</v>
      </c>
      <c r="C1793">
        <v>2009</v>
      </c>
      <c r="D1793">
        <v>34610</v>
      </c>
      <c r="E1793">
        <v>16778</v>
      </c>
      <c r="F1793">
        <v>17832</v>
      </c>
      <c r="G1793" s="41">
        <v>1938.16</v>
      </c>
      <c r="H1793" s="41">
        <v>1834.33</v>
      </c>
      <c r="I1793" s="41">
        <v>2076.6</v>
      </c>
      <c r="J1793" s="41">
        <v>2007.38</v>
      </c>
      <c r="K1793" s="41">
        <v>1903.55</v>
      </c>
      <c r="L1793" s="41">
        <v>2007.38</v>
      </c>
      <c r="M1793" s="41">
        <v>1938.16</v>
      </c>
      <c r="N1793" s="41">
        <v>1868.94</v>
      </c>
      <c r="O1793" s="41">
        <v>2526.5300000000002</v>
      </c>
      <c r="P1793" s="41">
        <v>2664.97</v>
      </c>
      <c r="Q1793" s="41">
        <v>2630.36</v>
      </c>
      <c r="R1793" s="41">
        <v>2734.19</v>
      </c>
      <c r="S1793" s="41">
        <v>2145.8200000000002</v>
      </c>
      <c r="T1793" s="41">
        <v>1765.11</v>
      </c>
      <c r="U1793" s="41">
        <v>1453.62</v>
      </c>
      <c r="V1793" s="41">
        <v>1349.79</v>
      </c>
      <c r="W1793" s="41">
        <v>865.25</v>
      </c>
      <c r="X1793" s="41">
        <v>865.25</v>
      </c>
    </row>
    <row r="1794" spans="1:24" x14ac:dyDescent="0.3">
      <c r="A1794" s="39" t="s">
        <v>1889</v>
      </c>
      <c r="B1794" s="39" t="s">
        <v>1883</v>
      </c>
      <c r="C1794">
        <v>2009</v>
      </c>
      <c r="D1794">
        <v>13488</v>
      </c>
      <c r="E1794">
        <v>6596</v>
      </c>
      <c r="F1794">
        <v>6892</v>
      </c>
      <c r="G1794" s="41">
        <v>755.32799999999997</v>
      </c>
      <c r="H1794" s="41">
        <v>728.35199999999998</v>
      </c>
      <c r="I1794" s="41">
        <v>971.13599999999997</v>
      </c>
      <c r="J1794" s="41">
        <v>957.64800000000002</v>
      </c>
      <c r="K1794" s="41">
        <v>863.23199999999997</v>
      </c>
      <c r="L1794" s="41">
        <v>593.47199999999998</v>
      </c>
      <c r="M1794" s="41">
        <v>701.37599999999998</v>
      </c>
      <c r="N1794" s="41">
        <v>903.69600000000003</v>
      </c>
      <c r="O1794" s="41">
        <v>1038.576</v>
      </c>
      <c r="P1794" s="41">
        <v>1052.0640000000001</v>
      </c>
      <c r="Q1794" s="41">
        <v>1038.576</v>
      </c>
      <c r="R1794" s="41">
        <v>836.25599999999997</v>
      </c>
      <c r="S1794" s="41">
        <v>984.62400000000002</v>
      </c>
      <c r="T1794" s="41">
        <v>701.37599999999998</v>
      </c>
      <c r="U1794" s="41">
        <v>485.56799999999998</v>
      </c>
      <c r="V1794" s="41">
        <v>445.10399999999998</v>
      </c>
      <c r="W1794" s="41">
        <v>323.71199999999999</v>
      </c>
      <c r="X1794" s="41">
        <v>107.904</v>
      </c>
    </row>
    <row r="1795" spans="1:24" x14ac:dyDescent="0.3">
      <c r="A1795" s="39" t="s">
        <v>1890</v>
      </c>
      <c r="B1795" s="39" t="s">
        <v>1883</v>
      </c>
      <c r="C1795">
        <v>2009</v>
      </c>
      <c r="D1795">
        <v>191624</v>
      </c>
      <c r="E1795">
        <v>91805</v>
      </c>
      <c r="F1795">
        <v>99819</v>
      </c>
      <c r="G1795" s="41">
        <v>11689.064</v>
      </c>
      <c r="H1795" s="41">
        <v>10539.32</v>
      </c>
      <c r="I1795" s="41">
        <v>11497.44</v>
      </c>
      <c r="J1795" s="41">
        <v>11305.816000000001</v>
      </c>
      <c r="K1795" s="41">
        <v>10156.072</v>
      </c>
      <c r="L1795" s="41">
        <v>13030.432000000001</v>
      </c>
      <c r="M1795" s="41">
        <v>12072.312</v>
      </c>
      <c r="N1795" s="41">
        <v>12263.936</v>
      </c>
      <c r="O1795" s="41">
        <v>12647.183999999999</v>
      </c>
      <c r="P1795" s="41">
        <v>14563.424000000001</v>
      </c>
      <c r="Q1795" s="41">
        <v>15521.544</v>
      </c>
      <c r="R1795" s="41">
        <v>13796.928</v>
      </c>
      <c r="S1795" s="41">
        <v>10922.567999999999</v>
      </c>
      <c r="T1795" s="41">
        <v>8239.8320000000003</v>
      </c>
      <c r="U1795" s="41">
        <v>7473.3360000000002</v>
      </c>
      <c r="V1795" s="41">
        <v>6515.2160000000003</v>
      </c>
      <c r="W1795" s="41">
        <v>4982.2240000000002</v>
      </c>
      <c r="X1795" s="41">
        <v>4407.3519999999999</v>
      </c>
    </row>
    <row r="1796" spans="1:24" x14ac:dyDescent="0.3">
      <c r="A1796" s="39" t="s">
        <v>1891</v>
      </c>
      <c r="B1796" s="39" t="s">
        <v>1883</v>
      </c>
      <c r="C1796">
        <v>2009</v>
      </c>
      <c r="D1796">
        <v>26562</v>
      </c>
      <c r="E1796">
        <v>12876</v>
      </c>
      <c r="F1796">
        <v>13686</v>
      </c>
      <c r="G1796" s="41">
        <v>1885.902</v>
      </c>
      <c r="H1796" s="41">
        <v>1487.472</v>
      </c>
      <c r="I1796" s="41">
        <v>1673.4059999999999</v>
      </c>
      <c r="J1796" s="41">
        <v>1593.72</v>
      </c>
      <c r="K1796" s="41">
        <v>1673.4059999999999</v>
      </c>
      <c r="L1796" s="41">
        <v>1885.902</v>
      </c>
      <c r="M1796" s="41">
        <v>1699.9680000000001</v>
      </c>
      <c r="N1796" s="41">
        <v>1593.72</v>
      </c>
      <c r="O1796" s="41">
        <v>2045.2739999999999</v>
      </c>
      <c r="P1796" s="41">
        <v>1965.588</v>
      </c>
      <c r="Q1796" s="41">
        <v>2231.2080000000001</v>
      </c>
      <c r="R1796" s="41">
        <v>2045.2739999999999</v>
      </c>
      <c r="S1796" s="41">
        <v>1487.472</v>
      </c>
      <c r="T1796" s="41">
        <v>929.67</v>
      </c>
      <c r="U1796" s="41">
        <v>929.67</v>
      </c>
      <c r="V1796" s="41">
        <v>690.61199999999997</v>
      </c>
      <c r="W1796" s="41">
        <v>398.43</v>
      </c>
      <c r="X1796" s="41">
        <v>345.30599999999998</v>
      </c>
    </row>
    <row r="1797" spans="1:24" x14ac:dyDescent="0.3">
      <c r="A1797" s="39" t="s">
        <v>1892</v>
      </c>
      <c r="B1797" s="39" t="s">
        <v>1883</v>
      </c>
      <c r="C1797">
        <v>2009</v>
      </c>
      <c r="D1797">
        <v>87864</v>
      </c>
      <c r="E1797">
        <v>44666</v>
      </c>
      <c r="F1797">
        <v>43198</v>
      </c>
      <c r="G1797" s="41">
        <v>4393.2</v>
      </c>
      <c r="H1797" s="41">
        <v>3866.0160000000001</v>
      </c>
      <c r="I1797" s="41">
        <v>3953.88</v>
      </c>
      <c r="J1797" s="41">
        <v>9928.6319999999996</v>
      </c>
      <c r="K1797" s="41">
        <v>16869.887999999999</v>
      </c>
      <c r="L1797" s="41">
        <v>5711.16</v>
      </c>
      <c r="M1797" s="41">
        <v>4920.384</v>
      </c>
      <c r="N1797" s="41">
        <v>5008.2479999999996</v>
      </c>
      <c r="O1797" s="41">
        <v>5008.2479999999996</v>
      </c>
      <c r="P1797" s="41">
        <v>5359.7039999999997</v>
      </c>
      <c r="Q1797" s="41">
        <v>5271.84</v>
      </c>
      <c r="R1797" s="41">
        <v>4744.6559999999999</v>
      </c>
      <c r="S1797" s="41">
        <v>3514.56</v>
      </c>
      <c r="T1797" s="41">
        <v>2635.92</v>
      </c>
      <c r="U1797" s="41">
        <v>2020.8720000000001</v>
      </c>
      <c r="V1797" s="41">
        <v>1757.28</v>
      </c>
      <c r="W1797" s="41">
        <v>1669.4159999999999</v>
      </c>
      <c r="X1797" s="41">
        <v>1317.96</v>
      </c>
    </row>
    <row r="1798" spans="1:24" x14ac:dyDescent="0.3">
      <c r="A1798" s="39" t="s">
        <v>1893</v>
      </c>
      <c r="B1798" s="39" t="s">
        <v>1883</v>
      </c>
      <c r="C1798">
        <v>2009</v>
      </c>
      <c r="D1798">
        <v>7459</v>
      </c>
      <c r="E1798">
        <v>3955</v>
      </c>
      <c r="F1798">
        <v>3504</v>
      </c>
      <c r="G1798" s="41">
        <v>335.65499999999997</v>
      </c>
      <c r="H1798" s="41">
        <v>589.26099999999997</v>
      </c>
      <c r="I1798" s="41">
        <v>432.62200000000001</v>
      </c>
      <c r="J1798" s="41">
        <v>551.96600000000001</v>
      </c>
      <c r="K1798" s="41">
        <v>402.786</v>
      </c>
      <c r="L1798" s="41">
        <v>313.27800000000002</v>
      </c>
      <c r="M1798" s="41">
        <v>410.245</v>
      </c>
      <c r="N1798" s="41">
        <v>589.26099999999997</v>
      </c>
      <c r="O1798" s="41">
        <v>581.80200000000002</v>
      </c>
      <c r="P1798" s="41">
        <v>619.09699999999998</v>
      </c>
      <c r="Q1798" s="41">
        <v>574.34299999999996</v>
      </c>
      <c r="R1798" s="41">
        <v>574.34299999999996</v>
      </c>
      <c r="S1798" s="41">
        <v>395.327</v>
      </c>
      <c r="T1798" s="41">
        <v>335.65499999999997</v>
      </c>
      <c r="U1798" s="41">
        <v>231.22900000000001</v>
      </c>
      <c r="V1798" s="41">
        <v>186.47499999999999</v>
      </c>
      <c r="W1798" s="41">
        <v>193.934</v>
      </c>
      <c r="X1798" s="41">
        <v>134.262</v>
      </c>
    </row>
    <row r="1799" spans="1:24" x14ac:dyDescent="0.3">
      <c r="A1799" s="39" t="s">
        <v>1894</v>
      </c>
      <c r="B1799" s="39" t="s">
        <v>1883</v>
      </c>
      <c r="C1799">
        <v>2009</v>
      </c>
      <c r="D1799">
        <v>30178</v>
      </c>
      <c r="E1799">
        <v>15002</v>
      </c>
      <c r="F1799">
        <v>15176</v>
      </c>
      <c r="G1799" s="41">
        <v>1659.79</v>
      </c>
      <c r="H1799" s="41">
        <v>1569.2560000000001</v>
      </c>
      <c r="I1799" s="41">
        <v>2021.9259999999999</v>
      </c>
      <c r="J1799" s="41">
        <v>1901.2139999999999</v>
      </c>
      <c r="K1799" s="41">
        <v>1659.79</v>
      </c>
      <c r="L1799" s="41">
        <v>1931.3920000000001</v>
      </c>
      <c r="M1799" s="41">
        <v>1780.502</v>
      </c>
      <c r="N1799" s="41">
        <v>2052.1039999999998</v>
      </c>
      <c r="O1799" s="41">
        <v>2142.6379999999999</v>
      </c>
      <c r="P1799" s="41">
        <v>2384.0619999999999</v>
      </c>
      <c r="Q1799" s="41">
        <v>2323.7060000000001</v>
      </c>
      <c r="R1799" s="41">
        <v>2142.6379999999999</v>
      </c>
      <c r="S1799" s="41">
        <v>1871.0360000000001</v>
      </c>
      <c r="T1799" s="41">
        <v>1448.5440000000001</v>
      </c>
      <c r="U1799" s="41">
        <v>1116.586</v>
      </c>
      <c r="V1799" s="41">
        <v>784.62800000000004</v>
      </c>
      <c r="W1799" s="41">
        <v>844.98400000000004</v>
      </c>
      <c r="X1799" s="41">
        <v>513.02599999999995</v>
      </c>
    </row>
    <row r="1800" spans="1:24" x14ac:dyDescent="0.3">
      <c r="A1800" s="39" t="s">
        <v>1895</v>
      </c>
      <c r="B1800" s="39" t="s">
        <v>1883</v>
      </c>
      <c r="C1800">
        <v>2009</v>
      </c>
      <c r="D1800">
        <v>78686</v>
      </c>
      <c r="E1800">
        <v>39005</v>
      </c>
      <c r="F1800">
        <v>39681</v>
      </c>
      <c r="G1800" s="41">
        <v>4485.1019999999999</v>
      </c>
      <c r="H1800" s="41">
        <v>4406.4160000000002</v>
      </c>
      <c r="I1800" s="41">
        <v>4485.1019999999999</v>
      </c>
      <c r="J1800" s="41">
        <v>4721.16</v>
      </c>
      <c r="K1800" s="41">
        <v>4563.7879999999996</v>
      </c>
      <c r="L1800" s="41">
        <v>5508.02</v>
      </c>
      <c r="M1800" s="41">
        <v>5350.6480000000001</v>
      </c>
      <c r="N1800" s="41">
        <v>5193.2759999999998</v>
      </c>
      <c r="O1800" s="41">
        <v>5035.9040000000005</v>
      </c>
      <c r="P1800" s="41">
        <v>5901.45</v>
      </c>
      <c r="Q1800" s="41">
        <v>6137.5079999999998</v>
      </c>
      <c r="R1800" s="41">
        <v>5744.0780000000004</v>
      </c>
      <c r="S1800" s="41">
        <v>4721.16</v>
      </c>
      <c r="T1800" s="41">
        <v>3462.1840000000002</v>
      </c>
      <c r="U1800" s="41">
        <v>2832.6959999999999</v>
      </c>
      <c r="V1800" s="41">
        <v>2360.58</v>
      </c>
      <c r="W1800" s="41">
        <v>2124.5219999999999</v>
      </c>
      <c r="X1800" s="41">
        <v>1652.4059999999999</v>
      </c>
    </row>
    <row r="1801" spans="1:24" x14ac:dyDescent="0.3">
      <c r="A1801" s="39" t="s">
        <v>1896</v>
      </c>
      <c r="B1801" s="39" t="s">
        <v>1883</v>
      </c>
      <c r="C1801">
        <v>2009</v>
      </c>
      <c r="D1801">
        <v>10306</v>
      </c>
      <c r="E1801">
        <v>5085</v>
      </c>
      <c r="F1801">
        <v>5221</v>
      </c>
      <c r="G1801" s="41">
        <v>556.524</v>
      </c>
      <c r="H1801" s="41">
        <v>577.13599999999997</v>
      </c>
      <c r="I1801" s="41">
        <v>649.27800000000002</v>
      </c>
      <c r="J1801" s="41">
        <v>659.58399999999995</v>
      </c>
      <c r="K1801" s="41">
        <v>484.38200000000001</v>
      </c>
      <c r="L1801" s="41">
        <v>566.83000000000004</v>
      </c>
      <c r="M1801" s="41">
        <v>577.13599999999997</v>
      </c>
      <c r="N1801" s="41">
        <v>649.27800000000002</v>
      </c>
      <c r="O1801" s="41">
        <v>762.64400000000001</v>
      </c>
      <c r="P1801" s="41">
        <v>824.48</v>
      </c>
      <c r="Q1801" s="41">
        <v>845.09199999999998</v>
      </c>
      <c r="R1801" s="41">
        <v>834.78599999999994</v>
      </c>
      <c r="S1801" s="41">
        <v>659.58399999999995</v>
      </c>
      <c r="T1801" s="41">
        <v>556.524</v>
      </c>
      <c r="U1801" s="41">
        <v>371.01600000000002</v>
      </c>
      <c r="V1801" s="41">
        <v>319.48599999999999</v>
      </c>
      <c r="W1801" s="41">
        <v>216.42599999999999</v>
      </c>
      <c r="X1801" s="41">
        <v>175.202</v>
      </c>
    </row>
    <row r="1802" spans="1:24" x14ac:dyDescent="0.3">
      <c r="A1802" s="39" t="s">
        <v>1897</v>
      </c>
      <c r="B1802" s="39" t="s">
        <v>1883</v>
      </c>
      <c r="C1802">
        <v>2009</v>
      </c>
      <c r="D1802">
        <v>13217</v>
      </c>
      <c r="E1802">
        <v>5812</v>
      </c>
      <c r="F1802">
        <v>7405</v>
      </c>
      <c r="G1802" s="41">
        <v>568.33100000000002</v>
      </c>
      <c r="H1802" s="41">
        <v>634.41600000000005</v>
      </c>
      <c r="I1802" s="41">
        <v>581.548</v>
      </c>
      <c r="J1802" s="41">
        <v>647.63300000000004</v>
      </c>
      <c r="K1802" s="41">
        <v>726.93499999999995</v>
      </c>
      <c r="L1802" s="41">
        <v>872.322</v>
      </c>
      <c r="M1802" s="41">
        <v>925.19</v>
      </c>
      <c r="N1802" s="41">
        <v>1004.492</v>
      </c>
      <c r="O1802" s="41">
        <v>859.10500000000002</v>
      </c>
      <c r="P1802" s="41">
        <v>1004.492</v>
      </c>
      <c r="Q1802" s="41">
        <v>1070.577</v>
      </c>
      <c r="R1802" s="41">
        <v>925.19</v>
      </c>
      <c r="S1802" s="41">
        <v>898.75599999999997</v>
      </c>
      <c r="T1802" s="41">
        <v>607.98199999999997</v>
      </c>
      <c r="U1802" s="41">
        <v>647.63300000000004</v>
      </c>
      <c r="V1802" s="41">
        <v>502.24599999999998</v>
      </c>
      <c r="W1802" s="41">
        <v>370.07600000000002</v>
      </c>
      <c r="X1802" s="41">
        <v>370.07600000000002</v>
      </c>
    </row>
    <row r="1803" spans="1:24" x14ac:dyDescent="0.3">
      <c r="A1803" s="39" t="s">
        <v>1898</v>
      </c>
      <c r="B1803" s="39" t="s">
        <v>1883</v>
      </c>
      <c r="C1803">
        <v>2009</v>
      </c>
      <c r="D1803">
        <v>6861</v>
      </c>
      <c r="E1803">
        <v>3396</v>
      </c>
      <c r="F1803">
        <v>3465</v>
      </c>
      <c r="G1803" s="41">
        <v>315.60599999999999</v>
      </c>
      <c r="H1803" s="41">
        <v>391.077</v>
      </c>
      <c r="I1803" s="41">
        <v>363.63299999999998</v>
      </c>
      <c r="J1803" s="41">
        <v>411.66</v>
      </c>
      <c r="K1803" s="41">
        <v>329.32799999999997</v>
      </c>
      <c r="L1803" s="41">
        <v>322.46699999999998</v>
      </c>
      <c r="M1803" s="41">
        <v>329.32799999999997</v>
      </c>
      <c r="N1803" s="41">
        <v>411.66</v>
      </c>
      <c r="O1803" s="41">
        <v>528.29700000000003</v>
      </c>
      <c r="P1803" s="41">
        <v>535.15800000000002</v>
      </c>
      <c r="Q1803" s="41">
        <v>514.57500000000005</v>
      </c>
      <c r="R1803" s="41">
        <v>473.40899999999999</v>
      </c>
      <c r="S1803" s="41">
        <v>576.32399999999996</v>
      </c>
      <c r="T1803" s="41">
        <v>459.68700000000001</v>
      </c>
      <c r="U1803" s="41">
        <v>281.30099999999999</v>
      </c>
      <c r="V1803" s="41">
        <v>246.99600000000001</v>
      </c>
      <c r="W1803" s="41">
        <v>253.857</v>
      </c>
      <c r="X1803" s="41">
        <v>116.637</v>
      </c>
    </row>
    <row r="1804" spans="1:24" x14ac:dyDescent="0.3">
      <c r="A1804" s="39" t="s">
        <v>1899</v>
      </c>
      <c r="B1804" s="39" t="s">
        <v>1883</v>
      </c>
      <c r="C1804">
        <v>2009</v>
      </c>
      <c r="D1804">
        <v>16507</v>
      </c>
      <c r="E1804">
        <v>7961</v>
      </c>
      <c r="F1804">
        <v>8546</v>
      </c>
      <c r="G1804" s="41">
        <v>957.40599999999995</v>
      </c>
      <c r="H1804" s="41">
        <v>1023.434</v>
      </c>
      <c r="I1804" s="41">
        <v>1056.4480000000001</v>
      </c>
      <c r="J1804" s="41">
        <v>1089.462</v>
      </c>
      <c r="K1804" s="41">
        <v>841.85699999999997</v>
      </c>
      <c r="L1804" s="41">
        <v>759.322</v>
      </c>
      <c r="M1804" s="41">
        <v>825.35</v>
      </c>
      <c r="N1804" s="41">
        <v>1006.927</v>
      </c>
      <c r="O1804" s="41">
        <v>1155.49</v>
      </c>
      <c r="P1804" s="41">
        <v>1287.546</v>
      </c>
      <c r="Q1804" s="41">
        <v>1221.518</v>
      </c>
      <c r="R1804" s="41">
        <v>1304.0530000000001</v>
      </c>
      <c r="S1804" s="41">
        <v>1006.927</v>
      </c>
      <c r="T1804" s="41">
        <v>907.88499999999999</v>
      </c>
      <c r="U1804" s="41">
        <v>759.322</v>
      </c>
      <c r="V1804" s="41">
        <v>660.28</v>
      </c>
      <c r="W1804" s="41">
        <v>396.16800000000001</v>
      </c>
      <c r="X1804" s="41">
        <v>247.60499999999999</v>
      </c>
    </row>
    <row r="1805" spans="1:24" x14ac:dyDescent="0.3">
      <c r="A1805" s="39" t="s">
        <v>1900</v>
      </c>
      <c r="B1805" s="39" t="s">
        <v>1883</v>
      </c>
      <c r="C1805">
        <v>2009</v>
      </c>
      <c r="D1805">
        <v>5696</v>
      </c>
      <c r="E1805">
        <v>2947</v>
      </c>
      <c r="F1805">
        <v>2749</v>
      </c>
      <c r="G1805" s="41">
        <v>279.10399999999998</v>
      </c>
      <c r="H1805" s="41">
        <v>301.88799999999998</v>
      </c>
      <c r="I1805" s="41">
        <v>387.32799999999997</v>
      </c>
      <c r="J1805" s="41">
        <v>381.63200000000001</v>
      </c>
      <c r="K1805" s="41">
        <v>398.72</v>
      </c>
      <c r="L1805" s="41">
        <v>256.32</v>
      </c>
      <c r="M1805" s="41">
        <v>324.67200000000003</v>
      </c>
      <c r="N1805" s="41">
        <v>404.416</v>
      </c>
      <c r="O1805" s="41">
        <v>421.50400000000002</v>
      </c>
      <c r="P1805" s="41">
        <v>529.72799999999995</v>
      </c>
      <c r="Q1805" s="41">
        <v>449.98399999999998</v>
      </c>
      <c r="R1805" s="41">
        <v>472.76799999999997</v>
      </c>
      <c r="S1805" s="41">
        <v>256.32</v>
      </c>
      <c r="T1805" s="41">
        <v>267.71199999999999</v>
      </c>
      <c r="U1805" s="41">
        <v>239.232</v>
      </c>
      <c r="V1805" s="41">
        <v>182.27199999999999</v>
      </c>
      <c r="W1805" s="41">
        <v>108.224</v>
      </c>
      <c r="X1805" s="41">
        <v>45.567999999999998</v>
      </c>
    </row>
    <row r="1806" spans="1:24" x14ac:dyDescent="0.3">
      <c r="A1806" s="39" t="s">
        <v>1902</v>
      </c>
      <c r="B1806" s="39" t="s">
        <v>1901</v>
      </c>
      <c r="C1806">
        <v>2009</v>
      </c>
      <c r="D1806">
        <v>45612</v>
      </c>
      <c r="E1806">
        <v>22550</v>
      </c>
      <c r="F1806">
        <v>23062</v>
      </c>
      <c r="G1806" s="41">
        <v>2645.4960000000001</v>
      </c>
      <c r="H1806" s="41">
        <v>2782.3319999999999</v>
      </c>
      <c r="I1806" s="41">
        <v>2691.1080000000002</v>
      </c>
      <c r="J1806" s="41">
        <v>3056.0039999999999</v>
      </c>
      <c r="K1806" s="41">
        <v>2736.72</v>
      </c>
      <c r="L1806" s="41">
        <v>2554.2719999999999</v>
      </c>
      <c r="M1806" s="41">
        <v>2189.3760000000002</v>
      </c>
      <c r="N1806" s="41">
        <v>2691.1080000000002</v>
      </c>
      <c r="O1806" s="41">
        <v>3147.2280000000001</v>
      </c>
      <c r="P1806" s="41">
        <v>3740.1840000000002</v>
      </c>
      <c r="Q1806" s="41">
        <v>3512.1239999999998</v>
      </c>
      <c r="R1806" s="41">
        <v>3375.288</v>
      </c>
      <c r="S1806" s="41">
        <v>2508.66</v>
      </c>
      <c r="T1806" s="41">
        <v>2098.152</v>
      </c>
      <c r="U1806" s="41">
        <v>1870.0920000000001</v>
      </c>
      <c r="V1806" s="41">
        <v>1413.972</v>
      </c>
      <c r="W1806" s="41">
        <v>1231.5239999999999</v>
      </c>
      <c r="X1806" s="41">
        <v>1322.748</v>
      </c>
    </row>
    <row r="1807" spans="1:24" x14ac:dyDescent="0.3">
      <c r="A1807" s="39" t="s">
        <v>1903</v>
      </c>
      <c r="B1807" s="39" t="s">
        <v>1901</v>
      </c>
      <c r="C1807">
        <v>2009</v>
      </c>
      <c r="D1807">
        <v>14938</v>
      </c>
      <c r="E1807">
        <v>7560</v>
      </c>
      <c r="F1807">
        <v>7378</v>
      </c>
      <c r="G1807" s="41">
        <v>612.45799999999997</v>
      </c>
      <c r="H1807" s="41">
        <v>761.83799999999997</v>
      </c>
      <c r="I1807" s="41">
        <v>896.28</v>
      </c>
      <c r="J1807" s="41">
        <v>970.97</v>
      </c>
      <c r="K1807" s="41">
        <v>866.404</v>
      </c>
      <c r="L1807" s="41">
        <v>522.83000000000004</v>
      </c>
      <c r="M1807" s="41">
        <v>537.76800000000003</v>
      </c>
      <c r="N1807" s="41">
        <v>746.9</v>
      </c>
      <c r="O1807" s="41">
        <v>1075.5360000000001</v>
      </c>
      <c r="P1807" s="41">
        <v>1269.73</v>
      </c>
      <c r="Q1807" s="41">
        <v>1434.048</v>
      </c>
      <c r="R1807" s="41">
        <v>1344.42</v>
      </c>
      <c r="S1807" s="41">
        <v>1195.04</v>
      </c>
      <c r="T1807" s="41">
        <v>851.46600000000001</v>
      </c>
      <c r="U1807" s="41">
        <v>731.96199999999999</v>
      </c>
      <c r="V1807" s="41">
        <v>537.76800000000003</v>
      </c>
      <c r="W1807" s="41">
        <v>283.822</v>
      </c>
      <c r="X1807" s="41">
        <v>283.822</v>
      </c>
    </row>
    <row r="1808" spans="1:24" x14ac:dyDescent="0.3">
      <c r="A1808" s="39" t="s">
        <v>1904</v>
      </c>
      <c r="B1808" s="39" t="s">
        <v>1901</v>
      </c>
      <c r="C1808">
        <v>2009</v>
      </c>
      <c r="D1808">
        <v>16111</v>
      </c>
      <c r="E1808">
        <v>8093</v>
      </c>
      <c r="F1808">
        <v>8018</v>
      </c>
      <c r="G1808" s="41">
        <v>724.995</v>
      </c>
      <c r="H1808" s="41">
        <v>805.55</v>
      </c>
      <c r="I1808" s="41">
        <v>934.43799999999999</v>
      </c>
      <c r="J1808" s="41">
        <v>982.77099999999996</v>
      </c>
      <c r="K1808" s="41">
        <v>676.66200000000003</v>
      </c>
      <c r="L1808" s="41">
        <v>596.10699999999997</v>
      </c>
      <c r="M1808" s="41">
        <v>644.44000000000005</v>
      </c>
      <c r="N1808" s="41">
        <v>837.77200000000005</v>
      </c>
      <c r="O1808" s="41">
        <v>1111.6590000000001</v>
      </c>
      <c r="P1808" s="41">
        <v>1321.1020000000001</v>
      </c>
      <c r="Q1808" s="41">
        <v>1304.991</v>
      </c>
      <c r="R1808" s="41">
        <v>1369.4349999999999</v>
      </c>
      <c r="S1808" s="41">
        <v>1224.4359999999999</v>
      </c>
      <c r="T1808" s="41">
        <v>1240.547</v>
      </c>
      <c r="U1808" s="41">
        <v>918.327</v>
      </c>
      <c r="V1808" s="41">
        <v>563.88499999999999</v>
      </c>
      <c r="W1808" s="41">
        <v>402.77499999999998</v>
      </c>
      <c r="X1808" s="41">
        <v>434.99700000000001</v>
      </c>
    </row>
    <row r="1809" spans="1:24" x14ac:dyDescent="0.3">
      <c r="A1809" s="39" t="s">
        <v>1905</v>
      </c>
      <c r="B1809" s="39" t="s">
        <v>1901</v>
      </c>
      <c r="C1809">
        <v>2009</v>
      </c>
      <c r="D1809">
        <v>44407</v>
      </c>
      <c r="E1809">
        <v>22329</v>
      </c>
      <c r="F1809">
        <v>22078</v>
      </c>
      <c r="G1809" s="41">
        <v>3330.5250000000001</v>
      </c>
      <c r="H1809" s="41">
        <v>3064.0830000000001</v>
      </c>
      <c r="I1809" s="41">
        <v>3508.1529999999998</v>
      </c>
      <c r="J1809" s="41">
        <v>3064.0830000000001</v>
      </c>
      <c r="K1809" s="41">
        <v>2397.9780000000001</v>
      </c>
      <c r="L1809" s="41">
        <v>2397.9780000000001</v>
      </c>
      <c r="M1809" s="41">
        <v>2930.8620000000001</v>
      </c>
      <c r="N1809" s="41">
        <v>3508.1529999999998</v>
      </c>
      <c r="O1809" s="41">
        <v>3819.002</v>
      </c>
      <c r="P1809" s="41">
        <v>3774.5949999999998</v>
      </c>
      <c r="Q1809" s="41">
        <v>3419.3389999999999</v>
      </c>
      <c r="R1809" s="41">
        <v>2797.6410000000001</v>
      </c>
      <c r="S1809" s="41">
        <v>1776.28</v>
      </c>
      <c r="T1809" s="41">
        <v>1287.8030000000001</v>
      </c>
      <c r="U1809" s="41">
        <v>1154.5820000000001</v>
      </c>
      <c r="V1809" s="41">
        <v>888.14</v>
      </c>
      <c r="W1809" s="41">
        <v>843.73299999999995</v>
      </c>
      <c r="X1809" s="41">
        <v>444.07</v>
      </c>
    </row>
    <row r="1810" spans="1:24" x14ac:dyDescent="0.3">
      <c r="A1810" s="39" t="s">
        <v>1906</v>
      </c>
      <c r="B1810" s="39" t="s">
        <v>1901</v>
      </c>
      <c r="C1810">
        <v>2009</v>
      </c>
      <c r="D1810">
        <v>476381</v>
      </c>
      <c r="E1810">
        <v>236374</v>
      </c>
      <c r="F1810">
        <v>240007</v>
      </c>
      <c r="G1810" s="41">
        <v>30012.003000000001</v>
      </c>
      <c r="H1810" s="41">
        <v>26677.335999999999</v>
      </c>
      <c r="I1810" s="41">
        <v>27153.717000000001</v>
      </c>
      <c r="J1810" s="41">
        <v>36681.337</v>
      </c>
      <c r="K1810" s="41">
        <v>59547.625</v>
      </c>
      <c r="L1810" s="41">
        <v>34775.813000000002</v>
      </c>
      <c r="M1810" s="41">
        <v>31917.526999999998</v>
      </c>
      <c r="N1810" s="41">
        <v>33823.050999999999</v>
      </c>
      <c r="O1810" s="41">
        <v>34299.432000000001</v>
      </c>
      <c r="P1810" s="41">
        <v>34775.813000000002</v>
      </c>
      <c r="Q1810" s="41">
        <v>32870.288999999997</v>
      </c>
      <c r="R1810" s="41">
        <v>29059.241000000002</v>
      </c>
      <c r="S1810" s="41">
        <v>19531.620999999999</v>
      </c>
      <c r="T1810" s="41">
        <v>12862.287</v>
      </c>
      <c r="U1810" s="41">
        <v>10004.001</v>
      </c>
      <c r="V1810" s="41">
        <v>9051.2389999999996</v>
      </c>
      <c r="W1810" s="41">
        <v>7145.7150000000001</v>
      </c>
      <c r="X1810" s="41">
        <v>6669.3339999999998</v>
      </c>
    </row>
    <row r="1811" spans="1:24" x14ac:dyDescent="0.3">
      <c r="A1811" s="39" t="s">
        <v>1907</v>
      </c>
      <c r="B1811" s="39" t="s">
        <v>1901</v>
      </c>
      <c r="C1811">
        <v>2009</v>
      </c>
      <c r="D1811">
        <v>27901</v>
      </c>
      <c r="E1811">
        <v>13846</v>
      </c>
      <c r="F1811">
        <v>14055</v>
      </c>
      <c r="G1811" s="41">
        <v>1171.8420000000001</v>
      </c>
      <c r="H1811" s="41">
        <v>1339.248</v>
      </c>
      <c r="I1811" s="41">
        <v>1534.5550000000001</v>
      </c>
      <c r="J1811" s="41">
        <v>1729.8620000000001</v>
      </c>
      <c r="K1811" s="41">
        <v>1367.1489999999999</v>
      </c>
      <c r="L1811" s="41">
        <v>948.63400000000001</v>
      </c>
      <c r="M1811" s="41">
        <v>1171.8420000000001</v>
      </c>
      <c r="N1811" s="41">
        <v>1562.4559999999999</v>
      </c>
      <c r="O1811" s="41">
        <v>1701.961</v>
      </c>
      <c r="P1811" s="41">
        <v>2343.6840000000002</v>
      </c>
      <c r="Q1811" s="41">
        <v>2511.09</v>
      </c>
      <c r="R1811" s="41">
        <v>2511.09</v>
      </c>
      <c r="S1811" s="41">
        <v>2176.2779999999998</v>
      </c>
      <c r="T1811" s="41">
        <v>1646.1590000000001</v>
      </c>
      <c r="U1811" s="41">
        <v>1395.05</v>
      </c>
      <c r="V1811" s="41">
        <v>1199.7429999999999</v>
      </c>
      <c r="W1811" s="41">
        <v>948.63400000000001</v>
      </c>
      <c r="X1811" s="41">
        <v>641.72299999999996</v>
      </c>
    </row>
    <row r="1812" spans="1:24" x14ac:dyDescent="0.3">
      <c r="A1812" s="39" t="s">
        <v>1908</v>
      </c>
      <c r="B1812" s="39" t="s">
        <v>1901</v>
      </c>
      <c r="C1812">
        <v>2009</v>
      </c>
      <c r="D1812">
        <v>97422</v>
      </c>
      <c r="E1812">
        <v>47423</v>
      </c>
      <c r="F1812">
        <v>49999</v>
      </c>
      <c r="G1812" s="41">
        <v>5747.8980000000001</v>
      </c>
      <c r="H1812" s="41">
        <v>5163.366</v>
      </c>
      <c r="I1812" s="41">
        <v>6040.1639999999998</v>
      </c>
      <c r="J1812" s="41">
        <v>8767.98</v>
      </c>
      <c r="K1812" s="41">
        <v>14710.722</v>
      </c>
      <c r="L1812" s="41">
        <v>5650.4759999999997</v>
      </c>
      <c r="M1812" s="41">
        <v>4871.1000000000004</v>
      </c>
      <c r="N1812" s="41">
        <v>5747.8980000000001</v>
      </c>
      <c r="O1812" s="41">
        <v>5942.7420000000002</v>
      </c>
      <c r="P1812" s="41">
        <v>6527.2740000000003</v>
      </c>
      <c r="Q1812" s="41">
        <v>6235.0079999999998</v>
      </c>
      <c r="R1812" s="41">
        <v>5942.7420000000002</v>
      </c>
      <c r="S1812" s="41">
        <v>4091.7240000000002</v>
      </c>
      <c r="T1812" s="41">
        <v>3312.348</v>
      </c>
      <c r="U1812" s="41">
        <v>2435.5500000000002</v>
      </c>
      <c r="V1812" s="41">
        <v>2630.3939999999998</v>
      </c>
      <c r="W1812" s="41">
        <v>1851.018</v>
      </c>
      <c r="X1812" s="41">
        <v>1948.44</v>
      </c>
    </row>
    <row r="1813" spans="1:24" x14ac:dyDescent="0.3">
      <c r="A1813" s="39" t="s">
        <v>1909</v>
      </c>
      <c r="B1813" s="39" t="s">
        <v>1901</v>
      </c>
      <c r="C1813">
        <v>2009</v>
      </c>
      <c r="D1813">
        <v>99336</v>
      </c>
      <c r="E1813">
        <v>48969</v>
      </c>
      <c r="F1813">
        <v>50367</v>
      </c>
      <c r="G1813" s="41">
        <v>5960.16</v>
      </c>
      <c r="H1813" s="41">
        <v>5960.16</v>
      </c>
      <c r="I1813" s="41">
        <v>6456.84</v>
      </c>
      <c r="J1813" s="41">
        <v>7549.5360000000001</v>
      </c>
      <c r="K1813" s="41">
        <v>6655.5119999999997</v>
      </c>
      <c r="L1813" s="41">
        <v>6059.4960000000001</v>
      </c>
      <c r="M1813" s="41">
        <v>5463.48</v>
      </c>
      <c r="N1813" s="41">
        <v>6655.5119999999997</v>
      </c>
      <c r="O1813" s="41">
        <v>7549.5360000000001</v>
      </c>
      <c r="P1813" s="41">
        <v>7847.5439999999999</v>
      </c>
      <c r="Q1813" s="41">
        <v>7450.2</v>
      </c>
      <c r="R1813" s="41">
        <v>6158.8320000000003</v>
      </c>
      <c r="S1813" s="41">
        <v>5264.808</v>
      </c>
      <c r="T1813" s="41">
        <v>3774.768</v>
      </c>
      <c r="U1813" s="41">
        <v>2980.08</v>
      </c>
      <c r="V1813" s="41">
        <v>3079.4160000000002</v>
      </c>
      <c r="W1813" s="41">
        <v>2284.7280000000001</v>
      </c>
      <c r="X1813" s="41">
        <v>2284.7280000000001</v>
      </c>
    </row>
    <row r="1814" spans="1:24" x14ac:dyDescent="0.3">
      <c r="A1814" s="39" t="s">
        <v>1910</v>
      </c>
      <c r="B1814" s="39" t="s">
        <v>1901</v>
      </c>
      <c r="C1814">
        <v>2009</v>
      </c>
      <c r="D1814">
        <v>18646</v>
      </c>
      <c r="E1814">
        <v>9233</v>
      </c>
      <c r="F1814">
        <v>9413</v>
      </c>
      <c r="G1814" s="41">
        <v>1062.8219999999999</v>
      </c>
      <c r="H1814" s="41">
        <v>1062.8219999999999</v>
      </c>
      <c r="I1814" s="41">
        <v>1286.5740000000001</v>
      </c>
      <c r="J1814" s="41">
        <v>1193.3440000000001</v>
      </c>
      <c r="K1814" s="41">
        <v>932.3</v>
      </c>
      <c r="L1814" s="41">
        <v>820.42399999999998</v>
      </c>
      <c r="M1814" s="41">
        <v>857.71600000000001</v>
      </c>
      <c r="N1814" s="41">
        <v>1118.76</v>
      </c>
      <c r="O1814" s="41">
        <v>1249.2819999999999</v>
      </c>
      <c r="P1814" s="41">
        <v>1510.326</v>
      </c>
      <c r="Q1814" s="41">
        <v>1528.972</v>
      </c>
      <c r="R1814" s="41">
        <v>1342.5119999999999</v>
      </c>
      <c r="S1814" s="41">
        <v>1193.3440000000001</v>
      </c>
      <c r="T1814" s="41">
        <v>969.59199999999998</v>
      </c>
      <c r="U1814" s="41">
        <v>708.548</v>
      </c>
      <c r="V1814" s="41">
        <v>764.48599999999999</v>
      </c>
      <c r="W1814" s="41">
        <v>559.38</v>
      </c>
      <c r="X1814" s="41">
        <v>503.44200000000001</v>
      </c>
    </row>
    <row r="1815" spans="1:24" x14ac:dyDescent="0.3">
      <c r="A1815" s="39" t="s">
        <v>1911</v>
      </c>
      <c r="B1815" s="39" t="s">
        <v>1901</v>
      </c>
      <c r="C1815">
        <v>2009</v>
      </c>
      <c r="D1815">
        <v>26493</v>
      </c>
      <c r="E1815">
        <v>13489</v>
      </c>
      <c r="F1815">
        <v>13004</v>
      </c>
      <c r="G1815" s="41">
        <v>1430.6220000000001</v>
      </c>
      <c r="H1815" s="41">
        <v>1616.0730000000001</v>
      </c>
      <c r="I1815" s="41">
        <v>1642.566</v>
      </c>
      <c r="J1815" s="41">
        <v>1775.0309999999999</v>
      </c>
      <c r="K1815" s="41">
        <v>1536.5940000000001</v>
      </c>
      <c r="L1815" s="41">
        <v>1377.636</v>
      </c>
      <c r="M1815" s="41">
        <v>1483.6079999999999</v>
      </c>
      <c r="N1815" s="41">
        <v>1589.58</v>
      </c>
      <c r="O1815" s="41">
        <v>2013.4680000000001</v>
      </c>
      <c r="P1815" s="41">
        <v>2225.4119999999998</v>
      </c>
      <c r="Q1815" s="41">
        <v>1960.482</v>
      </c>
      <c r="R1815" s="41">
        <v>1748.538</v>
      </c>
      <c r="S1815" s="41">
        <v>1695.5519999999999</v>
      </c>
      <c r="T1815" s="41">
        <v>1351.143</v>
      </c>
      <c r="U1815" s="41">
        <v>1006.734</v>
      </c>
      <c r="V1815" s="41">
        <v>874.26900000000001</v>
      </c>
      <c r="W1815" s="41">
        <v>609.33900000000006</v>
      </c>
      <c r="X1815" s="41">
        <v>556.35299999999995</v>
      </c>
    </row>
    <row r="1816" spans="1:24" x14ac:dyDescent="0.3">
      <c r="A1816" s="39" t="s">
        <v>1912</v>
      </c>
      <c r="B1816" s="39" t="s">
        <v>1901</v>
      </c>
      <c r="C1816">
        <v>2009</v>
      </c>
      <c r="D1816">
        <v>162740</v>
      </c>
      <c r="E1816">
        <v>80952</v>
      </c>
      <c r="F1816">
        <v>81788</v>
      </c>
      <c r="G1816" s="41">
        <v>11229.06</v>
      </c>
      <c r="H1816" s="41">
        <v>11554.54</v>
      </c>
      <c r="I1816" s="41">
        <v>11880.02</v>
      </c>
      <c r="J1816" s="41">
        <v>12368.24</v>
      </c>
      <c r="K1816" s="41">
        <v>10903.58</v>
      </c>
      <c r="L1816" s="41">
        <v>11066.32</v>
      </c>
      <c r="M1816" s="41">
        <v>10740.84</v>
      </c>
      <c r="N1816" s="41">
        <v>11880.02</v>
      </c>
      <c r="O1816" s="41">
        <v>13019.2</v>
      </c>
      <c r="P1816" s="41">
        <v>13344.68</v>
      </c>
      <c r="Q1816" s="41">
        <v>11391.8</v>
      </c>
      <c r="R1816" s="41">
        <v>8950.7000000000007</v>
      </c>
      <c r="S1816" s="41">
        <v>6672.34</v>
      </c>
      <c r="T1816" s="41">
        <v>5044.9399999999996</v>
      </c>
      <c r="U1816" s="41">
        <v>3905.76</v>
      </c>
      <c r="V1816" s="41">
        <v>3580.28</v>
      </c>
      <c r="W1816" s="41">
        <v>3254.8</v>
      </c>
      <c r="X1816" s="41">
        <v>2278.36</v>
      </c>
    </row>
    <row r="1817" spans="1:24" x14ac:dyDescent="0.3">
      <c r="A1817" s="39" t="s">
        <v>1913</v>
      </c>
      <c r="B1817" s="39" t="s">
        <v>1901</v>
      </c>
      <c r="C1817">
        <v>2009</v>
      </c>
      <c r="D1817">
        <v>20398</v>
      </c>
      <c r="E1817">
        <v>10243</v>
      </c>
      <c r="F1817">
        <v>10155</v>
      </c>
      <c r="G1817" s="41">
        <v>1203.482</v>
      </c>
      <c r="H1817" s="41">
        <v>1305.472</v>
      </c>
      <c r="I1817" s="41">
        <v>1427.86</v>
      </c>
      <c r="J1817" s="41">
        <v>1366.6659999999999</v>
      </c>
      <c r="K1817" s="41">
        <v>1183.0840000000001</v>
      </c>
      <c r="L1817" s="41">
        <v>1121.8900000000001</v>
      </c>
      <c r="M1817" s="41">
        <v>1121.8900000000001</v>
      </c>
      <c r="N1817" s="41">
        <v>1264.6759999999999</v>
      </c>
      <c r="O1817" s="41">
        <v>1611.442</v>
      </c>
      <c r="P1817" s="41">
        <v>1672.636</v>
      </c>
      <c r="Q1817" s="41">
        <v>1550.248</v>
      </c>
      <c r="R1817" s="41">
        <v>1264.6759999999999</v>
      </c>
      <c r="S1817" s="41">
        <v>1183.0840000000001</v>
      </c>
      <c r="T1817" s="41">
        <v>897.51199999999994</v>
      </c>
      <c r="U1817" s="41">
        <v>611.94000000000005</v>
      </c>
      <c r="V1817" s="41">
        <v>611.94000000000005</v>
      </c>
      <c r="W1817" s="41">
        <v>509.95</v>
      </c>
      <c r="X1817" s="41">
        <v>489.55200000000002</v>
      </c>
    </row>
    <row r="1818" spans="1:24" x14ac:dyDescent="0.3">
      <c r="A1818" s="39" t="s">
        <v>1914</v>
      </c>
      <c r="B1818" s="39" t="s">
        <v>1901</v>
      </c>
      <c r="C1818">
        <v>2009</v>
      </c>
      <c r="D1818">
        <v>111491</v>
      </c>
      <c r="E1818">
        <v>54267</v>
      </c>
      <c r="F1818">
        <v>57224</v>
      </c>
      <c r="G1818" s="41">
        <v>6466.4780000000001</v>
      </c>
      <c r="H1818" s="41">
        <v>6354.9870000000001</v>
      </c>
      <c r="I1818" s="41">
        <v>6800.951</v>
      </c>
      <c r="J1818" s="41">
        <v>9811.2080000000005</v>
      </c>
      <c r="K1818" s="41">
        <v>14605.321</v>
      </c>
      <c r="L1818" s="41">
        <v>6577.9690000000001</v>
      </c>
      <c r="M1818" s="41">
        <v>5909.0230000000001</v>
      </c>
      <c r="N1818" s="41">
        <v>6577.9690000000001</v>
      </c>
      <c r="O1818" s="41">
        <v>7246.915</v>
      </c>
      <c r="P1818" s="41">
        <v>7915.8609999999999</v>
      </c>
      <c r="Q1818" s="41">
        <v>7581.3879999999999</v>
      </c>
      <c r="R1818" s="41">
        <v>6577.9690000000001</v>
      </c>
      <c r="S1818" s="41">
        <v>4905.6040000000003</v>
      </c>
      <c r="T1818" s="41">
        <v>3790.694</v>
      </c>
      <c r="U1818" s="41">
        <v>3121.748</v>
      </c>
      <c r="V1818" s="41">
        <v>2787.2750000000001</v>
      </c>
      <c r="W1818" s="41">
        <v>2341.3110000000001</v>
      </c>
      <c r="X1818" s="41">
        <v>2341.3110000000001</v>
      </c>
    </row>
    <row r="1819" spans="1:24" x14ac:dyDescent="0.3">
      <c r="A1819" s="39" t="s">
        <v>1915</v>
      </c>
      <c r="B1819" s="39" t="s">
        <v>1901</v>
      </c>
      <c r="C1819">
        <v>2009</v>
      </c>
      <c r="D1819">
        <v>20255</v>
      </c>
      <c r="E1819">
        <v>10062</v>
      </c>
      <c r="F1819">
        <v>10193</v>
      </c>
      <c r="G1819" s="41">
        <v>1033.0050000000001</v>
      </c>
      <c r="H1819" s="41">
        <v>1174.79</v>
      </c>
      <c r="I1819" s="41">
        <v>1276.0650000000001</v>
      </c>
      <c r="J1819" s="41">
        <v>1357.085</v>
      </c>
      <c r="K1819" s="41">
        <v>1053.26</v>
      </c>
      <c r="L1819" s="41">
        <v>830.45500000000004</v>
      </c>
      <c r="M1819" s="41">
        <v>911.47500000000002</v>
      </c>
      <c r="N1819" s="41">
        <v>1154.5350000000001</v>
      </c>
      <c r="O1819" s="41">
        <v>1498.87</v>
      </c>
      <c r="P1819" s="41">
        <v>1660.91</v>
      </c>
      <c r="Q1819" s="41">
        <v>1620.4</v>
      </c>
      <c r="R1819" s="41">
        <v>1559.635</v>
      </c>
      <c r="S1819" s="41">
        <v>1154.5350000000001</v>
      </c>
      <c r="T1819" s="41">
        <v>1073.5150000000001</v>
      </c>
      <c r="U1819" s="41">
        <v>931.73</v>
      </c>
      <c r="V1819" s="41">
        <v>749.43499999999995</v>
      </c>
      <c r="W1819" s="41">
        <v>567.14</v>
      </c>
      <c r="X1819" s="41">
        <v>627.90499999999997</v>
      </c>
    </row>
    <row r="1820" spans="1:24" x14ac:dyDescent="0.3">
      <c r="A1820" s="39" t="s">
        <v>1916</v>
      </c>
      <c r="B1820" s="39" t="s">
        <v>1901</v>
      </c>
      <c r="C1820">
        <v>2009</v>
      </c>
      <c r="D1820">
        <v>80802</v>
      </c>
      <c r="E1820">
        <v>40167</v>
      </c>
      <c r="F1820">
        <v>40635</v>
      </c>
      <c r="G1820" s="41">
        <v>4444.1099999999997</v>
      </c>
      <c r="H1820" s="41">
        <v>4767.3180000000002</v>
      </c>
      <c r="I1820" s="41">
        <v>5494.5360000000001</v>
      </c>
      <c r="J1820" s="41">
        <v>5575.3379999999997</v>
      </c>
      <c r="K1820" s="41">
        <v>4928.9219999999996</v>
      </c>
      <c r="L1820" s="41">
        <v>3959.2979999999998</v>
      </c>
      <c r="M1820" s="41">
        <v>3959.2979999999998</v>
      </c>
      <c r="N1820" s="41">
        <v>4848.12</v>
      </c>
      <c r="O1820" s="41">
        <v>6383.3580000000002</v>
      </c>
      <c r="P1820" s="41">
        <v>7110.576</v>
      </c>
      <c r="Q1820" s="41">
        <v>6625.7640000000001</v>
      </c>
      <c r="R1820" s="41">
        <v>5656.14</v>
      </c>
      <c r="S1820" s="41">
        <v>4201.7039999999997</v>
      </c>
      <c r="T1820" s="41">
        <v>3232.08</v>
      </c>
      <c r="U1820" s="41">
        <v>2989.674</v>
      </c>
      <c r="V1820" s="41">
        <v>2424.06</v>
      </c>
      <c r="W1820" s="41">
        <v>2100.8519999999999</v>
      </c>
      <c r="X1820" s="41">
        <v>2100.8519999999999</v>
      </c>
    </row>
    <row r="1821" spans="1:24" x14ac:dyDescent="0.3">
      <c r="A1821" s="39" t="s">
        <v>1917</v>
      </c>
      <c r="B1821" s="39" t="s">
        <v>1901</v>
      </c>
      <c r="C1821">
        <v>2009</v>
      </c>
      <c r="D1821">
        <v>129803</v>
      </c>
      <c r="E1821">
        <v>65089</v>
      </c>
      <c r="F1821">
        <v>64714</v>
      </c>
      <c r="G1821" s="41">
        <v>8307.3919999999998</v>
      </c>
      <c r="H1821" s="41">
        <v>8307.3919999999998</v>
      </c>
      <c r="I1821" s="41">
        <v>9216.0130000000008</v>
      </c>
      <c r="J1821" s="41">
        <v>9086.2099999999991</v>
      </c>
      <c r="K1821" s="41">
        <v>8177.5889999999999</v>
      </c>
      <c r="L1821" s="41">
        <v>7658.3770000000004</v>
      </c>
      <c r="M1821" s="41">
        <v>7268.9679999999998</v>
      </c>
      <c r="N1821" s="41">
        <v>9086.2099999999991</v>
      </c>
      <c r="O1821" s="41">
        <v>9605.4220000000005</v>
      </c>
      <c r="P1821" s="41">
        <v>10643.846</v>
      </c>
      <c r="Q1821" s="41">
        <v>9735.2250000000004</v>
      </c>
      <c r="R1821" s="41">
        <v>8696.8009999999995</v>
      </c>
      <c r="S1821" s="41">
        <v>6230.5439999999999</v>
      </c>
      <c r="T1821" s="41">
        <v>4932.5140000000001</v>
      </c>
      <c r="U1821" s="41">
        <v>3894.09</v>
      </c>
      <c r="V1821" s="41">
        <v>3634.4839999999999</v>
      </c>
      <c r="W1821" s="41">
        <v>2725.8629999999998</v>
      </c>
      <c r="X1821" s="41">
        <v>2596.06</v>
      </c>
    </row>
    <row r="1822" spans="1:24" x14ac:dyDescent="0.3">
      <c r="A1822" s="39" t="s">
        <v>1918</v>
      </c>
      <c r="B1822" s="39" t="s">
        <v>1901</v>
      </c>
      <c r="C1822">
        <v>2009</v>
      </c>
      <c r="D1822">
        <v>42366</v>
      </c>
      <c r="E1822">
        <v>20828</v>
      </c>
      <c r="F1822">
        <v>21538</v>
      </c>
      <c r="G1822" s="41">
        <v>2075.9340000000002</v>
      </c>
      <c r="H1822" s="41">
        <v>2287.7640000000001</v>
      </c>
      <c r="I1822" s="41">
        <v>2499.5940000000001</v>
      </c>
      <c r="J1822" s="41">
        <v>2965.62</v>
      </c>
      <c r="K1822" s="41">
        <v>2626.692</v>
      </c>
      <c r="L1822" s="41">
        <v>1864.104</v>
      </c>
      <c r="M1822" s="41">
        <v>1906.47</v>
      </c>
      <c r="N1822" s="41">
        <v>2160.6660000000002</v>
      </c>
      <c r="O1822" s="41">
        <v>3092.7179999999998</v>
      </c>
      <c r="P1822" s="41">
        <v>3643.4760000000001</v>
      </c>
      <c r="Q1822" s="41">
        <v>3431.6460000000002</v>
      </c>
      <c r="R1822" s="41">
        <v>2923.2539999999999</v>
      </c>
      <c r="S1822" s="41">
        <v>2965.62</v>
      </c>
      <c r="T1822" s="41">
        <v>2541.96</v>
      </c>
      <c r="U1822" s="41">
        <v>1567.5419999999999</v>
      </c>
      <c r="V1822" s="41">
        <v>1525.1759999999999</v>
      </c>
      <c r="W1822" s="41">
        <v>1228.614</v>
      </c>
      <c r="X1822" s="41">
        <v>1143.8820000000001</v>
      </c>
    </row>
    <row r="1823" spans="1:24" x14ac:dyDescent="0.3">
      <c r="A1823" s="39" t="s">
        <v>1919</v>
      </c>
      <c r="B1823" s="39" t="s">
        <v>1901</v>
      </c>
      <c r="C1823">
        <v>2009</v>
      </c>
      <c r="D1823">
        <v>953864</v>
      </c>
      <c r="E1823">
        <v>459744</v>
      </c>
      <c r="F1823">
        <v>494120</v>
      </c>
      <c r="G1823" s="41">
        <v>72493.664000000004</v>
      </c>
      <c r="H1823" s="41">
        <v>62955.023999999998</v>
      </c>
      <c r="I1823" s="41">
        <v>65816.615999999995</v>
      </c>
      <c r="J1823" s="41">
        <v>68678.207999999999</v>
      </c>
      <c r="K1823" s="41">
        <v>66770.48</v>
      </c>
      <c r="L1823" s="41">
        <v>85847.76</v>
      </c>
      <c r="M1823" s="41">
        <v>70585.936000000002</v>
      </c>
      <c r="N1823" s="41">
        <v>62955.023999999998</v>
      </c>
      <c r="O1823" s="41">
        <v>64862.752</v>
      </c>
      <c r="P1823" s="41">
        <v>67724.343999999997</v>
      </c>
      <c r="Q1823" s="41">
        <v>63908.887999999999</v>
      </c>
      <c r="R1823" s="41">
        <v>53416.383999999998</v>
      </c>
      <c r="S1823" s="41">
        <v>37200.696000000004</v>
      </c>
      <c r="T1823" s="41">
        <v>27662.056</v>
      </c>
      <c r="U1823" s="41">
        <v>23846.6</v>
      </c>
      <c r="V1823" s="41">
        <v>22892.736000000001</v>
      </c>
      <c r="W1823" s="41">
        <v>19077.28</v>
      </c>
      <c r="X1823" s="41">
        <v>18123.416000000001</v>
      </c>
    </row>
    <row r="1824" spans="1:24" x14ac:dyDescent="0.3">
      <c r="A1824" s="39" t="s">
        <v>1920</v>
      </c>
      <c r="B1824" s="39" t="s">
        <v>1901</v>
      </c>
      <c r="C1824">
        <v>2009</v>
      </c>
      <c r="D1824">
        <v>37278</v>
      </c>
      <c r="E1824">
        <v>18824</v>
      </c>
      <c r="F1824">
        <v>18454</v>
      </c>
      <c r="G1824" s="41">
        <v>1975.7339999999999</v>
      </c>
      <c r="H1824" s="41">
        <v>2311.2359999999999</v>
      </c>
      <c r="I1824" s="41">
        <v>2348.5140000000001</v>
      </c>
      <c r="J1824" s="41">
        <v>2534.904</v>
      </c>
      <c r="K1824" s="41">
        <v>1863.9</v>
      </c>
      <c r="L1824" s="41">
        <v>1752.066</v>
      </c>
      <c r="M1824" s="41">
        <v>1901.1780000000001</v>
      </c>
      <c r="N1824" s="41">
        <v>2460.348</v>
      </c>
      <c r="O1824" s="41">
        <v>3056.7959999999998</v>
      </c>
      <c r="P1824" s="41">
        <v>3466.8539999999998</v>
      </c>
      <c r="Q1824" s="41">
        <v>3094.0740000000001</v>
      </c>
      <c r="R1824" s="41">
        <v>2497.6260000000002</v>
      </c>
      <c r="S1824" s="41">
        <v>2311.2359999999999</v>
      </c>
      <c r="T1824" s="41">
        <v>1826.6220000000001</v>
      </c>
      <c r="U1824" s="41">
        <v>1416.5640000000001</v>
      </c>
      <c r="V1824" s="41">
        <v>1118.3399999999999</v>
      </c>
      <c r="W1824" s="41">
        <v>745.56</v>
      </c>
      <c r="X1824" s="41">
        <v>596.44799999999998</v>
      </c>
    </row>
    <row r="1825" spans="1:24" x14ac:dyDescent="0.3">
      <c r="A1825" s="39" t="s">
        <v>1921</v>
      </c>
      <c r="B1825" s="39" t="s">
        <v>1901</v>
      </c>
      <c r="C1825">
        <v>2009</v>
      </c>
      <c r="D1825">
        <v>173607</v>
      </c>
      <c r="E1825">
        <v>86779</v>
      </c>
      <c r="F1825">
        <v>86828</v>
      </c>
      <c r="G1825" s="41">
        <v>11805.276</v>
      </c>
      <c r="H1825" s="41">
        <v>11631.669</v>
      </c>
      <c r="I1825" s="41">
        <v>12326.097</v>
      </c>
      <c r="J1825" s="41">
        <v>12673.311</v>
      </c>
      <c r="K1825" s="41">
        <v>11805.276</v>
      </c>
      <c r="L1825" s="41">
        <v>11805.276</v>
      </c>
      <c r="M1825" s="41">
        <v>11110.848</v>
      </c>
      <c r="N1825" s="41">
        <v>13020.525</v>
      </c>
      <c r="O1825" s="41">
        <v>13367.739</v>
      </c>
      <c r="P1825" s="41">
        <v>14582.987999999999</v>
      </c>
      <c r="Q1825" s="41">
        <v>12152.49</v>
      </c>
      <c r="R1825" s="41">
        <v>9895.5990000000002</v>
      </c>
      <c r="S1825" s="41">
        <v>7117.8869999999997</v>
      </c>
      <c r="T1825" s="41">
        <v>5555.424</v>
      </c>
      <c r="U1825" s="41">
        <v>4860.9960000000001</v>
      </c>
      <c r="V1825" s="41">
        <v>4166.5680000000002</v>
      </c>
      <c r="W1825" s="41">
        <v>3124.9259999999999</v>
      </c>
      <c r="X1825" s="41">
        <v>2951.319</v>
      </c>
    </row>
    <row r="1826" spans="1:24" x14ac:dyDescent="0.3">
      <c r="A1826" s="39" t="s">
        <v>1922</v>
      </c>
      <c r="B1826" s="39" t="s">
        <v>1901</v>
      </c>
      <c r="C1826">
        <v>2009</v>
      </c>
      <c r="D1826">
        <v>85554</v>
      </c>
      <c r="E1826">
        <v>42499</v>
      </c>
      <c r="F1826">
        <v>43055</v>
      </c>
      <c r="G1826" s="41">
        <v>4619.9160000000002</v>
      </c>
      <c r="H1826" s="41">
        <v>5475.4560000000001</v>
      </c>
      <c r="I1826" s="41">
        <v>6330.9960000000001</v>
      </c>
      <c r="J1826" s="41">
        <v>6587.6580000000004</v>
      </c>
      <c r="K1826" s="41">
        <v>5218.7939999999999</v>
      </c>
      <c r="L1826" s="41">
        <v>2652.174</v>
      </c>
      <c r="M1826" s="41">
        <v>3422.16</v>
      </c>
      <c r="N1826" s="41">
        <v>5389.902</v>
      </c>
      <c r="O1826" s="41">
        <v>6929.8739999999998</v>
      </c>
      <c r="P1826" s="41">
        <v>8042.076</v>
      </c>
      <c r="Q1826" s="41">
        <v>7443.1980000000003</v>
      </c>
      <c r="R1826" s="41">
        <v>6416.55</v>
      </c>
      <c r="S1826" s="41">
        <v>4791.0240000000003</v>
      </c>
      <c r="T1826" s="41">
        <v>3507.7139999999999</v>
      </c>
      <c r="U1826" s="41">
        <v>2737.7280000000001</v>
      </c>
      <c r="V1826" s="41">
        <v>2481.0659999999998</v>
      </c>
      <c r="W1826" s="41">
        <v>1796.634</v>
      </c>
      <c r="X1826" s="41">
        <v>1796.634</v>
      </c>
    </row>
    <row r="1827" spans="1:24" x14ac:dyDescent="0.3">
      <c r="A1827" s="39" t="s">
        <v>1923</v>
      </c>
      <c r="B1827" s="39" t="s">
        <v>1901</v>
      </c>
      <c r="C1827">
        <v>2009</v>
      </c>
      <c r="D1827">
        <v>7361</v>
      </c>
      <c r="E1827">
        <v>3747</v>
      </c>
      <c r="F1827">
        <v>3614</v>
      </c>
      <c r="G1827" s="41">
        <v>426.93799999999999</v>
      </c>
      <c r="H1827" s="41">
        <v>449.02100000000002</v>
      </c>
      <c r="I1827" s="41">
        <v>522.63099999999997</v>
      </c>
      <c r="J1827" s="41">
        <v>507.90899999999999</v>
      </c>
      <c r="K1827" s="41">
        <v>456.38200000000001</v>
      </c>
      <c r="L1827" s="41">
        <v>375.411</v>
      </c>
      <c r="M1827" s="41">
        <v>345.96699999999998</v>
      </c>
      <c r="N1827" s="41">
        <v>397.49400000000003</v>
      </c>
      <c r="O1827" s="41">
        <v>552.07500000000005</v>
      </c>
      <c r="P1827" s="41">
        <v>610.96299999999997</v>
      </c>
      <c r="Q1827" s="41">
        <v>596.24099999999999</v>
      </c>
      <c r="R1827" s="41">
        <v>471.10399999999998</v>
      </c>
      <c r="S1827" s="41">
        <v>434.29899999999998</v>
      </c>
      <c r="T1827" s="41">
        <v>316.52300000000002</v>
      </c>
      <c r="U1827" s="41">
        <v>301.80099999999999</v>
      </c>
      <c r="V1827" s="41">
        <v>191.386</v>
      </c>
      <c r="W1827" s="41">
        <v>161.94200000000001</v>
      </c>
      <c r="X1827" s="41">
        <v>257.63499999999999</v>
      </c>
    </row>
    <row r="1828" spans="1:24" x14ac:dyDescent="0.3">
      <c r="A1828" s="39" t="s">
        <v>1924</v>
      </c>
      <c r="B1828" s="39" t="s">
        <v>1901</v>
      </c>
      <c r="C1828">
        <v>2009</v>
      </c>
      <c r="D1828">
        <v>14564</v>
      </c>
      <c r="E1828">
        <v>7458</v>
      </c>
      <c r="F1828">
        <v>7106</v>
      </c>
      <c r="G1828" s="41">
        <v>611.68799999999999</v>
      </c>
      <c r="H1828" s="41">
        <v>669.94399999999996</v>
      </c>
      <c r="I1828" s="41">
        <v>902.96799999999996</v>
      </c>
      <c r="J1828" s="41">
        <v>961.22400000000005</v>
      </c>
      <c r="K1828" s="41">
        <v>728.2</v>
      </c>
      <c r="L1828" s="41">
        <v>378.66399999999999</v>
      </c>
      <c r="M1828" s="41">
        <v>611.68799999999999</v>
      </c>
      <c r="N1828" s="41">
        <v>830.14800000000002</v>
      </c>
      <c r="O1828" s="41">
        <v>1121.4280000000001</v>
      </c>
      <c r="P1828" s="41">
        <v>1296.1959999999999</v>
      </c>
      <c r="Q1828" s="41">
        <v>1310.76</v>
      </c>
      <c r="R1828" s="41">
        <v>1339.8879999999999</v>
      </c>
      <c r="S1828" s="41">
        <v>902.96799999999996</v>
      </c>
      <c r="T1828" s="41">
        <v>815.58399999999995</v>
      </c>
      <c r="U1828" s="41">
        <v>640.81600000000003</v>
      </c>
      <c r="V1828" s="41">
        <v>582.55999999999995</v>
      </c>
      <c r="W1828" s="41">
        <v>466.048</v>
      </c>
      <c r="X1828" s="41">
        <v>364.1</v>
      </c>
    </row>
    <row r="1829" spans="1:24" x14ac:dyDescent="0.3">
      <c r="A1829" s="39" t="s">
        <v>1925</v>
      </c>
      <c r="B1829" s="39" t="s">
        <v>1901</v>
      </c>
      <c r="C1829">
        <v>2009</v>
      </c>
      <c r="D1829">
        <v>199147</v>
      </c>
      <c r="E1829">
        <v>98909</v>
      </c>
      <c r="F1829">
        <v>100238</v>
      </c>
      <c r="G1829" s="41">
        <v>13342.849</v>
      </c>
      <c r="H1829" s="41">
        <v>13940.29</v>
      </c>
      <c r="I1829" s="41">
        <v>13940.29</v>
      </c>
      <c r="J1829" s="41">
        <v>14139.437</v>
      </c>
      <c r="K1829" s="41">
        <v>12147.967000000001</v>
      </c>
      <c r="L1829" s="41">
        <v>11948.82</v>
      </c>
      <c r="M1829" s="41">
        <v>11948.82</v>
      </c>
      <c r="N1829" s="41">
        <v>13741.143</v>
      </c>
      <c r="O1829" s="41">
        <v>15533.466</v>
      </c>
      <c r="P1829" s="41">
        <v>16728.348000000002</v>
      </c>
      <c r="Q1829" s="41">
        <v>15135.172</v>
      </c>
      <c r="R1829" s="41">
        <v>12546.261</v>
      </c>
      <c r="S1829" s="41">
        <v>9559.0560000000005</v>
      </c>
      <c r="T1829" s="41">
        <v>6571.8509999999997</v>
      </c>
      <c r="U1829" s="41">
        <v>5775.2629999999999</v>
      </c>
      <c r="V1829" s="41">
        <v>4381.2340000000004</v>
      </c>
      <c r="W1829" s="41">
        <v>4182.0870000000004</v>
      </c>
      <c r="X1829" s="41">
        <v>3584.6460000000002</v>
      </c>
    </row>
    <row r="1830" spans="1:24" x14ac:dyDescent="0.3">
      <c r="A1830" s="39" t="s">
        <v>1926</v>
      </c>
      <c r="B1830" s="39" t="s">
        <v>1901</v>
      </c>
      <c r="C1830">
        <v>2009</v>
      </c>
      <c r="D1830">
        <v>80550</v>
      </c>
      <c r="E1830">
        <v>40562</v>
      </c>
      <c r="F1830">
        <v>39988</v>
      </c>
      <c r="G1830" s="41">
        <v>5960.7</v>
      </c>
      <c r="H1830" s="41">
        <v>6041.25</v>
      </c>
      <c r="I1830" s="41">
        <v>5719.05</v>
      </c>
      <c r="J1830" s="41">
        <v>5235.75</v>
      </c>
      <c r="K1830" s="41">
        <v>4591.3500000000004</v>
      </c>
      <c r="L1830" s="41">
        <v>5960.7</v>
      </c>
      <c r="M1830" s="41">
        <v>5799.6</v>
      </c>
      <c r="N1830" s="41">
        <v>5960.7</v>
      </c>
      <c r="O1830" s="41">
        <v>6846.75</v>
      </c>
      <c r="P1830" s="41">
        <v>6927.3</v>
      </c>
      <c r="Q1830" s="41">
        <v>5799.6</v>
      </c>
      <c r="R1830" s="41">
        <v>4752.45</v>
      </c>
      <c r="S1830" s="41">
        <v>3222</v>
      </c>
      <c r="T1830" s="41">
        <v>2335.9499999999998</v>
      </c>
      <c r="U1830" s="41">
        <v>1611</v>
      </c>
      <c r="V1830" s="41">
        <v>1369.35</v>
      </c>
      <c r="W1830" s="41">
        <v>1127.7</v>
      </c>
      <c r="X1830" s="41">
        <v>1208.25</v>
      </c>
    </row>
    <row r="1831" spans="1:24" x14ac:dyDescent="0.3">
      <c r="A1831" s="39" t="s">
        <v>1927</v>
      </c>
      <c r="B1831" s="39" t="s">
        <v>1901</v>
      </c>
      <c r="C1831">
        <v>2009</v>
      </c>
      <c r="D1831">
        <v>58239</v>
      </c>
      <c r="E1831">
        <v>28973</v>
      </c>
      <c r="F1831">
        <v>29266</v>
      </c>
      <c r="G1831" s="41">
        <v>3843.7739999999999</v>
      </c>
      <c r="H1831" s="41">
        <v>3552.5790000000002</v>
      </c>
      <c r="I1831" s="41">
        <v>3727.2959999999998</v>
      </c>
      <c r="J1831" s="41">
        <v>3902.0129999999999</v>
      </c>
      <c r="K1831" s="41">
        <v>3552.5790000000002</v>
      </c>
      <c r="L1831" s="41">
        <v>3552.5790000000002</v>
      </c>
      <c r="M1831" s="41">
        <v>3319.623</v>
      </c>
      <c r="N1831" s="41">
        <v>3669.0569999999998</v>
      </c>
      <c r="O1831" s="41">
        <v>4484.4030000000002</v>
      </c>
      <c r="P1831" s="41">
        <v>4659.12</v>
      </c>
      <c r="Q1831" s="41">
        <v>4367.9250000000002</v>
      </c>
      <c r="R1831" s="41">
        <v>3960.252</v>
      </c>
      <c r="S1831" s="41">
        <v>3028.4279999999999</v>
      </c>
      <c r="T1831" s="41">
        <v>2329.56</v>
      </c>
      <c r="U1831" s="41">
        <v>1863.6479999999999</v>
      </c>
      <c r="V1831" s="41">
        <v>1805.4090000000001</v>
      </c>
      <c r="W1831" s="41">
        <v>1455.9749999999999</v>
      </c>
      <c r="X1831" s="41">
        <v>1164.78</v>
      </c>
    </row>
    <row r="1832" spans="1:24" x14ac:dyDescent="0.3">
      <c r="A1832" s="39" t="s">
        <v>1928</v>
      </c>
      <c r="B1832" s="39" t="s">
        <v>1901</v>
      </c>
      <c r="C1832">
        <v>2009</v>
      </c>
      <c r="D1832">
        <v>16909</v>
      </c>
      <c r="E1832">
        <v>8492</v>
      </c>
      <c r="F1832">
        <v>8417</v>
      </c>
      <c r="G1832" s="41">
        <v>929.995</v>
      </c>
      <c r="H1832" s="41">
        <v>929.995</v>
      </c>
      <c r="I1832" s="41">
        <v>997.63099999999997</v>
      </c>
      <c r="J1832" s="41">
        <v>1132.903</v>
      </c>
      <c r="K1832" s="41">
        <v>811.63199999999995</v>
      </c>
      <c r="L1832" s="41">
        <v>794.72299999999996</v>
      </c>
      <c r="M1832" s="41">
        <v>693.26900000000001</v>
      </c>
      <c r="N1832" s="41">
        <v>811.63199999999995</v>
      </c>
      <c r="O1832" s="41">
        <v>1115.9939999999999</v>
      </c>
      <c r="P1832" s="41">
        <v>1369.6289999999999</v>
      </c>
      <c r="Q1832" s="41">
        <v>1420.356</v>
      </c>
      <c r="R1832" s="41">
        <v>1352.72</v>
      </c>
      <c r="S1832" s="41">
        <v>1352.72</v>
      </c>
      <c r="T1832" s="41">
        <v>1132.903</v>
      </c>
      <c r="U1832" s="41">
        <v>727.08699999999999</v>
      </c>
      <c r="V1832" s="41">
        <v>557.99699999999996</v>
      </c>
      <c r="W1832" s="41">
        <v>422.72500000000002</v>
      </c>
      <c r="X1832" s="41">
        <v>338.18</v>
      </c>
    </row>
    <row r="1833" spans="1:24" x14ac:dyDescent="0.3">
      <c r="A1833" s="39" t="s">
        <v>1929</v>
      </c>
      <c r="B1833" s="39" t="s">
        <v>1901</v>
      </c>
      <c r="C1833">
        <v>2009</v>
      </c>
      <c r="D1833">
        <v>41066</v>
      </c>
      <c r="E1833">
        <v>20501</v>
      </c>
      <c r="F1833">
        <v>20565</v>
      </c>
      <c r="G1833" s="41">
        <v>2422.8939999999998</v>
      </c>
      <c r="H1833" s="41">
        <v>2381.828</v>
      </c>
      <c r="I1833" s="41">
        <v>2915.6860000000001</v>
      </c>
      <c r="J1833" s="41">
        <v>2792.4879999999998</v>
      </c>
      <c r="K1833" s="41">
        <v>2217.5639999999999</v>
      </c>
      <c r="L1833" s="41">
        <v>1971.1679999999999</v>
      </c>
      <c r="M1833" s="41">
        <v>2094.366</v>
      </c>
      <c r="N1833" s="41">
        <v>2587.1579999999999</v>
      </c>
      <c r="O1833" s="41">
        <v>3121.0160000000001</v>
      </c>
      <c r="P1833" s="41">
        <v>3326.346</v>
      </c>
      <c r="Q1833" s="41">
        <v>3038.884</v>
      </c>
      <c r="R1833" s="41">
        <v>2587.1579999999999</v>
      </c>
      <c r="S1833" s="41">
        <v>2505.0259999999998</v>
      </c>
      <c r="T1833" s="41">
        <v>1930.1020000000001</v>
      </c>
      <c r="U1833" s="41">
        <v>1683.7059999999999</v>
      </c>
      <c r="V1833" s="41">
        <v>1273.046</v>
      </c>
      <c r="W1833" s="41">
        <v>1108.7819999999999</v>
      </c>
      <c r="X1833" s="41">
        <v>1067.7159999999999</v>
      </c>
    </row>
    <row r="1834" spans="1:24" x14ac:dyDescent="0.3">
      <c r="A1834" s="39" t="s">
        <v>1930</v>
      </c>
      <c r="B1834" s="39" t="s">
        <v>1901</v>
      </c>
      <c r="C1834">
        <v>2009</v>
      </c>
      <c r="D1834">
        <v>114122</v>
      </c>
      <c r="E1834">
        <v>57663</v>
      </c>
      <c r="F1834">
        <v>56459</v>
      </c>
      <c r="G1834" s="41">
        <v>7075.5640000000003</v>
      </c>
      <c r="H1834" s="41">
        <v>7417.93</v>
      </c>
      <c r="I1834" s="41">
        <v>7646.174</v>
      </c>
      <c r="J1834" s="41">
        <v>7874.4179999999997</v>
      </c>
      <c r="K1834" s="41">
        <v>7303.808</v>
      </c>
      <c r="L1834" s="41">
        <v>6619.076</v>
      </c>
      <c r="M1834" s="41">
        <v>6504.9539999999997</v>
      </c>
      <c r="N1834" s="41">
        <v>7874.4179999999997</v>
      </c>
      <c r="O1834" s="41">
        <v>8673.2720000000008</v>
      </c>
      <c r="P1834" s="41">
        <v>9358.0040000000008</v>
      </c>
      <c r="Q1834" s="41">
        <v>8559.15</v>
      </c>
      <c r="R1834" s="41">
        <v>7532.0519999999997</v>
      </c>
      <c r="S1834" s="41">
        <v>5477.8559999999998</v>
      </c>
      <c r="T1834" s="41">
        <v>4108.3919999999998</v>
      </c>
      <c r="U1834" s="41">
        <v>3537.7820000000002</v>
      </c>
      <c r="V1834" s="41">
        <v>2967.172</v>
      </c>
      <c r="W1834" s="41">
        <v>2738.9279999999999</v>
      </c>
      <c r="X1834" s="41">
        <v>2510.6840000000002</v>
      </c>
    </row>
    <row r="1835" spans="1:24" x14ac:dyDescent="0.3">
      <c r="A1835" s="39" t="s">
        <v>1931</v>
      </c>
      <c r="B1835" s="39" t="s">
        <v>1901</v>
      </c>
      <c r="C1835">
        <v>2009</v>
      </c>
      <c r="D1835">
        <v>27675</v>
      </c>
      <c r="E1835">
        <v>13844</v>
      </c>
      <c r="F1835">
        <v>13831</v>
      </c>
      <c r="G1835" s="41">
        <v>1743.5250000000001</v>
      </c>
      <c r="H1835" s="41">
        <v>1771.2</v>
      </c>
      <c r="I1835" s="41">
        <v>1937.25</v>
      </c>
      <c r="J1835" s="41">
        <v>1798.875</v>
      </c>
      <c r="K1835" s="41">
        <v>1439.1</v>
      </c>
      <c r="L1835" s="41">
        <v>1411.425</v>
      </c>
      <c r="M1835" s="41">
        <v>1494.45</v>
      </c>
      <c r="N1835" s="41">
        <v>1743.5250000000001</v>
      </c>
      <c r="O1835" s="41">
        <v>2186.3249999999998</v>
      </c>
      <c r="P1835" s="41">
        <v>2241.6750000000002</v>
      </c>
      <c r="Q1835" s="41">
        <v>2103.3000000000002</v>
      </c>
      <c r="R1835" s="41">
        <v>1771.2</v>
      </c>
      <c r="S1835" s="41">
        <v>1522.125</v>
      </c>
      <c r="T1835" s="41">
        <v>1217.7</v>
      </c>
      <c r="U1835" s="41">
        <v>913.27499999999998</v>
      </c>
      <c r="V1835" s="41">
        <v>885.6</v>
      </c>
      <c r="W1835" s="41">
        <v>747.22500000000002</v>
      </c>
      <c r="X1835" s="41">
        <v>719.55</v>
      </c>
    </row>
    <row r="1836" spans="1:24" x14ac:dyDescent="0.3">
      <c r="A1836" s="39" t="s">
        <v>1932</v>
      </c>
      <c r="B1836" s="39" t="s">
        <v>1901</v>
      </c>
      <c r="C1836">
        <v>2009</v>
      </c>
      <c r="D1836">
        <v>21846</v>
      </c>
      <c r="E1836">
        <v>10811</v>
      </c>
      <c r="F1836">
        <v>11035</v>
      </c>
      <c r="G1836" s="41">
        <v>873.84</v>
      </c>
      <c r="H1836" s="41">
        <v>939.37800000000004</v>
      </c>
      <c r="I1836" s="41">
        <v>1223.376</v>
      </c>
      <c r="J1836" s="41">
        <v>1288.914</v>
      </c>
      <c r="K1836" s="41">
        <v>983.07</v>
      </c>
      <c r="L1836" s="41">
        <v>677.226</v>
      </c>
      <c r="M1836" s="41">
        <v>808.30200000000002</v>
      </c>
      <c r="N1836" s="41">
        <v>1070.454</v>
      </c>
      <c r="O1836" s="41">
        <v>1376.298</v>
      </c>
      <c r="P1836" s="41">
        <v>1769.5260000000001</v>
      </c>
      <c r="Q1836" s="41">
        <v>1725.8340000000001</v>
      </c>
      <c r="R1836" s="41">
        <v>1638.45</v>
      </c>
      <c r="S1836" s="41">
        <v>1966.14</v>
      </c>
      <c r="T1836" s="41">
        <v>1616.604</v>
      </c>
      <c r="U1836" s="41">
        <v>1419.99</v>
      </c>
      <c r="V1836" s="41">
        <v>1135.992</v>
      </c>
      <c r="W1836" s="41">
        <v>830.14800000000002</v>
      </c>
      <c r="X1836" s="41">
        <v>458.76600000000002</v>
      </c>
    </row>
    <row r="1837" spans="1:24" x14ac:dyDescent="0.3">
      <c r="A1837" s="39" t="s">
        <v>1933</v>
      </c>
      <c r="B1837" s="39" t="s">
        <v>1901</v>
      </c>
      <c r="C1837">
        <v>2009</v>
      </c>
      <c r="D1837">
        <v>16583</v>
      </c>
      <c r="E1837">
        <v>8253</v>
      </c>
      <c r="F1837">
        <v>8330</v>
      </c>
      <c r="G1837" s="41">
        <v>862.31600000000003</v>
      </c>
      <c r="H1837" s="41">
        <v>994.98</v>
      </c>
      <c r="I1837" s="41">
        <v>878.899</v>
      </c>
      <c r="J1837" s="41">
        <v>1028.146</v>
      </c>
      <c r="K1837" s="41">
        <v>829.15</v>
      </c>
      <c r="L1837" s="41">
        <v>663.32</v>
      </c>
      <c r="M1837" s="41">
        <v>679.90300000000002</v>
      </c>
      <c r="N1837" s="41">
        <v>845.73299999999995</v>
      </c>
      <c r="O1837" s="41">
        <v>1144.2270000000001</v>
      </c>
      <c r="P1837" s="41">
        <v>1359.806</v>
      </c>
      <c r="Q1837" s="41">
        <v>1326.64</v>
      </c>
      <c r="R1837" s="41">
        <v>1359.806</v>
      </c>
      <c r="S1837" s="41">
        <v>1193.9760000000001</v>
      </c>
      <c r="T1837" s="41">
        <v>812.56700000000001</v>
      </c>
      <c r="U1837" s="41">
        <v>646.73699999999997</v>
      </c>
      <c r="V1837" s="41">
        <v>613.57100000000003</v>
      </c>
      <c r="W1837" s="41">
        <v>381.40899999999999</v>
      </c>
      <c r="X1837" s="41">
        <v>994.98</v>
      </c>
    </row>
    <row r="1838" spans="1:24" x14ac:dyDescent="0.3">
      <c r="A1838" s="39" t="s">
        <v>1934</v>
      </c>
      <c r="B1838" s="39" t="s">
        <v>1901</v>
      </c>
      <c r="C1838">
        <v>2009</v>
      </c>
      <c r="D1838">
        <v>378848</v>
      </c>
      <c r="E1838">
        <v>187438</v>
      </c>
      <c r="F1838">
        <v>191410</v>
      </c>
      <c r="G1838" s="41">
        <v>21973.184000000001</v>
      </c>
      <c r="H1838" s="41">
        <v>25382.815999999999</v>
      </c>
      <c r="I1838" s="41">
        <v>26519.360000000001</v>
      </c>
      <c r="J1838" s="41">
        <v>27277.056</v>
      </c>
      <c r="K1838" s="41">
        <v>21215.488000000001</v>
      </c>
      <c r="L1838" s="41">
        <v>16290.464</v>
      </c>
      <c r="M1838" s="41">
        <v>18563.552</v>
      </c>
      <c r="N1838" s="41">
        <v>26140.511999999999</v>
      </c>
      <c r="O1838" s="41">
        <v>30307.84</v>
      </c>
      <c r="P1838" s="41">
        <v>34854.016000000003</v>
      </c>
      <c r="Q1838" s="41">
        <v>31823.232</v>
      </c>
      <c r="R1838" s="41">
        <v>26519.360000000001</v>
      </c>
      <c r="S1838" s="41">
        <v>20457.792000000001</v>
      </c>
      <c r="T1838" s="41">
        <v>14775.072</v>
      </c>
      <c r="U1838" s="41">
        <v>11365.44</v>
      </c>
      <c r="V1838" s="41">
        <v>9850.0480000000007</v>
      </c>
      <c r="W1838" s="41">
        <v>7955.808</v>
      </c>
      <c r="X1838" s="41">
        <v>7576.96</v>
      </c>
    </row>
    <row r="1839" spans="1:24" x14ac:dyDescent="0.3">
      <c r="A1839" s="39" t="s">
        <v>1935</v>
      </c>
      <c r="B1839" s="39" t="s">
        <v>1901</v>
      </c>
      <c r="C1839">
        <v>2009</v>
      </c>
      <c r="D1839">
        <v>51914</v>
      </c>
      <c r="E1839">
        <v>25969</v>
      </c>
      <c r="F1839">
        <v>25945</v>
      </c>
      <c r="G1839" s="41">
        <v>2803.3560000000002</v>
      </c>
      <c r="H1839" s="41">
        <v>3270.5819999999999</v>
      </c>
      <c r="I1839" s="41">
        <v>3426.3240000000001</v>
      </c>
      <c r="J1839" s="41">
        <v>3633.98</v>
      </c>
      <c r="K1839" s="41">
        <v>2803.3560000000002</v>
      </c>
      <c r="L1839" s="41">
        <v>2491.8719999999998</v>
      </c>
      <c r="M1839" s="41">
        <v>2647.614</v>
      </c>
      <c r="N1839" s="41">
        <v>3270.5819999999999</v>
      </c>
      <c r="O1839" s="41">
        <v>3997.3780000000002</v>
      </c>
      <c r="P1839" s="41">
        <v>4412.6899999999996</v>
      </c>
      <c r="Q1839" s="41">
        <v>4101.2060000000001</v>
      </c>
      <c r="R1839" s="41">
        <v>3426.3240000000001</v>
      </c>
      <c r="S1839" s="41">
        <v>2907.1840000000002</v>
      </c>
      <c r="T1839" s="41">
        <v>2491.8719999999998</v>
      </c>
      <c r="U1839" s="41">
        <v>1816.99</v>
      </c>
      <c r="V1839" s="41">
        <v>1609.3340000000001</v>
      </c>
      <c r="W1839" s="41">
        <v>1297.8499999999999</v>
      </c>
      <c r="X1839" s="41">
        <v>1505.5060000000001</v>
      </c>
    </row>
    <row r="1840" spans="1:24" x14ac:dyDescent="0.3">
      <c r="A1840" s="39" t="s">
        <v>1936</v>
      </c>
      <c r="B1840" s="39" t="s">
        <v>1901</v>
      </c>
      <c r="C1840">
        <v>2009</v>
      </c>
      <c r="D1840">
        <v>24660</v>
      </c>
      <c r="E1840">
        <v>12914</v>
      </c>
      <c r="F1840">
        <v>11746</v>
      </c>
      <c r="G1840" s="41">
        <v>1233</v>
      </c>
      <c r="H1840" s="41">
        <v>1356.3</v>
      </c>
      <c r="I1840" s="41">
        <v>1331.64</v>
      </c>
      <c r="J1840" s="41">
        <v>1874.16</v>
      </c>
      <c r="K1840" s="41">
        <v>1380.96</v>
      </c>
      <c r="L1840" s="41">
        <v>1109.7</v>
      </c>
      <c r="M1840" s="41">
        <v>1233</v>
      </c>
      <c r="N1840" s="41">
        <v>1528.92</v>
      </c>
      <c r="O1840" s="41">
        <v>1726.2</v>
      </c>
      <c r="P1840" s="41">
        <v>1997.46</v>
      </c>
      <c r="Q1840" s="41">
        <v>1874.16</v>
      </c>
      <c r="R1840" s="41">
        <v>1824.84</v>
      </c>
      <c r="S1840" s="41">
        <v>1602.9</v>
      </c>
      <c r="T1840" s="41">
        <v>1380.96</v>
      </c>
      <c r="U1840" s="41">
        <v>1183.68</v>
      </c>
      <c r="V1840" s="41">
        <v>912.42</v>
      </c>
      <c r="W1840" s="41">
        <v>591.84</v>
      </c>
      <c r="X1840" s="41">
        <v>468.54</v>
      </c>
    </row>
    <row r="1841" spans="1:24" x14ac:dyDescent="0.3">
      <c r="A1841" s="39" t="s">
        <v>1938</v>
      </c>
      <c r="B1841" s="39" t="s">
        <v>1937</v>
      </c>
      <c r="C1841">
        <v>2009</v>
      </c>
      <c r="D1841">
        <v>12959</v>
      </c>
      <c r="E1841">
        <v>6563</v>
      </c>
      <c r="F1841">
        <v>6396</v>
      </c>
      <c r="G1841" s="41">
        <v>868.25300000000004</v>
      </c>
      <c r="H1841" s="41">
        <v>881.21199999999999</v>
      </c>
      <c r="I1841" s="41">
        <v>971.92499999999995</v>
      </c>
      <c r="J1841" s="41">
        <v>958.96600000000001</v>
      </c>
      <c r="K1841" s="41">
        <v>686.827</v>
      </c>
      <c r="L1841" s="41">
        <v>764.58100000000002</v>
      </c>
      <c r="M1841" s="41">
        <v>686.827</v>
      </c>
      <c r="N1841" s="41">
        <v>738.66300000000001</v>
      </c>
      <c r="O1841" s="41">
        <v>971.92499999999995</v>
      </c>
      <c r="P1841" s="41">
        <v>1088.556</v>
      </c>
      <c r="Q1841" s="41">
        <v>1114.4739999999999</v>
      </c>
      <c r="R1841" s="41">
        <v>971.92499999999995</v>
      </c>
      <c r="S1841" s="41">
        <v>673.86800000000005</v>
      </c>
      <c r="T1841" s="41">
        <v>544.27800000000002</v>
      </c>
      <c r="U1841" s="41">
        <v>336.93400000000003</v>
      </c>
      <c r="V1841" s="41">
        <v>336.93400000000003</v>
      </c>
      <c r="W1841" s="41">
        <v>194.38499999999999</v>
      </c>
      <c r="X1841" s="41">
        <v>155.50800000000001</v>
      </c>
    </row>
    <row r="1842" spans="1:24" x14ac:dyDescent="0.3">
      <c r="A1842" s="39" t="s">
        <v>1939</v>
      </c>
      <c r="B1842" s="39" t="s">
        <v>1937</v>
      </c>
      <c r="C1842">
        <v>2009</v>
      </c>
      <c r="D1842">
        <v>12137</v>
      </c>
      <c r="E1842">
        <v>6051</v>
      </c>
      <c r="F1842">
        <v>6086</v>
      </c>
      <c r="G1842" s="41">
        <v>655.39800000000002</v>
      </c>
      <c r="H1842" s="41">
        <v>643.26099999999997</v>
      </c>
      <c r="I1842" s="41">
        <v>801.04200000000003</v>
      </c>
      <c r="J1842" s="41">
        <v>970.96</v>
      </c>
      <c r="K1842" s="41">
        <v>813.17899999999997</v>
      </c>
      <c r="L1842" s="41">
        <v>412.65800000000002</v>
      </c>
      <c r="M1842" s="41">
        <v>643.26099999999997</v>
      </c>
      <c r="N1842" s="41">
        <v>594.71299999999997</v>
      </c>
      <c r="O1842" s="41">
        <v>716.08299999999997</v>
      </c>
      <c r="P1842" s="41">
        <v>922.41200000000003</v>
      </c>
      <c r="Q1842" s="41">
        <v>970.96</v>
      </c>
      <c r="R1842" s="41">
        <v>873.86400000000003</v>
      </c>
      <c r="S1842" s="41">
        <v>813.17899999999997</v>
      </c>
      <c r="T1842" s="41">
        <v>618.98699999999997</v>
      </c>
      <c r="U1842" s="41">
        <v>594.71299999999997</v>
      </c>
      <c r="V1842" s="41">
        <v>473.34300000000002</v>
      </c>
      <c r="W1842" s="41">
        <v>267.01400000000001</v>
      </c>
      <c r="X1842" s="41">
        <v>351.97300000000001</v>
      </c>
    </row>
    <row r="1843" spans="1:24" x14ac:dyDescent="0.3">
      <c r="A1843" s="39" t="s">
        <v>1940</v>
      </c>
      <c r="B1843" s="39" t="s">
        <v>1937</v>
      </c>
      <c r="C1843">
        <v>2009</v>
      </c>
      <c r="D1843">
        <v>86892</v>
      </c>
      <c r="E1843">
        <v>43743</v>
      </c>
      <c r="F1843">
        <v>43149</v>
      </c>
      <c r="G1843" s="41">
        <v>6430.0079999999998</v>
      </c>
      <c r="H1843" s="41">
        <v>5821.7640000000001</v>
      </c>
      <c r="I1843" s="41">
        <v>5213.5200000000004</v>
      </c>
      <c r="J1843" s="41">
        <v>6082.44</v>
      </c>
      <c r="K1843" s="41">
        <v>7038.2520000000004</v>
      </c>
      <c r="L1843" s="41">
        <v>6430.0079999999998</v>
      </c>
      <c r="M1843" s="41">
        <v>5300.4120000000003</v>
      </c>
      <c r="N1843" s="41">
        <v>5647.98</v>
      </c>
      <c r="O1843" s="41">
        <v>5908.6559999999999</v>
      </c>
      <c r="P1843" s="41">
        <v>6256.2240000000002</v>
      </c>
      <c r="Q1843" s="41">
        <v>6343.116</v>
      </c>
      <c r="R1843" s="41">
        <v>5647.98</v>
      </c>
      <c r="S1843" s="41">
        <v>4257.7079999999996</v>
      </c>
      <c r="T1843" s="41">
        <v>3301.8960000000002</v>
      </c>
      <c r="U1843" s="41">
        <v>2259.192</v>
      </c>
      <c r="V1843" s="41">
        <v>2085.4079999999999</v>
      </c>
      <c r="W1843" s="41">
        <v>1737.84</v>
      </c>
      <c r="X1843" s="41">
        <v>1129.596</v>
      </c>
    </row>
    <row r="1844" spans="1:24" x14ac:dyDescent="0.3">
      <c r="A1844" s="39" t="s">
        <v>1941</v>
      </c>
      <c r="B1844" s="39" t="s">
        <v>1937</v>
      </c>
      <c r="C1844">
        <v>2009</v>
      </c>
      <c r="D1844">
        <v>71817</v>
      </c>
      <c r="E1844">
        <v>35886</v>
      </c>
      <c r="F1844">
        <v>35931</v>
      </c>
      <c r="G1844" s="41">
        <v>5242.6409999999996</v>
      </c>
      <c r="H1844" s="41">
        <v>4309.0200000000004</v>
      </c>
      <c r="I1844" s="41">
        <v>4955.3729999999996</v>
      </c>
      <c r="J1844" s="41">
        <v>5027.1899999999996</v>
      </c>
      <c r="K1844" s="41">
        <v>5170.8239999999996</v>
      </c>
      <c r="L1844" s="41">
        <v>6104.4449999999997</v>
      </c>
      <c r="M1844" s="41">
        <v>4380.8370000000004</v>
      </c>
      <c r="N1844" s="41">
        <v>4021.752</v>
      </c>
      <c r="O1844" s="41">
        <v>4668.1049999999996</v>
      </c>
      <c r="P1844" s="41">
        <v>5601.7259999999997</v>
      </c>
      <c r="Q1844" s="41">
        <v>5529.9089999999997</v>
      </c>
      <c r="R1844" s="41">
        <v>4883.5559999999996</v>
      </c>
      <c r="S1844" s="41">
        <v>2944.4969999999998</v>
      </c>
      <c r="T1844" s="41">
        <v>2369.9609999999998</v>
      </c>
      <c r="U1844" s="41">
        <v>2010.876</v>
      </c>
      <c r="V1844" s="41">
        <v>1795.425</v>
      </c>
      <c r="W1844" s="41">
        <v>1651.7909999999999</v>
      </c>
      <c r="X1844" s="41">
        <v>1149.0719999999999</v>
      </c>
    </row>
    <row r="1845" spans="1:24" x14ac:dyDescent="0.3">
      <c r="A1845" s="39" t="s">
        <v>1942</v>
      </c>
      <c r="B1845" s="39" t="s">
        <v>1937</v>
      </c>
      <c r="C1845">
        <v>2009</v>
      </c>
      <c r="D1845">
        <v>2306</v>
      </c>
      <c r="E1845">
        <v>1011</v>
      </c>
      <c r="F1845">
        <v>1295</v>
      </c>
      <c r="G1845" s="41">
        <v>62.262</v>
      </c>
      <c r="H1845" s="41">
        <v>92.24</v>
      </c>
      <c r="I1845" s="41">
        <v>166.03200000000001</v>
      </c>
      <c r="J1845" s="41">
        <v>172.95</v>
      </c>
      <c r="K1845" s="41">
        <v>136.054</v>
      </c>
      <c r="L1845" s="41">
        <v>76.097999999999999</v>
      </c>
      <c r="M1845" s="41">
        <v>85.322000000000003</v>
      </c>
      <c r="N1845" s="41">
        <v>133.74799999999999</v>
      </c>
      <c r="O1845" s="41">
        <v>175.256</v>
      </c>
      <c r="P1845" s="41">
        <v>232.90600000000001</v>
      </c>
      <c r="Q1845" s="41">
        <v>265.19</v>
      </c>
      <c r="R1845" s="41">
        <v>161.41999999999999</v>
      </c>
      <c r="S1845" s="41">
        <v>232.90600000000001</v>
      </c>
      <c r="T1845" s="41">
        <v>94.546000000000006</v>
      </c>
      <c r="U1845" s="41">
        <v>66.873999999999995</v>
      </c>
      <c r="V1845" s="41">
        <v>89.933999999999997</v>
      </c>
      <c r="W1845" s="41">
        <v>6.9180000000000001</v>
      </c>
      <c r="X1845" s="41">
        <v>55.344000000000001</v>
      </c>
    </row>
    <row r="1846" spans="1:24" x14ac:dyDescent="0.3">
      <c r="A1846" s="39" t="s">
        <v>1943</v>
      </c>
      <c r="B1846" s="39" t="s">
        <v>1937</v>
      </c>
      <c r="C1846">
        <v>2009</v>
      </c>
      <c r="D1846">
        <v>7801</v>
      </c>
      <c r="E1846">
        <v>4116</v>
      </c>
      <c r="F1846">
        <v>3685</v>
      </c>
      <c r="G1846" s="41">
        <v>507.065</v>
      </c>
      <c r="H1846" s="41">
        <v>507.065</v>
      </c>
      <c r="I1846" s="41">
        <v>514.86599999999999</v>
      </c>
      <c r="J1846" s="41">
        <v>670.88599999999997</v>
      </c>
      <c r="K1846" s="41">
        <v>358.846</v>
      </c>
      <c r="L1846" s="41">
        <v>475.86099999999999</v>
      </c>
      <c r="M1846" s="41">
        <v>499.26400000000001</v>
      </c>
      <c r="N1846" s="41">
        <v>343.24400000000003</v>
      </c>
      <c r="O1846" s="41">
        <v>780.1</v>
      </c>
      <c r="P1846" s="41">
        <v>663.08500000000004</v>
      </c>
      <c r="Q1846" s="41">
        <v>702.09</v>
      </c>
      <c r="R1846" s="41">
        <v>631.88099999999997</v>
      </c>
      <c r="S1846" s="41">
        <v>397.851</v>
      </c>
      <c r="T1846" s="41">
        <v>288.637</v>
      </c>
      <c r="U1846" s="41">
        <v>156.02000000000001</v>
      </c>
      <c r="V1846" s="41">
        <v>93.611999999999995</v>
      </c>
      <c r="W1846" s="41">
        <v>85.811000000000007</v>
      </c>
      <c r="X1846" s="41">
        <v>132.61699999999999</v>
      </c>
    </row>
    <row r="1847" spans="1:24" x14ac:dyDescent="0.3">
      <c r="A1847" s="39" t="s">
        <v>1944</v>
      </c>
      <c r="B1847" s="39" t="s">
        <v>1937</v>
      </c>
      <c r="C1847">
        <v>2009</v>
      </c>
      <c r="D1847">
        <v>39140</v>
      </c>
      <c r="E1847">
        <v>19968</v>
      </c>
      <c r="F1847">
        <v>19172</v>
      </c>
      <c r="G1847" s="41">
        <v>3326.9</v>
      </c>
      <c r="H1847" s="41">
        <v>3248.62</v>
      </c>
      <c r="I1847" s="41">
        <v>2230.98</v>
      </c>
      <c r="J1847" s="41">
        <v>2857.22</v>
      </c>
      <c r="K1847" s="41">
        <v>3013.78</v>
      </c>
      <c r="L1847" s="41">
        <v>3248.62</v>
      </c>
      <c r="M1847" s="41">
        <v>2426.6799999999998</v>
      </c>
      <c r="N1847" s="41">
        <v>2309.2600000000002</v>
      </c>
      <c r="O1847" s="41">
        <v>2544.1</v>
      </c>
      <c r="P1847" s="41">
        <v>3326.9</v>
      </c>
      <c r="Q1847" s="41">
        <v>3209.48</v>
      </c>
      <c r="R1847" s="41">
        <v>2426.6799999999998</v>
      </c>
      <c r="S1847" s="41">
        <v>1683.02</v>
      </c>
      <c r="T1847" s="41">
        <v>1017.64</v>
      </c>
      <c r="U1847" s="41">
        <v>821.94</v>
      </c>
      <c r="V1847" s="41">
        <v>665.38</v>
      </c>
      <c r="W1847" s="41">
        <v>469.68</v>
      </c>
      <c r="X1847" s="41">
        <v>352.26</v>
      </c>
    </row>
    <row r="1848" spans="1:24" x14ac:dyDescent="0.3">
      <c r="A1848" s="39" t="s">
        <v>1945</v>
      </c>
      <c r="B1848" s="39" t="s">
        <v>1937</v>
      </c>
      <c r="C1848">
        <v>2009</v>
      </c>
      <c r="D1848">
        <v>20119</v>
      </c>
      <c r="E1848">
        <v>10379</v>
      </c>
      <c r="F1848">
        <v>9740</v>
      </c>
      <c r="G1848" s="41">
        <v>1589.4010000000001</v>
      </c>
      <c r="H1848" s="41">
        <v>1850.9480000000001</v>
      </c>
      <c r="I1848" s="41">
        <v>1649.758</v>
      </c>
      <c r="J1848" s="41">
        <v>1669.877</v>
      </c>
      <c r="K1848" s="41">
        <v>1146.7829999999999</v>
      </c>
      <c r="L1848" s="41">
        <v>1267.4970000000001</v>
      </c>
      <c r="M1848" s="41">
        <v>1267.4970000000001</v>
      </c>
      <c r="N1848" s="41">
        <v>1327.854</v>
      </c>
      <c r="O1848" s="41">
        <v>1227.259</v>
      </c>
      <c r="P1848" s="41">
        <v>1830.829</v>
      </c>
      <c r="Q1848" s="41">
        <v>1649.758</v>
      </c>
      <c r="R1848" s="41">
        <v>1207.1400000000001</v>
      </c>
      <c r="S1848" s="41">
        <v>905.35500000000002</v>
      </c>
      <c r="T1848" s="41">
        <v>603.57000000000005</v>
      </c>
      <c r="U1848" s="41">
        <v>261.54700000000003</v>
      </c>
      <c r="V1848" s="41">
        <v>442.61799999999999</v>
      </c>
      <c r="W1848" s="41">
        <v>100.595</v>
      </c>
      <c r="X1848" s="41">
        <v>160.952</v>
      </c>
    </row>
    <row r="1849" spans="1:24" x14ac:dyDescent="0.3">
      <c r="A1849" s="39" t="s">
        <v>1946</v>
      </c>
      <c r="B1849" s="39" t="s">
        <v>1937</v>
      </c>
      <c r="C1849">
        <v>2009</v>
      </c>
      <c r="D1849">
        <v>7791</v>
      </c>
      <c r="E1849">
        <v>3997</v>
      </c>
      <c r="F1849">
        <v>3794</v>
      </c>
      <c r="G1849" s="41">
        <v>560.952</v>
      </c>
      <c r="H1849" s="41">
        <v>428.505</v>
      </c>
      <c r="I1849" s="41">
        <v>584.32500000000005</v>
      </c>
      <c r="J1849" s="41">
        <v>521.99699999999996</v>
      </c>
      <c r="K1849" s="41">
        <v>545.37</v>
      </c>
      <c r="L1849" s="41">
        <v>288.267</v>
      </c>
      <c r="M1849" s="41">
        <v>366.17700000000002</v>
      </c>
      <c r="N1849" s="41">
        <v>335.01299999999998</v>
      </c>
      <c r="O1849" s="41">
        <v>521.99699999999996</v>
      </c>
      <c r="P1849" s="41">
        <v>607.69799999999998</v>
      </c>
      <c r="Q1849" s="41">
        <v>584.32500000000005</v>
      </c>
      <c r="R1849" s="41">
        <v>631.07100000000003</v>
      </c>
      <c r="S1849" s="41">
        <v>498.62400000000002</v>
      </c>
      <c r="T1849" s="41">
        <v>420.714</v>
      </c>
      <c r="U1849" s="41">
        <v>272.685</v>
      </c>
      <c r="V1849" s="41">
        <v>264.89400000000001</v>
      </c>
      <c r="W1849" s="41">
        <v>163.61099999999999</v>
      </c>
      <c r="X1849" s="41">
        <v>194.77500000000001</v>
      </c>
    </row>
    <row r="1850" spans="1:24" x14ac:dyDescent="0.3">
      <c r="A1850" s="39" t="s">
        <v>1947</v>
      </c>
      <c r="B1850" s="39" t="s">
        <v>1937</v>
      </c>
      <c r="C1850">
        <v>2009</v>
      </c>
      <c r="D1850">
        <v>6765</v>
      </c>
      <c r="E1850">
        <v>3511</v>
      </c>
      <c r="F1850">
        <v>3254</v>
      </c>
      <c r="G1850" s="41">
        <v>385.60500000000002</v>
      </c>
      <c r="H1850" s="41">
        <v>358.54500000000002</v>
      </c>
      <c r="I1850" s="41">
        <v>405.9</v>
      </c>
      <c r="J1850" s="41">
        <v>324.72000000000003</v>
      </c>
      <c r="K1850" s="41">
        <v>608.85</v>
      </c>
      <c r="L1850" s="41">
        <v>317.95499999999998</v>
      </c>
      <c r="M1850" s="41">
        <v>263.83499999999998</v>
      </c>
      <c r="N1850" s="41">
        <v>412.66500000000002</v>
      </c>
      <c r="O1850" s="41">
        <v>500.61</v>
      </c>
      <c r="P1850" s="41">
        <v>588.55499999999995</v>
      </c>
      <c r="Q1850" s="41">
        <v>588.55499999999995</v>
      </c>
      <c r="R1850" s="41">
        <v>439.72500000000002</v>
      </c>
      <c r="S1850" s="41">
        <v>439.72500000000002</v>
      </c>
      <c r="T1850" s="41">
        <v>405.9</v>
      </c>
      <c r="U1850" s="41">
        <v>162.36000000000001</v>
      </c>
      <c r="V1850" s="41">
        <v>216.48</v>
      </c>
      <c r="W1850" s="41">
        <v>169.125</v>
      </c>
      <c r="X1850" s="41">
        <v>182.655</v>
      </c>
    </row>
    <row r="1851" spans="1:24" x14ac:dyDescent="0.3">
      <c r="A1851" s="39" t="s">
        <v>1948</v>
      </c>
      <c r="B1851" s="39" t="s">
        <v>1949</v>
      </c>
      <c r="C1851">
        <v>2009</v>
      </c>
      <c r="D1851">
        <v>18472</v>
      </c>
      <c r="E1851">
        <v>9064</v>
      </c>
      <c r="F1851">
        <v>9408</v>
      </c>
      <c r="G1851" s="41">
        <v>1219.152</v>
      </c>
      <c r="H1851" s="41">
        <v>1366.9280000000001</v>
      </c>
      <c r="I1851" s="41">
        <v>1422.3440000000001</v>
      </c>
      <c r="J1851" s="41">
        <v>1570.12</v>
      </c>
      <c r="K1851" s="41">
        <v>1496.232</v>
      </c>
      <c r="L1851" s="41">
        <v>1237.624</v>
      </c>
      <c r="M1851" s="41">
        <v>1089.848</v>
      </c>
      <c r="N1851" s="41">
        <v>960.54399999999998</v>
      </c>
      <c r="O1851" s="41">
        <v>1422.3440000000001</v>
      </c>
      <c r="P1851" s="41">
        <v>1219.152</v>
      </c>
      <c r="Q1851" s="41">
        <v>1200.68</v>
      </c>
      <c r="R1851" s="41">
        <v>960.54399999999998</v>
      </c>
      <c r="S1851" s="41">
        <v>1034.432</v>
      </c>
      <c r="T1851" s="41">
        <v>738.88</v>
      </c>
      <c r="U1851" s="41">
        <v>591.10400000000004</v>
      </c>
      <c r="V1851" s="41">
        <v>387.91199999999998</v>
      </c>
      <c r="W1851" s="41">
        <v>332.49599999999998</v>
      </c>
      <c r="X1851" s="41">
        <v>258.608</v>
      </c>
    </row>
    <row r="1852" spans="1:24" x14ac:dyDescent="0.3">
      <c r="A1852" s="39" t="s">
        <v>1950</v>
      </c>
      <c r="B1852" s="39" t="s">
        <v>1949</v>
      </c>
      <c r="C1852">
        <v>2009</v>
      </c>
      <c r="D1852">
        <v>45597</v>
      </c>
      <c r="E1852">
        <v>22370</v>
      </c>
      <c r="F1852">
        <v>23227</v>
      </c>
      <c r="G1852" s="41">
        <v>2553.4319999999998</v>
      </c>
      <c r="H1852" s="41">
        <v>2827.0140000000001</v>
      </c>
      <c r="I1852" s="41">
        <v>3921.3420000000001</v>
      </c>
      <c r="J1852" s="41">
        <v>3510.9690000000001</v>
      </c>
      <c r="K1852" s="41">
        <v>3328.5810000000001</v>
      </c>
      <c r="L1852" s="41">
        <v>3465.3719999999998</v>
      </c>
      <c r="M1852" s="41">
        <v>3054.9989999999998</v>
      </c>
      <c r="N1852" s="41">
        <v>2735.82</v>
      </c>
      <c r="O1852" s="41">
        <v>3966.9389999999999</v>
      </c>
      <c r="P1852" s="41">
        <v>3419.7750000000001</v>
      </c>
      <c r="Q1852" s="41">
        <v>3100.596</v>
      </c>
      <c r="R1852" s="41">
        <v>2416.6410000000001</v>
      </c>
      <c r="S1852" s="41">
        <v>2371.0439999999999</v>
      </c>
      <c r="T1852" s="41">
        <v>1823.88</v>
      </c>
      <c r="U1852" s="41">
        <v>1139.925</v>
      </c>
      <c r="V1852" s="41">
        <v>729.55200000000002</v>
      </c>
      <c r="W1852" s="41">
        <v>638.35799999999995</v>
      </c>
      <c r="X1852" s="41">
        <v>638.35799999999995</v>
      </c>
    </row>
    <row r="1853" spans="1:24" x14ac:dyDescent="0.3">
      <c r="A1853" s="39" t="s">
        <v>1951</v>
      </c>
      <c r="B1853" s="39" t="s">
        <v>1949</v>
      </c>
      <c r="C1853">
        <v>2009</v>
      </c>
      <c r="D1853">
        <v>67187</v>
      </c>
      <c r="E1853">
        <v>33077</v>
      </c>
      <c r="F1853">
        <v>34110</v>
      </c>
      <c r="G1853" s="41">
        <v>3829.6590000000001</v>
      </c>
      <c r="H1853" s="41">
        <v>4501.5290000000005</v>
      </c>
      <c r="I1853" s="41">
        <v>4837.4639999999999</v>
      </c>
      <c r="J1853" s="41">
        <v>4837.4639999999999</v>
      </c>
      <c r="K1853" s="41">
        <v>4770.277</v>
      </c>
      <c r="L1853" s="41">
        <v>4971.8379999999997</v>
      </c>
      <c r="M1853" s="41">
        <v>4703.09</v>
      </c>
      <c r="N1853" s="41">
        <v>4232.7809999999999</v>
      </c>
      <c r="O1853" s="41">
        <v>4703.09</v>
      </c>
      <c r="P1853" s="41">
        <v>4299.9679999999998</v>
      </c>
      <c r="Q1853" s="41">
        <v>4165.5940000000001</v>
      </c>
      <c r="R1853" s="41">
        <v>4031.22</v>
      </c>
      <c r="S1853" s="41">
        <v>3829.6590000000001</v>
      </c>
      <c r="T1853" s="41">
        <v>2956.2280000000001</v>
      </c>
      <c r="U1853" s="41">
        <v>2485.9189999999999</v>
      </c>
      <c r="V1853" s="41">
        <v>1881.2360000000001</v>
      </c>
      <c r="W1853" s="41">
        <v>1007.8049999999999</v>
      </c>
      <c r="X1853" s="41">
        <v>1007.8049999999999</v>
      </c>
    </row>
    <row r="1854" spans="1:24" x14ac:dyDescent="0.3">
      <c r="A1854" s="39" t="s">
        <v>1952</v>
      </c>
      <c r="B1854" s="39" t="s">
        <v>1949</v>
      </c>
      <c r="C1854">
        <v>2009</v>
      </c>
      <c r="D1854">
        <v>31341</v>
      </c>
      <c r="E1854">
        <v>15385</v>
      </c>
      <c r="F1854">
        <v>15956</v>
      </c>
      <c r="G1854" s="41">
        <v>1943.1420000000001</v>
      </c>
      <c r="H1854" s="41">
        <v>2037.165</v>
      </c>
      <c r="I1854" s="41">
        <v>2538.6210000000001</v>
      </c>
      <c r="J1854" s="41">
        <v>2319.2339999999999</v>
      </c>
      <c r="K1854" s="41">
        <v>2256.5520000000001</v>
      </c>
      <c r="L1854" s="41">
        <v>2287.893</v>
      </c>
      <c r="M1854" s="41">
        <v>2099.8470000000002</v>
      </c>
      <c r="N1854" s="41">
        <v>1598.3910000000001</v>
      </c>
      <c r="O1854" s="41">
        <v>2475.9389999999999</v>
      </c>
      <c r="P1854" s="41">
        <v>2193.87</v>
      </c>
      <c r="Q1854" s="41">
        <v>2037.165</v>
      </c>
      <c r="R1854" s="41">
        <v>1849.1189999999999</v>
      </c>
      <c r="S1854" s="41">
        <v>1692.414</v>
      </c>
      <c r="T1854" s="41">
        <v>1253.6400000000001</v>
      </c>
      <c r="U1854" s="41">
        <v>1034.2529999999999</v>
      </c>
      <c r="V1854" s="41">
        <v>720.84299999999996</v>
      </c>
      <c r="W1854" s="41">
        <v>470.11500000000001</v>
      </c>
      <c r="X1854" s="41">
        <v>532.79700000000003</v>
      </c>
    </row>
    <row r="1855" spans="1:24" x14ac:dyDescent="0.3">
      <c r="A1855" s="39" t="s">
        <v>1953</v>
      </c>
      <c r="B1855" s="39" t="s">
        <v>1949</v>
      </c>
      <c r="C1855">
        <v>2009</v>
      </c>
      <c r="D1855">
        <v>27119</v>
      </c>
      <c r="E1855">
        <v>13266</v>
      </c>
      <c r="F1855">
        <v>13853</v>
      </c>
      <c r="G1855" s="41">
        <v>1844.0920000000001</v>
      </c>
      <c r="H1855" s="41">
        <v>1627.14</v>
      </c>
      <c r="I1855" s="41">
        <v>2250.877</v>
      </c>
      <c r="J1855" s="41">
        <v>2223.7579999999998</v>
      </c>
      <c r="K1855" s="41">
        <v>2061.0439999999999</v>
      </c>
      <c r="L1855" s="41">
        <v>1789.854</v>
      </c>
      <c r="M1855" s="41">
        <v>1654.259</v>
      </c>
      <c r="N1855" s="41">
        <v>1925.4490000000001</v>
      </c>
      <c r="O1855" s="41">
        <v>1762.7349999999999</v>
      </c>
      <c r="P1855" s="41">
        <v>1952.568</v>
      </c>
      <c r="Q1855" s="41">
        <v>1708.4970000000001</v>
      </c>
      <c r="R1855" s="41">
        <v>1464.4259999999999</v>
      </c>
      <c r="S1855" s="41">
        <v>1355.95</v>
      </c>
      <c r="T1855" s="41">
        <v>1166.117</v>
      </c>
      <c r="U1855" s="41">
        <v>759.33199999999999</v>
      </c>
      <c r="V1855" s="41">
        <v>705.09400000000005</v>
      </c>
      <c r="W1855" s="41">
        <v>325.428</v>
      </c>
      <c r="X1855" s="41">
        <v>515.26099999999997</v>
      </c>
    </row>
    <row r="1856" spans="1:24" x14ac:dyDescent="0.3">
      <c r="A1856" s="39" t="s">
        <v>1954</v>
      </c>
      <c r="B1856" s="39" t="s">
        <v>1949</v>
      </c>
      <c r="C1856">
        <v>2009</v>
      </c>
      <c r="D1856">
        <v>30098</v>
      </c>
      <c r="E1856">
        <v>14621</v>
      </c>
      <c r="F1856">
        <v>15477</v>
      </c>
      <c r="G1856" s="41">
        <v>1745.684</v>
      </c>
      <c r="H1856" s="41">
        <v>1926.2719999999999</v>
      </c>
      <c r="I1856" s="41">
        <v>2377.7420000000002</v>
      </c>
      <c r="J1856" s="41">
        <v>2197.154</v>
      </c>
      <c r="K1856" s="41">
        <v>2076.7620000000002</v>
      </c>
      <c r="L1856" s="41">
        <v>2106.86</v>
      </c>
      <c r="M1856" s="41">
        <v>2046.664</v>
      </c>
      <c r="N1856" s="41">
        <v>1926.2719999999999</v>
      </c>
      <c r="O1856" s="41">
        <v>2407.84</v>
      </c>
      <c r="P1856" s="41">
        <v>1986.4680000000001</v>
      </c>
      <c r="Q1856" s="41">
        <v>1866.076</v>
      </c>
      <c r="R1856" s="41">
        <v>1805.88</v>
      </c>
      <c r="S1856" s="41">
        <v>1745.684</v>
      </c>
      <c r="T1856" s="41">
        <v>1234.018</v>
      </c>
      <c r="U1856" s="41">
        <v>1113.626</v>
      </c>
      <c r="V1856" s="41">
        <v>722.35199999999998</v>
      </c>
      <c r="W1856" s="41">
        <v>361.17599999999999</v>
      </c>
      <c r="X1856" s="41">
        <v>421.37200000000001</v>
      </c>
    </row>
    <row r="1857" spans="1:24" x14ac:dyDescent="0.3">
      <c r="A1857" s="39" t="s">
        <v>1955</v>
      </c>
      <c r="B1857" s="39" t="s">
        <v>1949</v>
      </c>
      <c r="C1857">
        <v>2009</v>
      </c>
      <c r="D1857">
        <v>102429</v>
      </c>
      <c r="E1857">
        <v>49898</v>
      </c>
      <c r="F1857">
        <v>52531</v>
      </c>
      <c r="G1857" s="41">
        <v>5736.0240000000003</v>
      </c>
      <c r="H1857" s="41">
        <v>6350.598</v>
      </c>
      <c r="I1857" s="41">
        <v>7784.6040000000003</v>
      </c>
      <c r="J1857" s="41">
        <v>7477.317</v>
      </c>
      <c r="K1857" s="41">
        <v>6965.1719999999996</v>
      </c>
      <c r="L1857" s="41">
        <v>7067.6009999999997</v>
      </c>
      <c r="M1857" s="41">
        <v>7170.03</v>
      </c>
      <c r="N1857" s="41">
        <v>7374.8879999999999</v>
      </c>
      <c r="O1857" s="41">
        <v>6965.1719999999996</v>
      </c>
      <c r="P1857" s="41">
        <v>6555.4560000000001</v>
      </c>
      <c r="Q1857" s="41">
        <v>6043.3109999999997</v>
      </c>
      <c r="R1857" s="41">
        <v>6350.598</v>
      </c>
      <c r="S1857" s="41">
        <v>5736.0240000000003</v>
      </c>
      <c r="T1857" s="41">
        <v>4916.5919999999996</v>
      </c>
      <c r="U1857" s="41">
        <v>3892.3020000000001</v>
      </c>
      <c r="V1857" s="41">
        <v>2868.0120000000002</v>
      </c>
      <c r="W1857" s="41">
        <v>1946.1510000000001</v>
      </c>
      <c r="X1857" s="41">
        <v>1536.4349999999999</v>
      </c>
    </row>
    <row r="1858" spans="1:24" x14ac:dyDescent="0.3">
      <c r="A1858" s="39" t="s">
        <v>1956</v>
      </c>
      <c r="B1858" s="39" t="s">
        <v>1949</v>
      </c>
      <c r="C1858">
        <v>2009</v>
      </c>
      <c r="D1858">
        <v>18997</v>
      </c>
      <c r="E1858">
        <v>9084</v>
      </c>
      <c r="F1858">
        <v>9913</v>
      </c>
      <c r="G1858" s="41">
        <v>1329.79</v>
      </c>
      <c r="H1858" s="41">
        <v>1443.7719999999999</v>
      </c>
      <c r="I1858" s="41">
        <v>1462.769</v>
      </c>
      <c r="J1858" s="41">
        <v>1481.7660000000001</v>
      </c>
      <c r="K1858" s="41">
        <v>1405.778</v>
      </c>
      <c r="L1858" s="41">
        <v>1253.8019999999999</v>
      </c>
      <c r="M1858" s="41">
        <v>1253.8019999999999</v>
      </c>
      <c r="N1858" s="41">
        <v>1196.8109999999999</v>
      </c>
      <c r="O1858" s="41">
        <v>1158.817</v>
      </c>
      <c r="P1858" s="41">
        <v>1139.82</v>
      </c>
      <c r="Q1858" s="41">
        <v>1215.808</v>
      </c>
      <c r="R1858" s="41">
        <v>1234.8050000000001</v>
      </c>
      <c r="S1858" s="41">
        <v>1025.838</v>
      </c>
      <c r="T1858" s="41">
        <v>778.87699999999995</v>
      </c>
      <c r="U1858" s="41">
        <v>626.90099999999995</v>
      </c>
      <c r="V1858" s="41">
        <v>493.92200000000003</v>
      </c>
      <c r="W1858" s="41">
        <v>246.96100000000001</v>
      </c>
      <c r="X1858" s="41">
        <v>246.96100000000001</v>
      </c>
    </row>
    <row r="1859" spans="1:24" x14ac:dyDescent="0.3">
      <c r="A1859" s="39" t="s">
        <v>1957</v>
      </c>
      <c r="B1859" s="39" t="s">
        <v>1949</v>
      </c>
      <c r="C1859">
        <v>2009</v>
      </c>
      <c r="D1859">
        <v>23029</v>
      </c>
      <c r="E1859">
        <v>11150</v>
      </c>
      <c r="F1859">
        <v>11879</v>
      </c>
      <c r="G1859" s="41">
        <v>1681.117</v>
      </c>
      <c r="H1859" s="41">
        <v>1980.4939999999999</v>
      </c>
      <c r="I1859" s="41">
        <v>1773.2329999999999</v>
      </c>
      <c r="J1859" s="41">
        <v>1727.175</v>
      </c>
      <c r="K1859" s="41">
        <v>1565.972</v>
      </c>
      <c r="L1859" s="41">
        <v>1589.001</v>
      </c>
      <c r="M1859" s="41">
        <v>1681.117</v>
      </c>
      <c r="N1859" s="41">
        <v>1888.3779999999999</v>
      </c>
      <c r="O1859" s="41">
        <v>1174.479</v>
      </c>
      <c r="P1859" s="41">
        <v>1266.595</v>
      </c>
      <c r="Q1859" s="41">
        <v>1289.624</v>
      </c>
      <c r="R1859" s="41">
        <v>1197.508</v>
      </c>
      <c r="S1859" s="41">
        <v>1335.682</v>
      </c>
      <c r="T1859" s="41">
        <v>782.98599999999999</v>
      </c>
      <c r="U1859" s="41">
        <v>852.07299999999998</v>
      </c>
      <c r="V1859" s="41">
        <v>391.49299999999999</v>
      </c>
      <c r="W1859" s="41">
        <v>391.49299999999999</v>
      </c>
      <c r="X1859" s="41">
        <v>437.55099999999999</v>
      </c>
    </row>
    <row r="1860" spans="1:24" x14ac:dyDescent="0.3">
      <c r="A1860" s="39" t="s">
        <v>1958</v>
      </c>
      <c r="B1860" s="39" t="s">
        <v>1949</v>
      </c>
      <c r="C1860">
        <v>2009</v>
      </c>
      <c r="D1860">
        <v>30389</v>
      </c>
      <c r="E1860">
        <v>14812</v>
      </c>
      <c r="F1860">
        <v>15577</v>
      </c>
      <c r="G1860" s="41">
        <v>2157.6190000000001</v>
      </c>
      <c r="H1860" s="41">
        <v>1975.2850000000001</v>
      </c>
      <c r="I1860" s="41">
        <v>3038.9</v>
      </c>
      <c r="J1860" s="41">
        <v>2886.9549999999999</v>
      </c>
      <c r="K1860" s="41">
        <v>2643.8429999999998</v>
      </c>
      <c r="L1860" s="41">
        <v>2248.7860000000001</v>
      </c>
      <c r="M1860" s="41">
        <v>1792.951</v>
      </c>
      <c r="N1860" s="41">
        <v>1610.617</v>
      </c>
      <c r="O1860" s="41">
        <v>2370.3420000000001</v>
      </c>
      <c r="P1860" s="41">
        <v>2096.8409999999999</v>
      </c>
      <c r="Q1860" s="41">
        <v>1792.951</v>
      </c>
      <c r="R1860" s="41">
        <v>1428.2829999999999</v>
      </c>
      <c r="S1860" s="41">
        <v>1367.5050000000001</v>
      </c>
      <c r="T1860" s="41">
        <v>1063.615</v>
      </c>
      <c r="U1860" s="41">
        <v>638.16899999999998</v>
      </c>
      <c r="V1860" s="41">
        <v>425.44600000000003</v>
      </c>
      <c r="W1860" s="41">
        <v>455.83499999999998</v>
      </c>
      <c r="X1860" s="41">
        <v>334.279</v>
      </c>
    </row>
    <row r="1861" spans="1:24" x14ac:dyDescent="0.3">
      <c r="A1861" s="39" t="s">
        <v>1959</v>
      </c>
      <c r="B1861" s="39" t="s">
        <v>1949</v>
      </c>
      <c r="C1861">
        <v>2009</v>
      </c>
      <c r="D1861">
        <v>220606</v>
      </c>
      <c r="E1861">
        <v>105488</v>
      </c>
      <c r="F1861">
        <v>115118</v>
      </c>
      <c r="G1861" s="41">
        <v>13015.754000000001</v>
      </c>
      <c r="H1861" s="41">
        <v>14339.39</v>
      </c>
      <c r="I1861" s="41">
        <v>15883.632</v>
      </c>
      <c r="J1861" s="41">
        <v>16324.843999999999</v>
      </c>
      <c r="K1861" s="41">
        <v>15442.42</v>
      </c>
      <c r="L1861" s="41">
        <v>16324.843999999999</v>
      </c>
      <c r="M1861" s="41">
        <v>14780.602000000001</v>
      </c>
      <c r="N1861" s="41">
        <v>14118.784</v>
      </c>
      <c r="O1861" s="41">
        <v>15001.208000000001</v>
      </c>
      <c r="P1861" s="41">
        <v>14559.995999999999</v>
      </c>
      <c r="Q1861" s="41">
        <v>13236.36</v>
      </c>
      <c r="R1861" s="41">
        <v>11692.118</v>
      </c>
      <c r="S1861" s="41">
        <v>11692.118</v>
      </c>
      <c r="T1861" s="41">
        <v>10589.088</v>
      </c>
      <c r="U1861" s="41">
        <v>8162.4219999999996</v>
      </c>
      <c r="V1861" s="41">
        <v>6838.7860000000001</v>
      </c>
      <c r="W1861" s="41">
        <v>4853.3320000000003</v>
      </c>
      <c r="X1861" s="41">
        <v>3529.6959999999999</v>
      </c>
    </row>
    <row r="1862" spans="1:24" x14ac:dyDescent="0.3">
      <c r="A1862" s="39" t="s">
        <v>1960</v>
      </c>
      <c r="B1862" s="39" t="s">
        <v>1949</v>
      </c>
      <c r="C1862">
        <v>2009</v>
      </c>
      <c r="D1862">
        <v>52969</v>
      </c>
      <c r="E1862">
        <v>25498</v>
      </c>
      <c r="F1862">
        <v>27471</v>
      </c>
      <c r="G1862" s="41">
        <v>3072.2020000000002</v>
      </c>
      <c r="H1862" s="41">
        <v>3495.9540000000002</v>
      </c>
      <c r="I1862" s="41">
        <v>3866.7370000000001</v>
      </c>
      <c r="J1862" s="41">
        <v>3548.9229999999998</v>
      </c>
      <c r="K1862" s="41">
        <v>3231.1089999999999</v>
      </c>
      <c r="L1862" s="41">
        <v>3442.9850000000001</v>
      </c>
      <c r="M1862" s="41">
        <v>3813.768</v>
      </c>
      <c r="N1862" s="41">
        <v>3495.9540000000002</v>
      </c>
      <c r="O1862" s="41">
        <v>3866.7370000000001</v>
      </c>
      <c r="P1862" s="41">
        <v>3019.2330000000002</v>
      </c>
      <c r="Q1862" s="41">
        <v>3072.2020000000002</v>
      </c>
      <c r="R1862" s="41">
        <v>3125.1709999999998</v>
      </c>
      <c r="S1862" s="41">
        <v>3390.0160000000001</v>
      </c>
      <c r="T1862" s="41">
        <v>2701.4189999999999</v>
      </c>
      <c r="U1862" s="41">
        <v>2277.6669999999999</v>
      </c>
      <c r="V1862" s="41">
        <v>1536.1010000000001</v>
      </c>
      <c r="W1862" s="41">
        <v>1006.4109999999999</v>
      </c>
      <c r="X1862" s="41">
        <v>1112.3489999999999</v>
      </c>
    </row>
    <row r="1863" spans="1:24" x14ac:dyDescent="0.3">
      <c r="A1863" s="39" t="s">
        <v>1961</v>
      </c>
      <c r="B1863" s="39" t="s">
        <v>1949</v>
      </c>
      <c r="C1863">
        <v>2009</v>
      </c>
      <c r="D1863">
        <v>142926</v>
      </c>
      <c r="E1863">
        <v>67000</v>
      </c>
      <c r="F1863">
        <v>75926</v>
      </c>
      <c r="G1863" s="41">
        <v>9290.19</v>
      </c>
      <c r="H1863" s="41">
        <v>9718.9680000000008</v>
      </c>
      <c r="I1863" s="41">
        <v>10433.598</v>
      </c>
      <c r="J1863" s="41">
        <v>10290.672</v>
      </c>
      <c r="K1863" s="41">
        <v>9718.9680000000008</v>
      </c>
      <c r="L1863" s="41">
        <v>9718.9680000000008</v>
      </c>
      <c r="M1863" s="41">
        <v>9433.116</v>
      </c>
      <c r="N1863" s="41">
        <v>9433.116</v>
      </c>
      <c r="O1863" s="41">
        <v>9861.8940000000002</v>
      </c>
      <c r="P1863" s="41">
        <v>9576.0419999999995</v>
      </c>
      <c r="Q1863" s="41">
        <v>8861.4120000000003</v>
      </c>
      <c r="R1863" s="41">
        <v>8432.634</v>
      </c>
      <c r="S1863" s="41">
        <v>7860.93</v>
      </c>
      <c r="T1863" s="41">
        <v>6574.5959999999995</v>
      </c>
      <c r="U1863" s="41">
        <v>5288.2619999999997</v>
      </c>
      <c r="V1863" s="41">
        <v>3716.076</v>
      </c>
      <c r="W1863" s="41">
        <v>2715.5940000000001</v>
      </c>
      <c r="X1863" s="41">
        <v>2429.7420000000002</v>
      </c>
    </row>
    <row r="1864" spans="1:24" x14ac:dyDescent="0.3">
      <c r="A1864" s="39" t="s">
        <v>1962</v>
      </c>
      <c r="B1864" s="39" t="s">
        <v>1949</v>
      </c>
      <c r="C1864">
        <v>2009</v>
      </c>
      <c r="D1864">
        <v>39310</v>
      </c>
      <c r="E1864">
        <v>19224</v>
      </c>
      <c r="F1864">
        <v>20086</v>
      </c>
      <c r="G1864" s="41">
        <v>2240.67</v>
      </c>
      <c r="H1864" s="41">
        <v>2515.84</v>
      </c>
      <c r="I1864" s="41">
        <v>3419.97</v>
      </c>
      <c r="J1864" s="41">
        <v>2948.25</v>
      </c>
      <c r="K1864" s="41">
        <v>2633.77</v>
      </c>
      <c r="L1864" s="41">
        <v>2948.25</v>
      </c>
      <c r="M1864" s="41">
        <v>2908.94</v>
      </c>
      <c r="N1864" s="41">
        <v>2908.94</v>
      </c>
      <c r="O1864" s="41">
        <v>2791.01</v>
      </c>
      <c r="P1864" s="41">
        <v>2476.5300000000002</v>
      </c>
      <c r="Q1864" s="41">
        <v>2397.91</v>
      </c>
      <c r="R1864" s="41">
        <v>2044.12</v>
      </c>
      <c r="S1864" s="41">
        <v>2279.98</v>
      </c>
      <c r="T1864" s="41">
        <v>1572.4</v>
      </c>
      <c r="U1864" s="41">
        <v>1061.3699999999999</v>
      </c>
      <c r="V1864" s="41">
        <v>864.82</v>
      </c>
      <c r="W1864" s="41">
        <v>668.27</v>
      </c>
      <c r="X1864" s="41">
        <v>589.65</v>
      </c>
    </row>
    <row r="1865" spans="1:24" x14ac:dyDescent="0.3">
      <c r="A1865" s="39" t="s">
        <v>1963</v>
      </c>
      <c r="B1865" s="39" t="s">
        <v>1949</v>
      </c>
      <c r="C1865">
        <v>2009</v>
      </c>
      <c r="D1865">
        <v>47174</v>
      </c>
      <c r="E1865">
        <v>22871</v>
      </c>
      <c r="F1865">
        <v>24303</v>
      </c>
      <c r="G1865" s="41">
        <v>3443.7020000000002</v>
      </c>
      <c r="H1865" s="41">
        <v>3443.7020000000002</v>
      </c>
      <c r="I1865" s="41">
        <v>4151.3119999999999</v>
      </c>
      <c r="J1865" s="41">
        <v>4009.79</v>
      </c>
      <c r="K1865" s="41">
        <v>3349.3539999999998</v>
      </c>
      <c r="L1865" s="41">
        <v>3207.8319999999999</v>
      </c>
      <c r="M1865" s="41">
        <v>3302.18</v>
      </c>
      <c r="N1865" s="41">
        <v>3019.136</v>
      </c>
      <c r="O1865" s="41">
        <v>3679.5720000000001</v>
      </c>
      <c r="P1865" s="41">
        <v>3113.4839999999999</v>
      </c>
      <c r="Q1865" s="41">
        <v>2736.0920000000001</v>
      </c>
      <c r="R1865" s="41">
        <v>2311.5259999999998</v>
      </c>
      <c r="S1865" s="41">
        <v>2594.5700000000002</v>
      </c>
      <c r="T1865" s="41">
        <v>1792.6120000000001</v>
      </c>
      <c r="U1865" s="41">
        <v>1179.3499999999999</v>
      </c>
      <c r="V1865" s="41">
        <v>849.13199999999995</v>
      </c>
      <c r="W1865" s="41">
        <v>518.91399999999999</v>
      </c>
      <c r="X1865" s="41">
        <v>471.74</v>
      </c>
    </row>
    <row r="1866" spans="1:24" x14ac:dyDescent="0.3">
      <c r="A1866" s="39" t="s">
        <v>1964</v>
      </c>
      <c r="B1866" s="39" t="s">
        <v>1949</v>
      </c>
      <c r="C1866">
        <v>2009</v>
      </c>
      <c r="D1866">
        <v>187439</v>
      </c>
      <c r="E1866">
        <v>86762</v>
      </c>
      <c r="F1866">
        <v>100677</v>
      </c>
      <c r="G1866" s="41">
        <v>11246.34</v>
      </c>
      <c r="H1866" s="41">
        <v>12183.535</v>
      </c>
      <c r="I1866" s="41">
        <v>13683.047</v>
      </c>
      <c r="J1866" s="41">
        <v>12933.290999999999</v>
      </c>
      <c r="K1866" s="41">
        <v>12183.535</v>
      </c>
      <c r="L1866" s="41">
        <v>13495.608</v>
      </c>
      <c r="M1866" s="41">
        <v>13495.608</v>
      </c>
      <c r="N1866" s="41">
        <v>12558.413</v>
      </c>
      <c r="O1866" s="41">
        <v>12745.852000000001</v>
      </c>
      <c r="P1866" s="41">
        <v>11621.218000000001</v>
      </c>
      <c r="Q1866" s="41">
        <v>10871.462</v>
      </c>
      <c r="R1866" s="41">
        <v>11058.901</v>
      </c>
      <c r="S1866" s="41">
        <v>11246.34</v>
      </c>
      <c r="T1866" s="41">
        <v>8997.0720000000001</v>
      </c>
      <c r="U1866" s="41">
        <v>7122.6819999999998</v>
      </c>
      <c r="V1866" s="41">
        <v>5248.2920000000004</v>
      </c>
      <c r="W1866" s="41">
        <v>3186.4630000000002</v>
      </c>
      <c r="X1866" s="41">
        <v>3186.4630000000002</v>
      </c>
    </row>
    <row r="1867" spans="1:24" x14ac:dyDescent="0.3">
      <c r="A1867" s="39" t="s">
        <v>1965</v>
      </c>
      <c r="B1867" s="39" t="s">
        <v>1949</v>
      </c>
      <c r="C1867">
        <v>2009</v>
      </c>
      <c r="D1867">
        <v>26561</v>
      </c>
      <c r="E1867">
        <v>12508</v>
      </c>
      <c r="F1867">
        <v>14053</v>
      </c>
      <c r="G1867" s="41">
        <v>1859.27</v>
      </c>
      <c r="H1867" s="41">
        <v>2018.636</v>
      </c>
      <c r="I1867" s="41">
        <v>2151.4409999999998</v>
      </c>
      <c r="J1867" s="41">
        <v>2204.5630000000001</v>
      </c>
      <c r="K1867" s="41">
        <v>2124.88</v>
      </c>
      <c r="L1867" s="41">
        <v>1938.953</v>
      </c>
      <c r="M1867" s="41">
        <v>1513.9770000000001</v>
      </c>
      <c r="N1867" s="41">
        <v>1381.172</v>
      </c>
      <c r="O1867" s="41">
        <v>1673.3430000000001</v>
      </c>
      <c r="P1867" s="41">
        <v>1832.7090000000001</v>
      </c>
      <c r="Q1867" s="41">
        <v>1806.1479999999999</v>
      </c>
      <c r="R1867" s="41">
        <v>1567.0989999999999</v>
      </c>
      <c r="S1867" s="41">
        <v>1301.489</v>
      </c>
      <c r="T1867" s="41">
        <v>982.75699999999995</v>
      </c>
      <c r="U1867" s="41">
        <v>903.07399999999996</v>
      </c>
      <c r="V1867" s="41">
        <v>531.22</v>
      </c>
      <c r="W1867" s="41">
        <v>478.09800000000001</v>
      </c>
      <c r="X1867" s="41">
        <v>318.73200000000003</v>
      </c>
    </row>
    <row r="1868" spans="1:24" x14ac:dyDescent="0.3">
      <c r="A1868" s="39" t="s">
        <v>1966</v>
      </c>
      <c r="B1868" s="39" t="s">
        <v>1949</v>
      </c>
      <c r="C1868">
        <v>2009</v>
      </c>
      <c r="D1868">
        <v>47293</v>
      </c>
      <c r="E1868">
        <v>22933</v>
      </c>
      <c r="F1868">
        <v>24360</v>
      </c>
      <c r="G1868" s="41">
        <v>3121.3380000000002</v>
      </c>
      <c r="H1868" s="41">
        <v>3405.096</v>
      </c>
      <c r="I1868" s="41">
        <v>3263.2170000000001</v>
      </c>
      <c r="J1868" s="41">
        <v>3594.268</v>
      </c>
      <c r="K1868" s="41">
        <v>3310.51</v>
      </c>
      <c r="L1868" s="41">
        <v>3215.924</v>
      </c>
      <c r="M1868" s="41">
        <v>2837.58</v>
      </c>
      <c r="N1868" s="41">
        <v>3168.6309999999999</v>
      </c>
      <c r="O1868" s="41">
        <v>3074.0450000000001</v>
      </c>
      <c r="P1868" s="41">
        <v>3168.6309999999999</v>
      </c>
      <c r="Q1868" s="41">
        <v>2979.4589999999998</v>
      </c>
      <c r="R1868" s="41">
        <v>2742.9940000000001</v>
      </c>
      <c r="S1868" s="41">
        <v>2837.58</v>
      </c>
      <c r="T1868" s="41">
        <v>2080.8919999999998</v>
      </c>
      <c r="U1868" s="41">
        <v>1560.6690000000001</v>
      </c>
      <c r="V1868" s="41">
        <v>1371.4970000000001</v>
      </c>
      <c r="W1868" s="41">
        <v>851.274</v>
      </c>
      <c r="X1868" s="41">
        <v>709.39499999999998</v>
      </c>
    </row>
    <row r="1869" spans="1:24" x14ac:dyDescent="0.3">
      <c r="A1869" s="39" t="s">
        <v>1967</v>
      </c>
      <c r="B1869" s="39" t="s">
        <v>1949</v>
      </c>
      <c r="C1869">
        <v>2009</v>
      </c>
      <c r="D1869">
        <v>17863</v>
      </c>
      <c r="E1869">
        <v>8898</v>
      </c>
      <c r="F1869">
        <v>8965</v>
      </c>
      <c r="G1869" s="41">
        <v>964.60199999999998</v>
      </c>
      <c r="H1869" s="41">
        <v>1357.588</v>
      </c>
      <c r="I1869" s="41">
        <v>1321.8620000000001</v>
      </c>
      <c r="J1869" s="41">
        <v>1303.999</v>
      </c>
      <c r="K1869" s="41">
        <v>1464.7660000000001</v>
      </c>
      <c r="L1869" s="41">
        <v>1464.7660000000001</v>
      </c>
      <c r="M1869" s="41">
        <v>1482.6289999999999</v>
      </c>
      <c r="N1869" s="41">
        <v>1250.4100000000001</v>
      </c>
      <c r="O1869" s="41">
        <v>1518.355</v>
      </c>
      <c r="P1869" s="41">
        <v>982.46500000000003</v>
      </c>
      <c r="Q1869" s="41">
        <v>821.69799999999998</v>
      </c>
      <c r="R1869" s="41">
        <v>946.73900000000003</v>
      </c>
      <c r="S1869" s="41">
        <v>875.28700000000003</v>
      </c>
      <c r="T1869" s="41">
        <v>839.56100000000004</v>
      </c>
      <c r="U1869" s="41">
        <v>446.57499999999999</v>
      </c>
      <c r="V1869" s="41">
        <v>303.67099999999999</v>
      </c>
      <c r="W1869" s="41">
        <v>250.08199999999999</v>
      </c>
      <c r="X1869" s="41">
        <v>250.08199999999999</v>
      </c>
    </row>
    <row r="1870" spans="1:24" x14ac:dyDescent="0.3">
      <c r="A1870" s="39" t="s">
        <v>1968</v>
      </c>
      <c r="B1870" s="39" t="s">
        <v>1949</v>
      </c>
      <c r="C1870">
        <v>2009</v>
      </c>
      <c r="D1870">
        <v>20615</v>
      </c>
      <c r="E1870">
        <v>10205</v>
      </c>
      <c r="F1870">
        <v>10410</v>
      </c>
      <c r="G1870" s="41">
        <v>1443.05</v>
      </c>
      <c r="H1870" s="41">
        <v>1463.665</v>
      </c>
      <c r="I1870" s="41">
        <v>1834.7349999999999</v>
      </c>
      <c r="J1870" s="41">
        <v>1793.5050000000001</v>
      </c>
      <c r="K1870" s="41">
        <v>1607.97</v>
      </c>
      <c r="L1870" s="41">
        <v>1422.4349999999999</v>
      </c>
      <c r="M1870" s="41">
        <v>1175.0550000000001</v>
      </c>
      <c r="N1870" s="41">
        <v>1216.2850000000001</v>
      </c>
      <c r="O1870" s="41">
        <v>1443.05</v>
      </c>
      <c r="P1870" s="41">
        <v>1463.665</v>
      </c>
      <c r="Q1870" s="41">
        <v>1298.7449999999999</v>
      </c>
      <c r="R1870" s="41">
        <v>907.06</v>
      </c>
      <c r="S1870" s="41">
        <v>1113.21</v>
      </c>
      <c r="T1870" s="41">
        <v>721.52499999999998</v>
      </c>
      <c r="U1870" s="41">
        <v>597.83500000000004</v>
      </c>
      <c r="V1870" s="41">
        <v>432.91500000000002</v>
      </c>
      <c r="W1870" s="41">
        <v>391.685</v>
      </c>
      <c r="X1870" s="41">
        <v>288.61</v>
      </c>
    </row>
    <row r="1871" spans="1:24" x14ac:dyDescent="0.3">
      <c r="A1871" s="39" t="s">
        <v>1969</v>
      </c>
      <c r="B1871" s="39" t="s">
        <v>1949</v>
      </c>
      <c r="C1871">
        <v>2009</v>
      </c>
      <c r="D1871">
        <v>47899</v>
      </c>
      <c r="E1871">
        <v>23393</v>
      </c>
      <c r="F1871">
        <v>24506</v>
      </c>
      <c r="G1871" s="41">
        <v>3065.5360000000001</v>
      </c>
      <c r="H1871" s="41">
        <v>3544.5259999999998</v>
      </c>
      <c r="I1871" s="41">
        <v>3736.1219999999998</v>
      </c>
      <c r="J1871" s="41">
        <v>3736.1219999999998</v>
      </c>
      <c r="K1871" s="41">
        <v>3592.4250000000002</v>
      </c>
      <c r="L1871" s="41">
        <v>3496.627</v>
      </c>
      <c r="M1871" s="41">
        <v>3257.1320000000001</v>
      </c>
      <c r="N1871" s="41">
        <v>3065.5360000000001</v>
      </c>
      <c r="O1871" s="41">
        <v>3640.3240000000001</v>
      </c>
      <c r="P1871" s="41">
        <v>3496.627</v>
      </c>
      <c r="Q1871" s="41">
        <v>3065.5360000000001</v>
      </c>
      <c r="R1871" s="41">
        <v>2634.4450000000002</v>
      </c>
      <c r="S1871" s="41">
        <v>2442.8490000000002</v>
      </c>
      <c r="T1871" s="41">
        <v>1580.6669999999999</v>
      </c>
      <c r="U1871" s="41">
        <v>1389.0709999999999</v>
      </c>
      <c r="V1871" s="41">
        <v>862.18200000000002</v>
      </c>
      <c r="W1871" s="41">
        <v>670.58600000000001</v>
      </c>
      <c r="X1871" s="41">
        <v>670.58600000000001</v>
      </c>
    </row>
    <row r="1872" spans="1:24" x14ac:dyDescent="0.3">
      <c r="A1872" s="39" t="s">
        <v>1970</v>
      </c>
      <c r="B1872" s="39" t="s">
        <v>1949</v>
      </c>
      <c r="C1872">
        <v>2009</v>
      </c>
      <c r="D1872">
        <v>39544</v>
      </c>
      <c r="E1872">
        <v>19202</v>
      </c>
      <c r="F1872">
        <v>20342</v>
      </c>
      <c r="G1872" s="41">
        <v>2728.5360000000001</v>
      </c>
      <c r="H1872" s="41">
        <v>3005.3440000000001</v>
      </c>
      <c r="I1872" s="41">
        <v>3400.7840000000001</v>
      </c>
      <c r="J1872" s="41">
        <v>3242.6080000000002</v>
      </c>
      <c r="K1872" s="41">
        <v>2926.2559999999999</v>
      </c>
      <c r="L1872" s="41">
        <v>2649.4479999999999</v>
      </c>
      <c r="M1872" s="41">
        <v>2649.4479999999999</v>
      </c>
      <c r="N1872" s="41">
        <v>2649.4479999999999</v>
      </c>
      <c r="O1872" s="41">
        <v>2530.8159999999998</v>
      </c>
      <c r="P1872" s="41">
        <v>2530.8159999999998</v>
      </c>
      <c r="Q1872" s="41">
        <v>2372.64</v>
      </c>
      <c r="R1872" s="41">
        <v>2056.288</v>
      </c>
      <c r="S1872" s="41">
        <v>1977.2</v>
      </c>
      <c r="T1872" s="41">
        <v>1384.04</v>
      </c>
      <c r="U1872" s="41">
        <v>1304.952</v>
      </c>
      <c r="V1872" s="41">
        <v>830.42399999999998</v>
      </c>
      <c r="W1872" s="41">
        <v>553.61599999999999</v>
      </c>
      <c r="X1872" s="41">
        <v>751.33600000000001</v>
      </c>
    </row>
    <row r="1873" spans="1:24" x14ac:dyDescent="0.3">
      <c r="A1873" s="39" t="s">
        <v>1971</v>
      </c>
      <c r="B1873" s="39" t="s">
        <v>1949</v>
      </c>
      <c r="C1873">
        <v>2009</v>
      </c>
      <c r="D1873">
        <v>19378</v>
      </c>
      <c r="E1873">
        <v>9622</v>
      </c>
      <c r="F1873">
        <v>9756</v>
      </c>
      <c r="G1873" s="41">
        <v>1298.326</v>
      </c>
      <c r="H1873" s="41">
        <v>1162.68</v>
      </c>
      <c r="I1873" s="41">
        <v>1685.886</v>
      </c>
      <c r="J1873" s="41">
        <v>1627.752</v>
      </c>
      <c r="K1873" s="41">
        <v>1530.8620000000001</v>
      </c>
      <c r="L1873" s="41">
        <v>1414.5940000000001</v>
      </c>
      <c r="M1873" s="41">
        <v>1182.058</v>
      </c>
      <c r="N1873" s="41">
        <v>872.01</v>
      </c>
      <c r="O1873" s="41">
        <v>1705.2639999999999</v>
      </c>
      <c r="P1873" s="41">
        <v>1395.2159999999999</v>
      </c>
      <c r="Q1873" s="41">
        <v>1259.57</v>
      </c>
      <c r="R1873" s="41">
        <v>1027.0340000000001</v>
      </c>
      <c r="S1873" s="41">
        <v>1027.0340000000001</v>
      </c>
      <c r="T1873" s="41">
        <v>813.87599999999998</v>
      </c>
      <c r="U1873" s="41">
        <v>484.45</v>
      </c>
      <c r="V1873" s="41">
        <v>426.31599999999997</v>
      </c>
      <c r="W1873" s="41">
        <v>232.536</v>
      </c>
      <c r="X1873" s="41">
        <v>232.536</v>
      </c>
    </row>
    <row r="1874" spans="1:24" x14ac:dyDescent="0.3">
      <c r="A1874" s="39" t="s">
        <v>1972</v>
      </c>
      <c r="B1874" s="39" t="s">
        <v>1949</v>
      </c>
      <c r="C1874">
        <v>2009</v>
      </c>
      <c r="D1874">
        <v>38808</v>
      </c>
      <c r="E1874">
        <v>18953</v>
      </c>
      <c r="F1874">
        <v>19855</v>
      </c>
      <c r="G1874" s="41">
        <v>2638.944</v>
      </c>
      <c r="H1874" s="41">
        <v>2522.52</v>
      </c>
      <c r="I1874" s="41">
        <v>3376.2959999999998</v>
      </c>
      <c r="J1874" s="41">
        <v>3298.68</v>
      </c>
      <c r="K1874" s="41">
        <v>3104.64</v>
      </c>
      <c r="L1874" s="41">
        <v>2910.6</v>
      </c>
      <c r="M1874" s="41">
        <v>2444.904</v>
      </c>
      <c r="N1874" s="41">
        <v>1862.7840000000001</v>
      </c>
      <c r="O1874" s="41">
        <v>3259.8719999999998</v>
      </c>
      <c r="P1874" s="41">
        <v>2600.136</v>
      </c>
      <c r="Q1874" s="41">
        <v>2406.096</v>
      </c>
      <c r="R1874" s="41">
        <v>2056.8240000000001</v>
      </c>
      <c r="S1874" s="41">
        <v>1901.5920000000001</v>
      </c>
      <c r="T1874" s="41">
        <v>1513.5119999999999</v>
      </c>
      <c r="U1874" s="41">
        <v>1047.816</v>
      </c>
      <c r="V1874" s="41">
        <v>892.58399999999995</v>
      </c>
      <c r="W1874" s="41">
        <v>504.50400000000002</v>
      </c>
      <c r="X1874" s="41">
        <v>465.69600000000003</v>
      </c>
    </row>
    <row r="1875" spans="1:24" x14ac:dyDescent="0.3">
      <c r="A1875" s="39" t="s">
        <v>1973</v>
      </c>
      <c r="B1875" s="39" t="s">
        <v>1949</v>
      </c>
      <c r="C1875">
        <v>2009</v>
      </c>
      <c r="D1875">
        <v>2114</v>
      </c>
      <c r="E1875">
        <v>1083</v>
      </c>
      <c r="F1875">
        <v>1031</v>
      </c>
      <c r="G1875" s="41">
        <v>141.63800000000001</v>
      </c>
      <c r="H1875" s="41">
        <v>202.94399999999999</v>
      </c>
      <c r="I1875" s="41">
        <v>63.42</v>
      </c>
      <c r="J1875" s="41">
        <v>139.524</v>
      </c>
      <c r="K1875" s="41">
        <v>114.15600000000001</v>
      </c>
      <c r="L1875" s="41">
        <v>150.09399999999999</v>
      </c>
      <c r="M1875" s="41">
        <v>164.892</v>
      </c>
      <c r="N1875" s="41">
        <v>128.95400000000001</v>
      </c>
      <c r="O1875" s="41">
        <v>139.524</v>
      </c>
      <c r="P1875" s="41">
        <v>232.54</v>
      </c>
      <c r="Q1875" s="41">
        <v>90.902000000000001</v>
      </c>
      <c r="R1875" s="41">
        <v>147.97999999999999</v>
      </c>
      <c r="S1875" s="41">
        <v>103.586</v>
      </c>
      <c r="T1875" s="41">
        <v>126.84</v>
      </c>
      <c r="U1875" s="41">
        <v>65.534000000000006</v>
      </c>
      <c r="V1875" s="41">
        <v>54.963999999999999</v>
      </c>
      <c r="W1875" s="41">
        <v>33.823999999999998</v>
      </c>
      <c r="X1875" s="41">
        <v>12.683999999999999</v>
      </c>
    </row>
    <row r="1876" spans="1:24" x14ac:dyDescent="0.3">
      <c r="A1876" s="39" t="s">
        <v>1974</v>
      </c>
      <c r="B1876" s="39" t="s">
        <v>1949</v>
      </c>
      <c r="C1876">
        <v>2009</v>
      </c>
      <c r="D1876">
        <v>36293</v>
      </c>
      <c r="E1876">
        <v>17356</v>
      </c>
      <c r="F1876">
        <v>18937</v>
      </c>
      <c r="G1876" s="41">
        <v>2794.5610000000001</v>
      </c>
      <c r="H1876" s="41">
        <v>2613.096</v>
      </c>
      <c r="I1876" s="41">
        <v>2758.268</v>
      </c>
      <c r="J1876" s="41">
        <v>2576.8029999999999</v>
      </c>
      <c r="K1876" s="41">
        <v>2504.2170000000001</v>
      </c>
      <c r="L1876" s="41">
        <v>2613.096</v>
      </c>
      <c r="M1876" s="41">
        <v>2504.2170000000001</v>
      </c>
      <c r="N1876" s="41">
        <v>2540.5100000000002</v>
      </c>
      <c r="O1876" s="41">
        <v>2213.873</v>
      </c>
      <c r="P1876" s="41">
        <v>2286.4589999999998</v>
      </c>
      <c r="Q1876" s="41">
        <v>2250.1660000000002</v>
      </c>
      <c r="R1876" s="41">
        <v>2068.701</v>
      </c>
      <c r="S1876" s="41">
        <v>2286.4589999999998</v>
      </c>
      <c r="T1876" s="41">
        <v>1488.0129999999999</v>
      </c>
      <c r="U1876" s="41">
        <v>1052.4970000000001</v>
      </c>
      <c r="V1876" s="41">
        <v>689.56700000000001</v>
      </c>
      <c r="W1876" s="41">
        <v>508.10199999999998</v>
      </c>
      <c r="X1876" s="41">
        <v>544.39499999999998</v>
      </c>
    </row>
    <row r="1877" spans="1:24" x14ac:dyDescent="0.3">
      <c r="A1877" s="39" t="s">
        <v>1975</v>
      </c>
      <c r="B1877" s="39" t="s">
        <v>1949</v>
      </c>
      <c r="C1877">
        <v>2009</v>
      </c>
      <c r="D1877">
        <v>42127</v>
      </c>
      <c r="E1877">
        <v>19755</v>
      </c>
      <c r="F1877">
        <v>22372</v>
      </c>
      <c r="G1877" s="41">
        <v>2569.7469999999998</v>
      </c>
      <c r="H1877" s="41">
        <v>2654.0010000000002</v>
      </c>
      <c r="I1877" s="41">
        <v>3875.6840000000002</v>
      </c>
      <c r="J1877" s="41">
        <v>3159.5250000000001</v>
      </c>
      <c r="K1877" s="41">
        <v>2696.1280000000002</v>
      </c>
      <c r="L1877" s="41">
        <v>2696.1280000000002</v>
      </c>
      <c r="M1877" s="41">
        <v>3075.2710000000002</v>
      </c>
      <c r="N1877" s="41">
        <v>2696.1280000000002</v>
      </c>
      <c r="O1877" s="41">
        <v>3033.1439999999998</v>
      </c>
      <c r="P1877" s="41">
        <v>2316.9850000000001</v>
      </c>
      <c r="Q1877" s="41">
        <v>2148.4769999999999</v>
      </c>
      <c r="R1877" s="41">
        <v>2316.9850000000001</v>
      </c>
      <c r="S1877" s="41">
        <v>2401.239</v>
      </c>
      <c r="T1877" s="41">
        <v>2190.6039999999998</v>
      </c>
      <c r="U1877" s="41">
        <v>1558.6990000000001</v>
      </c>
      <c r="V1877" s="41">
        <v>1095.3019999999999</v>
      </c>
      <c r="W1877" s="41">
        <v>842.54</v>
      </c>
      <c r="X1877" s="41">
        <v>800.41300000000001</v>
      </c>
    </row>
    <row r="1878" spans="1:24" x14ac:dyDescent="0.3">
      <c r="A1878" s="39" t="s">
        <v>1976</v>
      </c>
      <c r="B1878" s="39" t="s">
        <v>1949</v>
      </c>
      <c r="C1878">
        <v>2009</v>
      </c>
      <c r="D1878">
        <v>22773</v>
      </c>
      <c r="E1878">
        <v>11019</v>
      </c>
      <c r="F1878">
        <v>11754</v>
      </c>
      <c r="G1878" s="41">
        <v>1389.153</v>
      </c>
      <c r="H1878" s="41">
        <v>1685.202</v>
      </c>
      <c r="I1878" s="41">
        <v>1821.84</v>
      </c>
      <c r="J1878" s="41">
        <v>1753.521</v>
      </c>
      <c r="K1878" s="41">
        <v>1616.883</v>
      </c>
      <c r="L1878" s="41">
        <v>1685.202</v>
      </c>
      <c r="M1878" s="41">
        <v>1525.7909999999999</v>
      </c>
      <c r="N1878" s="41">
        <v>1525.7909999999999</v>
      </c>
      <c r="O1878" s="41">
        <v>1252.5150000000001</v>
      </c>
      <c r="P1878" s="41">
        <v>1252.5150000000001</v>
      </c>
      <c r="Q1878" s="41">
        <v>1411.9259999999999</v>
      </c>
      <c r="R1878" s="41">
        <v>1571.337</v>
      </c>
      <c r="S1878" s="41">
        <v>1298.0609999999999</v>
      </c>
      <c r="T1878" s="41">
        <v>1229.742</v>
      </c>
      <c r="U1878" s="41">
        <v>614.87099999999998</v>
      </c>
      <c r="V1878" s="41">
        <v>546.55200000000002</v>
      </c>
      <c r="W1878" s="41">
        <v>409.91399999999999</v>
      </c>
      <c r="X1878" s="41">
        <v>250.50299999999999</v>
      </c>
    </row>
    <row r="1879" spans="1:24" x14ac:dyDescent="0.3">
      <c r="A1879" s="39" t="s">
        <v>1977</v>
      </c>
      <c r="B1879" s="39" t="s">
        <v>1949</v>
      </c>
      <c r="C1879">
        <v>2009</v>
      </c>
      <c r="D1879">
        <v>45248</v>
      </c>
      <c r="E1879">
        <v>22413</v>
      </c>
      <c r="F1879">
        <v>22835</v>
      </c>
      <c r="G1879" s="41">
        <v>3076.864</v>
      </c>
      <c r="H1879" s="41">
        <v>3303.1039999999998</v>
      </c>
      <c r="I1879" s="41">
        <v>3529.3440000000001</v>
      </c>
      <c r="J1879" s="41">
        <v>3484.096</v>
      </c>
      <c r="K1879" s="41">
        <v>3393.6</v>
      </c>
      <c r="L1879" s="41">
        <v>3303.1039999999998</v>
      </c>
      <c r="M1879" s="41">
        <v>3393.6</v>
      </c>
      <c r="N1879" s="41">
        <v>3257.8560000000002</v>
      </c>
      <c r="O1879" s="41">
        <v>2986.3679999999999</v>
      </c>
      <c r="P1879" s="41">
        <v>2986.3679999999999</v>
      </c>
      <c r="Q1879" s="41">
        <v>2805.3760000000002</v>
      </c>
      <c r="R1879" s="41">
        <v>2533.8879999999999</v>
      </c>
      <c r="S1879" s="41">
        <v>2171.904</v>
      </c>
      <c r="T1879" s="41">
        <v>1583.68</v>
      </c>
      <c r="U1879" s="41">
        <v>1312.192</v>
      </c>
      <c r="V1879" s="41">
        <v>950.20799999999997</v>
      </c>
      <c r="W1879" s="41">
        <v>542.976</v>
      </c>
      <c r="X1879" s="41">
        <v>542.976</v>
      </c>
    </row>
    <row r="1880" spans="1:24" x14ac:dyDescent="0.3">
      <c r="A1880" s="39" t="s">
        <v>1978</v>
      </c>
      <c r="B1880" s="39" t="s">
        <v>1949</v>
      </c>
      <c r="C1880">
        <v>2009</v>
      </c>
      <c r="D1880">
        <v>23686</v>
      </c>
      <c r="E1880">
        <v>11616</v>
      </c>
      <c r="F1880">
        <v>12070</v>
      </c>
      <c r="G1880" s="41">
        <v>1563.2760000000001</v>
      </c>
      <c r="H1880" s="41">
        <v>1729.078</v>
      </c>
      <c r="I1880" s="41">
        <v>1729.078</v>
      </c>
      <c r="J1880" s="41">
        <v>1847.508</v>
      </c>
      <c r="K1880" s="41">
        <v>1823.8219999999999</v>
      </c>
      <c r="L1880" s="41">
        <v>1729.078</v>
      </c>
      <c r="M1880" s="41">
        <v>1610.6479999999999</v>
      </c>
      <c r="N1880" s="41">
        <v>1563.2760000000001</v>
      </c>
      <c r="O1880" s="41">
        <v>1444.846</v>
      </c>
      <c r="P1880" s="41">
        <v>1515.904</v>
      </c>
      <c r="Q1880" s="41">
        <v>1468.5319999999999</v>
      </c>
      <c r="R1880" s="41">
        <v>1563.2760000000001</v>
      </c>
      <c r="S1880" s="41">
        <v>1136.9280000000001</v>
      </c>
      <c r="T1880" s="41">
        <v>900.06799999999998</v>
      </c>
      <c r="U1880" s="41">
        <v>805.32399999999996</v>
      </c>
      <c r="V1880" s="41">
        <v>615.83600000000001</v>
      </c>
      <c r="W1880" s="41">
        <v>331.60399999999998</v>
      </c>
      <c r="X1880" s="41">
        <v>307.91800000000001</v>
      </c>
    </row>
    <row r="1881" spans="1:24" x14ac:dyDescent="0.3">
      <c r="A1881" s="39" t="s">
        <v>1979</v>
      </c>
      <c r="B1881" s="39" t="s">
        <v>1949</v>
      </c>
      <c r="C1881">
        <v>2009</v>
      </c>
      <c r="D1881">
        <v>102742</v>
      </c>
      <c r="E1881">
        <v>48886</v>
      </c>
      <c r="F1881">
        <v>53856</v>
      </c>
      <c r="G1881" s="41">
        <v>5856.2939999999999</v>
      </c>
      <c r="H1881" s="41">
        <v>6061.7780000000002</v>
      </c>
      <c r="I1881" s="41">
        <v>7191.94</v>
      </c>
      <c r="J1881" s="41">
        <v>6986.4560000000001</v>
      </c>
      <c r="K1881" s="41">
        <v>6678.23</v>
      </c>
      <c r="L1881" s="41">
        <v>6883.7139999999999</v>
      </c>
      <c r="M1881" s="41">
        <v>6986.4560000000001</v>
      </c>
      <c r="N1881" s="41">
        <v>7808.3919999999998</v>
      </c>
      <c r="O1881" s="41">
        <v>7089.1980000000003</v>
      </c>
      <c r="P1881" s="41">
        <v>7397.424</v>
      </c>
      <c r="Q1881" s="41">
        <v>6780.9719999999998</v>
      </c>
      <c r="R1881" s="41">
        <v>6164.52</v>
      </c>
      <c r="S1881" s="41">
        <v>5034.3580000000002</v>
      </c>
      <c r="T1881" s="41">
        <v>4520.6480000000001</v>
      </c>
      <c r="U1881" s="41">
        <v>3595.97</v>
      </c>
      <c r="V1881" s="41">
        <v>3185.002</v>
      </c>
      <c r="W1881" s="41">
        <v>2363.0659999999998</v>
      </c>
      <c r="X1881" s="41">
        <v>2054.84</v>
      </c>
    </row>
    <row r="1882" spans="1:24" x14ac:dyDescent="0.3">
      <c r="A1882" s="39" t="s">
        <v>1980</v>
      </c>
      <c r="B1882" s="39" t="s">
        <v>1949</v>
      </c>
      <c r="C1882">
        <v>2009</v>
      </c>
      <c r="D1882">
        <v>42927</v>
      </c>
      <c r="E1882">
        <v>20857</v>
      </c>
      <c r="F1882">
        <v>22070</v>
      </c>
      <c r="G1882" s="41">
        <v>2919.0360000000001</v>
      </c>
      <c r="H1882" s="41">
        <v>3219.5250000000001</v>
      </c>
      <c r="I1882" s="41">
        <v>3477.087</v>
      </c>
      <c r="J1882" s="41">
        <v>3176.598</v>
      </c>
      <c r="K1882" s="41">
        <v>2961.9630000000002</v>
      </c>
      <c r="L1882" s="41">
        <v>3090.7440000000001</v>
      </c>
      <c r="M1882" s="41">
        <v>3047.817</v>
      </c>
      <c r="N1882" s="41">
        <v>2961.9630000000002</v>
      </c>
      <c r="O1882" s="41">
        <v>3562.9409999999998</v>
      </c>
      <c r="P1882" s="41">
        <v>3047.817</v>
      </c>
      <c r="Q1882" s="41">
        <v>2661.4740000000002</v>
      </c>
      <c r="R1882" s="41">
        <v>2103.4229999999998</v>
      </c>
      <c r="S1882" s="41">
        <v>2360.9850000000001</v>
      </c>
      <c r="T1882" s="41">
        <v>1287.81</v>
      </c>
      <c r="U1882" s="41">
        <v>1330.7370000000001</v>
      </c>
      <c r="V1882" s="41">
        <v>686.83199999999999</v>
      </c>
      <c r="W1882" s="41">
        <v>558.05100000000004</v>
      </c>
      <c r="X1882" s="41">
        <v>386.34300000000002</v>
      </c>
    </row>
    <row r="1883" spans="1:24" x14ac:dyDescent="0.3">
      <c r="A1883" s="39" t="s">
        <v>1981</v>
      </c>
      <c r="B1883" s="39" t="s">
        <v>1949</v>
      </c>
      <c r="C1883">
        <v>2009</v>
      </c>
      <c r="D1883">
        <v>43059</v>
      </c>
      <c r="E1883">
        <v>20840</v>
      </c>
      <c r="F1883">
        <v>22219</v>
      </c>
      <c r="G1883" s="41">
        <v>2626.5990000000002</v>
      </c>
      <c r="H1883" s="41">
        <v>3358.6019999999999</v>
      </c>
      <c r="I1883" s="41">
        <v>3186.366</v>
      </c>
      <c r="J1883" s="41">
        <v>3401.6610000000001</v>
      </c>
      <c r="K1883" s="41">
        <v>3057.1889999999999</v>
      </c>
      <c r="L1883" s="41">
        <v>3014.13</v>
      </c>
      <c r="M1883" s="41">
        <v>2971.0709999999999</v>
      </c>
      <c r="N1883" s="41">
        <v>2755.7759999999998</v>
      </c>
      <c r="O1883" s="41">
        <v>3444.72</v>
      </c>
      <c r="P1883" s="41">
        <v>2798.835</v>
      </c>
      <c r="Q1883" s="41">
        <v>2583.54</v>
      </c>
      <c r="R1883" s="41">
        <v>2325.1860000000001</v>
      </c>
      <c r="S1883" s="41">
        <v>2368.2449999999999</v>
      </c>
      <c r="T1883" s="41">
        <v>1679.3009999999999</v>
      </c>
      <c r="U1883" s="41">
        <v>1334.829</v>
      </c>
      <c r="V1883" s="41">
        <v>1033.4159999999999</v>
      </c>
      <c r="W1883" s="41">
        <v>602.82600000000002</v>
      </c>
      <c r="X1883" s="41">
        <v>473.649</v>
      </c>
    </row>
    <row r="1884" spans="1:24" x14ac:dyDescent="0.3">
      <c r="A1884" s="39" t="s">
        <v>1982</v>
      </c>
      <c r="B1884" s="39" t="s">
        <v>1949</v>
      </c>
      <c r="C1884">
        <v>2009</v>
      </c>
      <c r="D1884">
        <v>17524</v>
      </c>
      <c r="E1884">
        <v>8180</v>
      </c>
      <c r="F1884">
        <v>9344</v>
      </c>
      <c r="G1884" s="41">
        <v>946.29600000000005</v>
      </c>
      <c r="H1884" s="41">
        <v>1086.4880000000001</v>
      </c>
      <c r="I1884" s="41">
        <v>1121.5360000000001</v>
      </c>
      <c r="J1884" s="41">
        <v>1051.44</v>
      </c>
      <c r="K1884" s="41">
        <v>1086.4880000000001</v>
      </c>
      <c r="L1884" s="41">
        <v>1156.5840000000001</v>
      </c>
      <c r="M1884" s="41">
        <v>1226.68</v>
      </c>
      <c r="N1884" s="41">
        <v>1104.0119999999999</v>
      </c>
      <c r="O1884" s="41">
        <v>1156.5840000000001</v>
      </c>
      <c r="P1884" s="41">
        <v>1016.3920000000001</v>
      </c>
      <c r="Q1884" s="41">
        <v>1033.9159999999999</v>
      </c>
      <c r="R1884" s="41">
        <v>1226.68</v>
      </c>
      <c r="S1884" s="41">
        <v>1016.3920000000001</v>
      </c>
      <c r="T1884" s="41">
        <v>946.29600000000005</v>
      </c>
      <c r="U1884" s="41">
        <v>911.24800000000005</v>
      </c>
      <c r="V1884" s="41">
        <v>508.19600000000003</v>
      </c>
      <c r="W1884" s="41">
        <v>403.05200000000002</v>
      </c>
      <c r="X1884" s="41">
        <v>525.72</v>
      </c>
    </row>
    <row r="1885" spans="1:24" x14ac:dyDescent="0.3">
      <c r="A1885" s="39" t="s">
        <v>1983</v>
      </c>
      <c r="B1885" s="39" t="s">
        <v>1949</v>
      </c>
      <c r="C1885">
        <v>2009</v>
      </c>
      <c r="D1885">
        <v>60682</v>
      </c>
      <c r="E1885">
        <v>28660</v>
      </c>
      <c r="F1885">
        <v>32022</v>
      </c>
      <c r="G1885" s="41">
        <v>3883.6480000000001</v>
      </c>
      <c r="H1885" s="41">
        <v>3944.33</v>
      </c>
      <c r="I1885" s="41">
        <v>4551.1499999999996</v>
      </c>
      <c r="J1885" s="41">
        <v>4672.5140000000001</v>
      </c>
      <c r="K1885" s="41">
        <v>4308.4219999999996</v>
      </c>
      <c r="L1885" s="41">
        <v>4369.1040000000003</v>
      </c>
      <c r="M1885" s="41">
        <v>4005.0120000000002</v>
      </c>
      <c r="N1885" s="41">
        <v>3640.92</v>
      </c>
      <c r="O1885" s="41">
        <v>4005.0120000000002</v>
      </c>
      <c r="P1885" s="41">
        <v>3883.6480000000001</v>
      </c>
      <c r="Q1885" s="41">
        <v>3944.33</v>
      </c>
      <c r="R1885" s="41">
        <v>3944.33</v>
      </c>
      <c r="S1885" s="41">
        <v>3458.8739999999998</v>
      </c>
      <c r="T1885" s="41">
        <v>2609.326</v>
      </c>
      <c r="U1885" s="41">
        <v>2063.1880000000001</v>
      </c>
      <c r="V1885" s="41">
        <v>1577.732</v>
      </c>
      <c r="W1885" s="41">
        <v>1031.5940000000001</v>
      </c>
      <c r="X1885" s="41">
        <v>788.86599999999999</v>
      </c>
    </row>
    <row r="1886" spans="1:24" x14ac:dyDescent="0.3">
      <c r="A1886" s="39" t="s">
        <v>1984</v>
      </c>
      <c r="B1886" s="39" t="s">
        <v>1949</v>
      </c>
      <c r="C1886">
        <v>2009</v>
      </c>
      <c r="D1886">
        <v>47716</v>
      </c>
      <c r="E1886">
        <v>22998</v>
      </c>
      <c r="F1886">
        <v>24718</v>
      </c>
      <c r="G1886" s="41">
        <v>2815.2440000000001</v>
      </c>
      <c r="H1886" s="41">
        <v>2767.5279999999998</v>
      </c>
      <c r="I1886" s="41">
        <v>4008.1439999999998</v>
      </c>
      <c r="J1886" s="41">
        <v>3435.5520000000001</v>
      </c>
      <c r="K1886" s="41">
        <v>3149.2559999999999</v>
      </c>
      <c r="L1886" s="41">
        <v>3292.404</v>
      </c>
      <c r="M1886" s="41">
        <v>3292.404</v>
      </c>
      <c r="N1886" s="41">
        <v>3578.7</v>
      </c>
      <c r="O1886" s="41">
        <v>3053.8240000000001</v>
      </c>
      <c r="P1886" s="41">
        <v>3149.2559999999999</v>
      </c>
      <c r="Q1886" s="41">
        <v>3006.1080000000002</v>
      </c>
      <c r="R1886" s="41">
        <v>3053.8240000000001</v>
      </c>
      <c r="S1886" s="41">
        <v>2433.5160000000001</v>
      </c>
      <c r="T1886" s="41">
        <v>2051.788</v>
      </c>
      <c r="U1886" s="41">
        <v>1717.7760000000001</v>
      </c>
      <c r="V1886" s="41">
        <v>1145.184</v>
      </c>
      <c r="W1886" s="41">
        <v>906.60400000000004</v>
      </c>
      <c r="X1886" s="41">
        <v>811.17200000000003</v>
      </c>
    </row>
    <row r="1887" spans="1:24" x14ac:dyDescent="0.3">
      <c r="A1887" s="39" t="s">
        <v>1985</v>
      </c>
      <c r="B1887" s="39" t="s">
        <v>1949</v>
      </c>
      <c r="C1887">
        <v>2009</v>
      </c>
      <c r="D1887">
        <v>18263</v>
      </c>
      <c r="E1887">
        <v>9148</v>
      </c>
      <c r="F1887">
        <v>9115</v>
      </c>
      <c r="G1887" s="41">
        <v>1278.4100000000001</v>
      </c>
      <c r="H1887" s="41">
        <v>1296.673</v>
      </c>
      <c r="I1887" s="41">
        <v>1698.4590000000001</v>
      </c>
      <c r="J1887" s="41">
        <v>1479.3030000000001</v>
      </c>
      <c r="K1887" s="41">
        <v>1570.6179999999999</v>
      </c>
      <c r="L1887" s="41">
        <v>1333.1990000000001</v>
      </c>
      <c r="M1887" s="41">
        <v>1223.6210000000001</v>
      </c>
      <c r="N1887" s="41">
        <v>1187.095</v>
      </c>
      <c r="O1887" s="41">
        <v>1150.569</v>
      </c>
      <c r="P1887" s="41">
        <v>1187.095</v>
      </c>
      <c r="Q1887" s="41">
        <v>1168.8320000000001</v>
      </c>
      <c r="R1887" s="41">
        <v>894.88699999999994</v>
      </c>
      <c r="S1887" s="41">
        <v>931.41300000000001</v>
      </c>
      <c r="T1887" s="41">
        <v>620.94200000000001</v>
      </c>
      <c r="U1887" s="41">
        <v>420.04899999999998</v>
      </c>
      <c r="V1887" s="41">
        <v>346.99700000000001</v>
      </c>
      <c r="W1887" s="41">
        <v>237.41900000000001</v>
      </c>
      <c r="X1887" s="41">
        <v>255.68199999999999</v>
      </c>
    </row>
    <row r="1888" spans="1:24" x14ac:dyDescent="0.3">
      <c r="A1888" s="39" t="s">
        <v>1986</v>
      </c>
      <c r="B1888" s="39" t="s">
        <v>1949</v>
      </c>
      <c r="C1888">
        <v>2009</v>
      </c>
      <c r="D1888">
        <v>52947</v>
      </c>
      <c r="E1888">
        <v>25634</v>
      </c>
      <c r="F1888">
        <v>27313</v>
      </c>
      <c r="G1888" s="41">
        <v>3600.3960000000002</v>
      </c>
      <c r="H1888" s="41">
        <v>3865.1309999999999</v>
      </c>
      <c r="I1888" s="41">
        <v>5029.9650000000001</v>
      </c>
      <c r="J1888" s="41">
        <v>4394.6009999999997</v>
      </c>
      <c r="K1888" s="41">
        <v>3971.0250000000001</v>
      </c>
      <c r="L1888" s="41">
        <v>3812.1840000000002</v>
      </c>
      <c r="M1888" s="41">
        <v>3812.1840000000002</v>
      </c>
      <c r="N1888" s="41">
        <v>3653.3429999999998</v>
      </c>
      <c r="O1888" s="41">
        <v>3600.3960000000002</v>
      </c>
      <c r="P1888" s="41">
        <v>3441.5549999999998</v>
      </c>
      <c r="Q1888" s="41">
        <v>2965.0320000000002</v>
      </c>
      <c r="R1888" s="41">
        <v>2859.1379999999999</v>
      </c>
      <c r="S1888" s="41">
        <v>2435.5619999999999</v>
      </c>
      <c r="T1888" s="41">
        <v>1906.0920000000001</v>
      </c>
      <c r="U1888" s="41">
        <v>1429.569</v>
      </c>
      <c r="V1888" s="41">
        <v>741.25800000000004</v>
      </c>
      <c r="W1888" s="41">
        <v>741.25800000000004</v>
      </c>
      <c r="X1888" s="41">
        <v>688.31100000000004</v>
      </c>
    </row>
    <row r="1889" spans="1:24" x14ac:dyDescent="0.3">
      <c r="A1889" s="39" t="s">
        <v>1987</v>
      </c>
      <c r="B1889" s="39" t="s">
        <v>1949</v>
      </c>
      <c r="C1889">
        <v>2009</v>
      </c>
      <c r="D1889">
        <v>40658</v>
      </c>
      <c r="E1889">
        <v>19391</v>
      </c>
      <c r="F1889">
        <v>21267</v>
      </c>
      <c r="G1889" s="41">
        <v>2886.7179999999998</v>
      </c>
      <c r="H1889" s="41">
        <v>3496.5880000000002</v>
      </c>
      <c r="I1889" s="41">
        <v>3049.35</v>
      </c>
      <c r="J1889" s="41">
        <v>3049.35</v>
      </c>
      <c r="K1889" s="41">
        <v>2927.3760000000002</v>
      </c>
      <c r="L1889" s="41">
        <v>3049.35</v>
      </c>
      <c r="M1889" s="41">
        <v>3252.64</v>
      </c>
      <c r="N1889" s="41">
        <v>2968.0340000000001</v>
      </c>
      <c r="O1889" s="41">
        <v>2602.1120000000001</v>
      </c>
      <c r="P1889" s="41">
        <v>2398.8220000000001</v>
      </c>
      <c r="Q1889" s="41">
        <v>2358.1640000000002</v>
      </c>
      <c r="R1889" s="41">
        <v>2195.5320000000002</v>
      </c>
      <c r="S1889" s="41">
        <v>1951.5840000000001</v>
      </c>
      <c r="T1889" s="41">
        <v>1626.32</v>
      </c>
      <c r="U1889" s="41">
        <v>1016.45</v>
      </c>
      <c r="V1889" s="41">
        <v>650.52800000000002</v>
      </c>
      <c r="W1889" s="41">
        <v>569.21199999999999</v>
      </c>
      <c r="X1889" s="41">
        <v>609.87</v>
      </c>
    </row>
    <row r="1890" spans="1:24" x14ac:dyDescent="0.3">
      <c r="A1890" s="39" t="s">
        <v>1988</v>
      </c>
      <c r="B1890" s="39" t="s">
        <v>1949</v>
      </c>
      <c r="C1890">
        <v>2009</v>
      </c>
      <c r="D1890">
        <v>27826</v>
      </c>
      <c r="E1890">
        <v>13495</v>
      </c>
      <c r="F1890">
        <v>14331</v>
      </c>
      <c r="G1890" s="41">
        <v>1558.2560000000001</v>
      </c>
      <c r="H1890" s="41">
        <v>1892.1679999999999</v>
      </c>
      <c r="I1890" s="41">
        <v>2059.1239999999998</v>
      </c>
      <c r="J1890" s="41">
        <v>1947.82</v>
      </c>
      <c r="K1890" s="41">
        <v>1808.69</v>
      </c>
      <c r="L1890" s="41">
        <v>1864.3420000000001</v>
      </c>
      <c r="M1890" s="41">
        <v>1919.9939999999999</v>
      </c>
      <c r="N1890" s="41">
        <v>1947.82</v>
      </c>
      <c r="O1890" s="41">
        <v>1502.604</v>
      </c>
      <c r="P1890" s="41">
        <v>1641.7339999999999</v>
      </c>
      <c r="Q1890" s="41">
        <v>1780.864</v>
      </c>
      <c r="R1890" s="41">
        <v>1530.43</v>
      </c>
      <c r="S1890" s="41">
        <v>2003.472</v>
      </c>
      <c r="T1890" s="41">
        <v>1279.9960000000001</v>
      </c>
      <c r="U1890" s="41">
        <v>1279.9960000000001</v>
      </c>
      <c r="V1890" s="41">
        <v>890.43200000000002</v>
      </c>
      <c r="W1890" s="41">
        <v>500.86799999999999</v>
      </c>
      <c r="X1890" s="41">
        <v>473.04199999999997</v>
      </c>
    </row>
    <row r="1891" spans="1:24" x14ac:dyDescent="0.3">
      <c r="A1891" s="39" t="s">
        <v>1989</v>
      </c>
      <c r="B1891" s="39" t="s">
        <v>1949</v>
      </c>
      <c r="C1891">
        <v>2009</v>
      </c>
      <c r="D1891">
        <v>37589</v>
      </c>
      <c r="E1891">
        <v>18282</v>
      </c>
      <c r="F1891">
        <v>19307</v>
      </c>
      <c r="G1891" s="41">
        <v>1992.2170000000001</v>
      </c>
      <c r="H1891" s="41">
        <v>2781.5859999999998</v>
      </c>
      <c r="I1891" s="41">
        <v>2781.5859999999998</v>
      </c>
      <c r="J1891" s="41">
        <v>3007.12</v>
      </c>
      <c r="K1891" s="41">
        <v>2819.1750000000002</v>
      </c>
      <c r="L1891" s="41">
        <v>2556.0520000000001</v>
      </c>
      <c r="M1891" s="41">
        <v>2405.6959999999999</v>
      </c>
      <c r="N1891" s="41">
        <v>2706.4079999999999</v>
      </c>
      <c r="O1891" s="41">
        <v>2292.9290000000001</v>
      </c>
      <c r="P1891" s="41">
        <v>2518.4630000000002</v>
      </c>
      <c r="Q1891" s="41">
        <v>2368.107</v>
      </c>
      <c r="R1891" s="41">
        <v>2142.5729999999999</v>
      </c>
      <c r="S1891" s="41">
        <v>1954.6279999999999</v>
      </c>
      <c r="T1891" s="41">
        <v>1691.5050000000001</v>
      </c>
      <c r="U1891" s="41">
        <v>1127.67</v>
      </c>
      <c r="V1891" s="41">
        <v>902.13599999999997</v>
      </c>
      <c r="W1891" s="41">
        <v>789.36900000000003</v>
      </c>
      <c r="X1891" s="41">
        <v>714.19100000000003</v>
      </c>
    </row>
    <row r="1892" spans="1:24" x14ac:dyDescent="0.3">
      <c r="A1892" s="39" t="s">
        <v>1990</v>
      </c>
      <c r="B1892" s="39" t="s">
        <v>1949</v>
      </c>
      <c r="C1892">
        <v>2009</v>
      </c>
      <c r="D1892">
        <v>12093</v>
      </c>
      <c r="E1892">
        <v>5849</v>
      </c>
      <c r="F1892">
        <v>6244</v>
      </c>
      <c r="G1892" s="41">
        <v>640.92899999999997</v>
      </c>
      <c r="H1892" s="41">
        <v>677.20799999999997</v>
      </c>
      <c r="I1892" s="41">
        <v>1112.556</v>
      </c>
      <c r="J1892" s="41">
        <v>955.34699999999998</v>
      </c>
      <c r="K1892" s="41">
        <v>943.25400000000002</v>
      </c>
      <c r="L1892" s="41">
        <v>931.16099999999994</v>
      </c>
      <c r="M1892" s="41">
        <v>870.69600000000003</v>
      </c>
      <c r="N1892" s="41">
        <v>640.92899999999997</v>
      </c>
      <c r="O1892" s="41">
        <v>919.06799999999998</v>
      </c>
      <c r="P1892" s="41">
        <v>810.23099999999999</v>
      </c>
      <c r="Q1892" s="41">
        <v>773.952</v>
      </c>
      <c r="R1892" s="41">
        <v>737.673</v>
      </c>
      <c r="S1892" s="41">
        <v>616.74300000000005</v>
      </c>
      <c r="T1892" s="41">
        <v>483.72</v>
      </c>
      <c r="U1892" s="41">
        <v>338.60399999999998</v>
      </c>
      <c r="V1892" s="41">
        <v>241.86</v>
      </c>
      <c r="W1892" s="41">
        <v>181.39500000000001</v>
      </c>
      <c r="X1892" s="41">
        <v>241.86</v>
      </c>
    </row>
    <row r="1893" spans="1:24" x14ac:dyDescent="0.3">
      <c r="A1893" s="39" t="s">
        <v>1991</v>
      </c>
      <c r="B1893" s="39" t="s">
        <v>1949</v>
      </c>
      <c r="C1893">
        <v>2009</v>
      </c>
      <c r="D1893">
        <v>39253</v>
      </c>
      <c r="E1893">
        <v>19085</v>
      </c>
      <c r="F1893">
        <v>20168</v>
      </c>
      <c r="G1893" s="41">
        <v>2590.6979999999999</v>
      </c>
      <c r="H1893" s="41">
        <v>2747.71</v>
      </c>
      <c r="I1893" s="41">
        <v>3022.4810000000002</v>
      </c>
      <c r="J1893" s="41">
        <v>3022.4810000000002</v>
      </c>
      <c r="K1893" s="41">
        <v>2943.9749999999999</v>
      </c>
      <c r="L1893" s="41">
        <v>3140.24</v>
      </c>
      <c r="M1893" s="41">
        <v>2983.2280000000001</v>
      </c>
      <c r="N1893" s="41">
        <v>2747.71</v>
      </c>
      <c r="O1893" s="41">
        <v>2629.951</v>
      </c>
      <c r="P1893" s="41">
        <v>2512.192</v>
      </c>
      <c r="Q1893" s="41">
        <v>2472.9389999999999</v>
      </c>
      <c r="R1893" s="41">
        <v>1962.65</v>
      </c>
      <c r="S1893" s="41">
        <v>2276.674</v>
      </c>
      <c r="T1893" s="41">
        <v>1570.12</v>
      </c>
      <c r="U1893" s="41">
        <v>902.81899999999996</v>
      </c>
      <c r="V1893" s="41">
        <v>745.80700000000002</v>
      </c>
      <c r="W1893" s="41">
        <v>431.78300000000002</v>
      </c>
      <c r="X1893" s="41">
        <v>588.79499999999996</v>
      </c>
    </row>
    <row r="1894" spans="1:24" x14ac:dyDescent="0.3">
      <c r="A1894" s="39" t="s">
        <v>1992</v>
      </c>
      <c r="B1894" s="39" t="s">
        <v>1949</v>
      </c>
      <c r="C1894">
        <v>2009</v>
      </c>
      <c r="D1894">
        <v>33678</v>
      </c>
      <c r="E1894">
        <v>15768</v>
      </c>
      <c r="F1894">
        <v>17910</v>
      </c>
      <c r="G1894" s="41">
        <v>2088.0360000000001</v>
      </c>
      <c r="H1894" s="41">
        <v>2828.9520000000002</v>
      </c>
      <c r="I1894" s="41">
        <v>3098.3760000000002</v>
      </c>
      <c r="J1894" s="41">
        <v>3132.0540000000001</v>
      </c>
      <c r="K1894" s="41">
        <v>2862.63</v>
      </c>
      <c r="L1894" s="41">
        <v>2593.2060000000001</v>
      </c>
      <c r="M1894" s="41">
        <v>2323.7820000000002</v>
      </c>
      <c r="N1894" s="41">
        <v>2088.0360000000001</v>
      </c>
      <c r="O1894" s="41">
        <v>2189.0700000000002</v>
      </c>
      <c r="P1894" s="41">
        <v>2290.1039999999998</v>
      </c>
      <c r="Q1894" s="41">
        <v>2088.0360000000001</v>
      </c>
      <c r="R1894" s="41">
        <v>1616.5440000000001</v>
      </c>
      <c r="S1894" s="41">
        <v>1448.154</v>
      </c>
      <c r="T1894" s="41">
        <v>808.27200000000005</v>
      </c>
      <c r="U1894" s="41">
        <v>942.98400000000004</v>
      </c>
      <c r="V1894" s="41">
        <v>471.49200000000002</v>
      </c>
      <c r="W1894" s="41">
        <v>471.49200000000002</v>
      </c>
      <c r="X1894" s="41">
        <v>370.45800000000003</v>
      </c>
    </row>
    <row r="1895" spans="1:24" x14ac:dyDescent="0.3">
      <c r="A1895" s="39" t="s">
        <v>1993</v>
      </c>
      <c r="B1895" s="39" t="s">
        <v>1949</v>
      </c>
      <c r="C1895">
        <v>2009</v>
      </c>
      <c r="D1895">
        <v>20508</v>
      </c>
      <c r="E1895">
        <v>9867</v>
      </c>
      <c r="F1895">
        <v>10641</v>
      </c>
      <c r="G1895" s="41">
        <v>1353.528</v>
      </c>
      <c r="H1895" s="41">
        <v>1415.0519999999999</v>
      </c>
      <c r="I1895" s="41">
        <v>1743.18</v>
      </c>
      <c r="J1895" s="41">
        <v>1517.5920000000001</v>
      </c>
      <c r="K1895" s="41">
        <v>1394.5440000000001</v>
      </c>
      <c r="L1895" s="41">
        <v>1415.0519999999999</v>
      </c>
      <c r="M1895" s="41">
        <v>1435.56</v>
      </c>
      <c r="N1895" s="41">
        <v>1394.5440000000001</v>
      </c>
      <c r="O1895" s="41">
        <v>1312.5119999999999</v>
      </c>
      <c r="P1895" s="41">
        <v>1230.48</v>
      </c>
      <c r="Q1895" s="41">
        <v>1209.972</v>
      </c>
      <c r="R1895" s="41">
        <v>1353.528</v>
      </c>
      <c r="S1895" s="41">
        <v>1066.4159999999999</v>
      </c>
      <c r="T1895" s="41">
        <v>861.33600000000001</v>
      </c>
      <c r="U1895" s="41">
        <v>758.79600000000005</v>
      </c>
      <c r="V1895" s="41">
        <v>471.68400000000003</v>
      </c>
      <c r="W1895" s="41">
        <v>389.65199999999999</v>
      </c>
      <c r="X1895" s="41">
        <v>205.08</v>
      </c>
    </row>
    <row r="1896" spans="1:24" x14ac:dyDescent="0.3">
      <c r="A1896" s="39" t="s">
        <v>1994</v>
      </c>
      <c r="B1896" s="39" t="s">
        <v>1949</v>
      </c>
      <c r="C1896">
        <v>2009</v>
      </c>
      <c r="D1896">
        <v>49393</v>
      </c>
      <c r="E1896">
        <v>23792</v>
      </c>
      <c r="F1896">
        <v>25601</v>
      </c>
      <c r="G1896" s="41">
        <v>3161.152</v>
      </c>
      <c r="H1896" s="41">
        <v>3655.0819999999999</v>
      </c>
      <c r="I1896" s="41">
        <v>3803.261</v>
      </c>
      <c r="J1896" s="41">
        <v>3704.4749999999999</v>
      </c>
      <c r="K1896" s="41">
        <v>3506.9029999999998</v>
      </c>
      <c r="L1896" s="41">
        <v>3457.51</v>
      </c>
      <c r="M1896" s="41">
        <v>3358.7240000000002</v>
      </c>
      <c r="N1896" s="41">
        <v>3358.7240000000002</v>
      </c>
      <c r="O1896" s="41">
        <v>3062.366</v>
      </c>
      <c r="P1896" s="41">
        <v>3309.3310000000001</v>
      </c>
      <c r="Q1896" s="41">
        <v>3161.152</v>
      </c>
      <c r="R1896" s="41">
        <v>2716.6149999999998</v>
      </c>
      <c r="S1896" s="41">
        <v>2766.0079999999998</v>
      </c>
      <c r="T1896" s="41">
        <v>2222.6849999999999</v>
      </c>
      <c r="U1896" s="41">
        <v>1629.9690000000001</v>
      </c>
      <c r="V1896" s="41">
        <v>1234.825</v>
      </c>
      <c r="W1896" s="41">
        <v>740.89499999999998</v>
      </c>
      <c r="X1896" s="41">
        <v>543.32299999999998</v>
      </c>
    </row>
    <row r="1897" spans="1:24" x14ac:dyDescent="0.3">
      <c r="A1897" s="39" t="s">
        <v>1995</v>
      </c>
      <c r="B1897" s="39" t="s">
        <v>1949</v>
      </c>
      <c r="C1897">
        <v>2009</v>
      </c>
      <c r="D1897">
        <v>6321</v>
      </c>
      <c r="E1897">
        <v>3087</v>
      </c>
      <c r="F1897">
        <v>3234</v>
      </c>
      <c r="G1897" s="41">
        <v>347.65499999999997</v>
      </c>
      <c r="H1897" s="41">
        <v>341.334</v>
      </c>
      <c r="I1897" s="41">
        <v>638.42100000000005</v>
      </c>
      <c r="J1897" s="41">
        <v>530.96400000000006</v>
      </c>
      <c r="K1897" s="41">
        <v>556.24800000000005</v>
      </c>
      <c r="L1897" s="41">
        <v>486.71699999999998</v>
      </c>
      <c r="M1897" s="41">
        <v>366.61799999999999</v>
      </c>
      <c r="N1897" s="41">
        <v>379.26</v>
      </c>
      <c r="O1897" s="41">
        <v>385.58100000000002</v>
      </c>
      <c r="P1897" s="41">
        <v>335.01299999999998</v>
      </c>
      <c r="Q1897" s="41">
        <v>467.75400000000002</v>
      </c>
      <c r="R1897" s="41">
        <v>423.50700000000001</v>
      </c>
      <c r="S1897" s="41">
        <v>303.40800000000002</v>
      </c>
      <c r="T1897" s="41">
        <v>214.91399999999999</v>
      </c>
      <c r="U1897" s="41">
        <v>195.95099999999999</v>
      </c>
      <c r="V1897" s="41">
        <v>176.988</v>
      </c>
      <c r="W1897" s="41">
        <v>56.889000000000003</v>
      </c>
      <c r="X1897" s="41">
        <v>120.099</v>
      </c>
    </row>
    <row r="1898" spans="1:24" x14ac:dyDescent="0.3">
      <c r="A1898" s="39" t="s">
        <v>1996</v>
      </c>
      <c r="B1898" s="39" t="s">
        <v>1949</v>
      </c>
      <c r="C1898">
        <v>2009</v>
      </c>
      <c r="D1898">
        <v>12669</v>
      </c>
      <c r="E1898">
        <v>6201</v>
      </c>
      <c r="F1898">
        <v>6468</v>
      </c>
      <c r="G1898" s="41">
        <v>785.47799999999995</v>
      </c>
      <c r="H1898" s="41">
        <v>671.45699999999999</v>
      </c>
      <c r="I1898" s="41">
        <v>1140.21</v>
      </c>
      <c r="J1898" s="41">
        <v>1064.1959999999999</v>
      </c>
      <c r="K1898" s="41">
        <v>899.49900000000002</v>
      </c>
      <c r="L1898" s="41">
        <v>848.82299999999998</v>
      </c>
      <c r="M1898" s="41">
        <v>823.48500000000001</v>
      </c>
      <c r="N1898" s="41">
        <v>924.83699999999999</v>
      </c>
      <c r="O1898" s="41">
        <v>734.80200000000002</v>
      </c>
      <c r="P1898" s="41">
        <v>785.47799999999995</v>
      </c>
      <c r="Q1898" s="41">
        <v>798.14700000000005</v>
      </c>
      <c r="R1898" s="41">
        <v>760.14</v>
      </c>
      <c r="S1898" s="41">
        <v>722.13300000000004</v>
      </c>
      <c r="T1898" s="41">
        <v>620.78099999999995</v>
      </c>
      <c r="U1898" s="41">
        <v>342.06299999999999</v>
      </c>
      <c r="V1898" s="41">
        <v>266.04899999999998</v>
      </c>
      <c r="W1898" s="41">
        <v>253.38</v>
      </c>
      <c r="X1898" s="41">
        <v>202.70400000000001</v>
      </c>
    </row>
    <row r="1899" spans="1:24" x14ac:dyDescent="0.3">
      <c r="A1899" s="39" t="s">
        <v>1997</v>
      </c>
      <c r="B1899" s="39" t="s">
        <v>1949</v>
      </c>
      <c r="C1899">
        <v>2009</v>
      </c>
      <c r="D1899">
        <v>93697</v>
      </c>
      <c r="E1899">
        <v>44545</v>
      </c>
      <c r="F1899">
        <v>49152</v>
      </c>
      <c r="G1899" s="41">
        <v>4778.5469999999996</v>
      </c>
      <c r="H1899" s="41">
        <v>5340.7290000000003</v>
      </c>
      <c r="I1899" s="41">
        <v>6090.3050000000003</v>
      </c>
      <c r="J1899" s="41">
        <v>7495.76</v>
      </c>
      <c r="K1899" s="41">
        <v>7308.366</v>
      </c>
      <c r="L1899" s="41">
        <v>8151.6390000000001</v>
      </c>
      <c r="M1899" s="41">
        <v>5247.0320000000002</v>
      </c>
      <c r="N1899" s="41">
        <v>5059.6379999999999</v>
      </c>
      <c r="O1899" s="41">
        <v>5340.7290000000003</v>
      </c>
      <c r="P1899" s="41">
        <v>5621.82</v>
      </c>
      <c r="Q1899" s="41">
        <v>5902.9110000000001</v>
      </c>
      <c r="R1899" s="41">
        <v>6090.3050000000003</v>
      </c>
      <c r="S1899" s="41">
        <v>5621.82</v>
      </c>
      <c r="T1899" s="41">
        <v>4403.759</v>
      </c>
      <c r="U1899" s="41">
        <v>4216.3649999999998</v>
      </c>
      <c r="V1899" s="41">
        <v>2904.607</v>
      </c>
      <c r="W1899" s="41">
        <v>2342.4250000000002</v>
      </c>
      <c r="X1899" s="41">
        <v>1686.546</v>
      </c>
    </row>
    <row r="1900" spans="1:24" x14ac:dyDescent="0.3">
      <c r="A1900" s="39" t="s">
        <v>1998</v>
      </c>
      <c r="B1900" s="39" t="s">
        <v>1949</v>
      </c>
      <c r="C1900">
        <v>2009</v>
      </c>
      <c r="D1900">
        <v>44266</v>
      </c>
      <c r="E1900">
        <v>21694</v>
      </c>
      <c r="F1900">
        <v>22572</v>
      </c>
      <c r="G1900" s="41">
        <v>2833.0239999999999</v>
      </c>
      <c r="H1900" s="41">
        <v>3497.0140000000001</v>
      </c>
      <c r="I1900" s="41">
        <v>3541.28</v>
      </c>
      <c r="J1900" s="41">
        <v>3275.6840000000002</v>
      </c>
      <c r="K1900" s="41">
        <v>3187.152</v>
      </c>
      <c r="L1900" s="41">
        <v>3452.748</v>
      </c>
      <c r="M1900" s="41">
        <v>3275.6840000000002</v>
      </c>
      <c r="N1900" s="41">
        <v>2965.8220000000001</v>
      </c>
      <c r="O1900" s="41">
        <v>3319.95</v>
      </c>
      <c r="P1900" s="41">
        <v>2965.8220000000001</v>
      </c>
      <c r="Q1900" s="41">
        <v>2655.96</v>
      </c>
      <c r="R1900" s="41">
        <v>2257.5659999999998</v>
      </c>
      <c r="S1900" s="41">
        <v>2213.3000000000002</v>
      </c>
      <c r="T1900" s="41">
        <v>1682.1079999999999</v>
      </c>
      <c r="U1900" s="41">
        <v>1106.6500000000001</v>
      </c>
      <c r="V1900" s="41">
        <v>929.58600000000001</v>
      </c>
      <c r="W1900" s="41">
        <v>531.19200000000001</v>
      </c>
      <c r="X1900" s="41">
        <v>619.72400000000005</v>
      </c>
    </row>
    <row r="1901" spans="1:24" x14ac:dyDescent="0.3">
      <c r="A1901" s="39" t="s">
        <v>1999</v>
      </c>
      <c r="B1901" s="39" t="s">
        <v>1949</v>
      </c>
      <c r="C1901">
        <v>2009</v>
      </c>
      <c r="D1901">
        <v>32630</v>
      </c>
      <c r="E1901">
        <v>16256</v>
      </c>
      <c r="F1901">
        <v>16374</v>
      </c>
      <c r="G1901" s="41">
        <v>2479.88</v>
      </c>
      <c r="H1901" s="41">
        <v>2512.5100000000002</v>
      </c>
      <c r="I1901" s="41">
        <v>3230.37</v>
      </c>
      <c r="J1901" s="41">
        <v>2936.7</v>
      </c>
      <c r="K1901" s="41">
        <v>2675.66</v>
      </c>
      <c r="L1901" s="41">
        <v>2381.9899999999998</v>
      </c>
      <c r="M1901" s="41">
        <v>2218.84</v>
      </c>
      <c r="N1901" s="41">
        <v>2251.4699999999998</v>
      </c>
      <c r="O1901" s="41">
        <v>2218.84</v>
      </c>
      <c r="P1901" s="41">
        <v>2153.58</v>
      </c>
      <c r="Q1901" s="41">
        <v>1827.28</v>
      </c>
      <c r="R1901" s="41">
        <v>1435.72</v>
      </c>
      <c r="S1901" s="41">
        <v>1370.46</v>
      </c>
      <c r="T1901" s="41">
        <v>946.27</v>
      </c>
      <c r="U1901" s="41">
        <v>783.12</v>
      </c>
      <c r="V1901" s="41">
        <v>456.82</v>
      </c>
      <c r="W1901" s="41">
        <v>391.56</v>
      </c>
      <c r="X1901" s="41">
        <v>424.19</v>
      </c>
    </row>
    <row r="1902" spans="1:24" x14ac:dyDescent="0.3">
      <c r="A1902" s="39" t="s">
        <v>2000</v>
      </c>
      <c r="B1902" s="39" t="s">
        <v>1949</v>
      </c>
      <c r="C1902">
        <v>2009</v>
      </c>
      <c r="D1902">
        <v>24279</v>
      </c>
      <c r="E1902">
        <v>12024</v>
      </c>
      <c r="F1902">
        <v>12255</v>
      </c>
      <c r="G1902" s="41">
        <v>1796.646</v>
      </c>
      <c r="H1902" s="41">
        <v>2039.4359999999999</v>
      </c>
      <c r="I1902" s="41">
        <v>1481.019</v>
      </c>
      <c r="J1902" s="41">
        <v>1845.204</v>
      </c>
      <c r="K1902" s="41">
        <v>1772.367</v>
      </c>
      <c r="L1902" s="41">
        <v>1796.646</v>
      </c>
      <c r="M1902" s="41">
        <v>1796.646</v>
      </c>
      <c r="N1902" s="41">
        <v>1578.135</v>
      </c>
      <c r="O1902" s="41">
        <v>1456.74</v>
      </c>
      <c r="P1902" s="41">
        <v>1408.182</v>
      </c>
      <c r="Q1902" s="41">
        <v>1432.461</v>
      </c>
      <c r="R1902" s="41">
        <v>1383.903</v>
      </c>
      <c r="S1902" s="41">
        <v>1383.903</v>
      </c>
      <c r="T1902" s="41">
        <v>1019.718</v>
      </c>
      <c r="U1902" s="41">
        <v>801.20699999999999</v>
      </c>
      <c r="V1902" s="41">
        <v>582.69600000000003</v>
      </c>
      <c r="W1902" s="41">
        <v>412.74299999999999</v>
      </c>
      <c r="X1902" s="41">
        <v>339.90600000000001</v>
      </c>
    </row>
    <row r="1903" spans="1:24" x14ac:dyDescent="0.3">
      <c r="A1903" s="39" t="s">
        <v>2001</v>
      </c>
      <c r="B1903" s="39" t="s">
        <v>1949</v>
      </c>
      <c r="C1903">
        <v>2009</v>
      </c>
      <c r="D1903">
        <v>29946</v>
      </c>
      <c r="E1903">
        <v>14798</v>
      </c>
      <c r="F1903">
        <v>15148</v>
      </c>
      <c r="G1903" s="41">
        <v>2006.3820000000001</v>
      </c>
      <c r="H1903" s="41">
        <v>2186.058</v>
      </c>
      <c r="I1903" s="41">
        <v>2365.7339999999999</v>
      </c>
      <c r="J1903" s="41">
        <v>2545.41</v>
      </c>
      <c r="K1903" s="41">
        <v>2365.7339999999999</v>
      </c>
      <c r="L1903" s="41">
        <v>2275.8960000000002</v>
      </c>
      <c r="M1903" s="41">
        <v>1856.652</v>
      </c>
      <c r="N1903" s="41">
        <v>1826.7059999999999</v>
      </c>
      <c r="O1903" s="41">
        <v>2156.1120000000001</v>
      </c>
      <c r="P1903" s="41">
        <v>2096.2199999999998</v>
      </c>
      <c r="Q1903" s="41">
        <v>1916.5440000000001</v>
      </c>
      <c r="R1903" s="41">
        <v>1706.922</v>
      </c>
      <c r="S1903" s="41">
        <v>1377.5160000000001</v>
      </c>
      <c r="T1903" s="41">
        <v>1078.056</v>
      </c>
      <c r="U1903" s="41">
        <v>748.65</v>
      </c>
      <c r="V1903" s="41">
        <v>598.91999999999996</v>
      </c>
      <c r="W1903" s="41">
        <v>449.19</v>
      </c>
      <c r="X1903" s="41">
        <v>389.298</v>
      </c>
    </row>
    <row r="1904" spans="1:24" x14ac:dyDescent="0.3">
      <c r="A1904" s="39" t="s">
        <v>2002</v>
      </c>
      <c r="B1904" s="39" t="s">
        <v>1949</v>
      </c>
      <c r="C1904">
        <v>2009</v>
      </c>
      <c r="D1904">
        <v>24782</v>
      </c>
      <c r="E1904">
        <v>12487</v>
      </c>
      <c r="F1904">
        <v>12295</v>
      </c>
      <c r="G1904" s="41">
        <v>1561.2660000000001</v>
      </c>
      <c r="H1904" s="41">
        <v>1784.3040000000001</v>
      </c>
      <c r="I1904" s="41">
        <v>2403.8539999999998</v>
      </c>
      <c r="J1904" s="41">
        <v>2230.38</v>
      </c>
      <c r="K1904" s="41">
        <v>1908.2139999999999</v>
      </c>
      <c r="L1904" s="41">
        <v>1660.394</v>
      </c>
      <c r="M1904" s="41">
        <v>1586.048</v>
      </c>
      <c r="N1904" s="41">
        <v>1759.5219999999999</v>
      </c>
      <c r="O1904" s="41">
        <v>1635.6120000000001</v>
      </c>
      <c r="P1904" s="41">
        <v>1734.74</v>
      </c>
      <c r="Q1904" s="41">
        <v>1511.702</v>
      </c>
      <c r="R1904" s="41">
        <v>1363.01</v>
      </c>
      <c r="S1904" s="41">
        <v>1016.062</v>
      </c>
      <c r="T1904" s="41">
        <v>743.46</v>
      </c>
      <c r="U1904" s="41">
        <v>743.46</v>
      </c>
      <c r="V1904" s="41">
        <v>495.64</v>
      </c>
      <c r="W1904" s="41">
        <v>396.512</v>
      </c>
      <c r="X1904" s="41">
        <v>322.166</v>
      </c>
    </row>
    <row r="1905" spans="1:24" x14ac:dyDescent="0.3">
      <c r="A1905" s="39" t="s">
        <v>2003</v>
      </c>
      <c r="B1905" s="39" t="s">
        <v>1949</v>
      </c>
      <c r="C1905">
        <v>2009</v>
      </c>
      <c r="D1905">
        <v>20001</v>
      </c>
      <c r="E1905">
        <v>9960</v>
      </c>
      <c r="F1905">
        <v>10041</v>
      </c>
      <c r="G1905" s="41">
        <v>1220.0609999999999</v>
      </c>
      <c r="H1905" s="41">
        <v>1280.0640000000001</v>
      </c>
      <c r="I1905" s="41">
        <v>1600.08</v>
      </c>
      <c r="J1905" s="41">
        <v>1580.079</v>
      </c>
      <c r="K1905" s="41">
        <v>1400.07</v>
      </c>
      <c r="L1905" s="41">
        <v>1260.0630000000001</v>
      </c>
      <c r="M1905" s="41">
        <v>1200.06</v>
      </c>
      <c r="N1905" s="41">
        <v>1360.068</v>
      </c>
      <c r="O1905" s="41">
        <v>1300.0650000000001</v>
      </c>
      <c r="P1905" s="41">
        <v>1400.07</v>
      </c>
      <c r="Q1905" s="41">
        <v>1320.066</v>
      </c>
      <c r="R1905" s="41">
        <v>1240.0619999999999</v>
      </c>
      <c r="S1905" s="41">
        <v>1100.0550000000001</v>
      </c>
      <c r="T1905" s="41">
        <v>820.04100000000005</v>
      </c>
      <c r="U1905" s="41">
        <v>740.03700000000003</v>
      </c>
      <c r="V1905" s="41">
        <v>540.02700000000004</v>
      </c>
      <c r="W1905" s="41">
        <v>420.02100000000002</v>
      </c>
      <c r="X1905" s="41">
        <v>240.012</v>
      </c>
    </row>
    <row r="1906" spans="1:24" x14ac:dyDescent="0.3">
      <c r="A1906" s="39" t="s">
        <v>2004</v>
      </c>
      <c r="B1906" s="39" t="s">
        <v>1949</v>
      </c>
      <c r="C1906">
        <v>2009</v>
      </c>
      <c r="D1906">
        <v>29284</v>
      </c>
      <c r="E1906">
        <v>14437</v>
      </c>
      <c r="F1906">
        <v>14847</v>
      </c>
      <c r="G1906" s="41">
        <v>2079.1640000000002</v>
      </c>
      <c r="H1906" s="41">
        <v>2167.0160000000001</v>
      </c>
      <c r="I1906" s="41">
        <v>2694.1280000000002</v>
      </c>
      <c r="J1906" s="41">
        <v>2664.8440000000001</v>
      </c>
      <c r="K1906" s="41">
        <v>2430.5720000000001</v>
      </c>
      <c r="L1906" s="41">
        <v>2196.3000000000002</v>
      </c>
      <c r="M1906" s="41">
        <v>2079.1640000000002</v>
      </c>
      <c r="N1906" s="41">
        <v>1552.0519999999999</v>
      </c>
      <c r="O1906" s="41">
        <v>2254.8679999999999</v>
      </c>
      <c r="P1906" s="41">
        <v>1874.1759999999999</v>
      </c>
      <c r="Q1906" s="41">
        <v>1698.472</v>
      </c>
      <c r="R1906" s="41">
        <v>1493.4839999999999</v>
      </c>
      <c r="S1906" s="41">
        <v>1288.4960000000001</v>
      </c>
      <c r="T1906" s="41">
        <v>849.23599999999999</v>
      </c>
      <c r="U1906" s="41">
        <v>819.952</v>
      </c>
      <c r="V1906" s="41">
        <v>380.69200000000001</v>
      </c>
      <c r="W1906" s="41">
        <v>409.976</v>
      </c>
      <c r="X1906" s="41">
        <v>351.40800000000002</v>
      </c>
    </row>
    <row r="1907" spans="1:24" x14ac:dyDescent="0.3">
      <c r="A1907" s="39" t="s">
        <v>2005</v>
      </c>
      <c r="B1907" s="39" t="s">
        <v>1949</v>
      </c>
      <c r="C1907">
        <v>2009</v>
      </c>
      <c r="D1907">
        <v>180312</v>
      </c>
      <c r="E1907">
        <v>87226</v>
      </c>
      <c r="F1907">
        <v>93086</v>
      </c>
      <c r="G1907" s="41">
        <v>11539.968000000001</v>
      </c>
      <c r="H1907" s="41">
        <v>12441.528</v>
      </c>
      <c r="I1907" s="41">
        <v>13162.776</v>
      </c>
      <c r="J1907" s="41">
        <v>14244.647999999999</v>
      </c>
      <c r="K1907" s="41">
        <v>13523.4</v>
      </c>
      <c r="L1907" s="41">
        <v>13703.712</v>
      </c>
      <c r="M1907" s="41">
        <v>12261.216</v>
      </c>
      <c r="N1907" s="41">
        <v>10999.031999999999</v>
      </c>
      <c r="O1907" s="41">
        <v>10999.031999999999</v>
      </c>
      <c r="P1907" s="41">
        <v>11359.656000000001</v>
      </c>
      <c r="Q1907" s="41">
        <v>11359.656000000001</v>
      </c>
      <c r="R1907" s="41">
        <v>10999.031999999999</v>
      </c>
      <c r="S1907" s="41">
        <v>9195.9120000000003</v>
      </c>
      <c r="T1907" s="41">
        <v>7392.7920000000004</v>
      </c>
      <c r="U1907" s="41">
        <v>6491.232</v>
      </c>
      <c r="V1907" s="41">
        <v>4507.8</v>
      </c>
      <c r="W1907" s="41">
        <v>3065.3040000000001</v>
      </c>
      <c r="X1907" s="41">
        <v>3425.9279999999999</v>
      </c>
    </row>
    <row r="1908" spans="1:24" x14ac:dyDescent="0.3">
      <c r="A1908" s="39" t="s">
        <v>2006</v>
      </c>
      <c r="B1908" s="39" t="s">
        <v>1949</v>
      </c>
      <c r="C1908">
        <v>2009</v>
      </c>
      <c r="D1908">
        <v>27878</v>
      </c>
      <c r="E1908">
        <v>13735</v>
      </c>
      <c r="F1908">
        <v>14143</v>
      </c>
      <c r="G1908" s="41">
        <v>1728.4359999999999</v>
      </c>
      <c r="H1908" s="41">
        <v>1756.3140000000001</v>
      </c>
      <c r="I1908" s="41">
        <v>2509.02</v>
      </c>
      <c r="J1908" s="41">
        <v>2230.2399999999998</v>
      </c>
      <c r="K1908" s="41">
        <v>2062.9720000000002</v>
      </c>
      <c r="L1908" s="41">
        <v>2118.7280000000001</v>
      </c>
      <c r="M1908" s="41">
        <v>1951.46</v>
      </c>
      <c r="N1908" s="41">
        <v>1616.924</v>
      </c>
      <c r="O1908" s="41">
        <v>2202.3620000000001</v>
      </c>
      <c r="P1908" s="41">
        <v>1756.3140000000001</v>
      </c>
      <c r="Q1908" s="41">
        <v>1589.046</v>
      </c>
      <c r="R1908" s="41">
        <v>1449.6559999999999</v>
      </c>
      <c r="S1908" s="41">
        <v>1672.68</v>
      </c>
      <c r="T1908" s="41">
        <v>1282.3879999999999</v>
      </c>
      <c r="U1908" s="41">
        <v>669.072</v>
      </c>
      <c r="V1908" s="41">
        <v>613.31600000000003</v>
      </c>
      <c r="W1908" s="41">
        <v>390.29199999999997</v>
      </c>
      <c r="X1908" s="41">
        <v>334.536</v>
      </c>
    </row>
    <row r="1909" spans="1:24" x14ac:dyDescent="0.3">
      <c r="A1909" s="39" t="s">
        <v>2007</v>
      </c>
      <c r="B1909" s="39" t="s">
        <v>1949</v>
      </c>
      <c r="C1909">
        <v>2009</v>
      </c>
      <c r="D1909">
        <v>16381</v>
      </c>
      <c r="E1909">
        <v>7983</v>
      </c>
      <c r="F1909">
        <v>8398</v>
      </c>
      <c r="G1909" s="41">
        <v>917.33600000000001</v>
      </c>
      <c r="H1909" s="41">
        <v>884.57399999999996</v>
      </c>
      <c r="I1909" s="41">
        <v>1261.337</v>
      </c>
      <c r="J1909" s="41">
        <v>1064.7650000000001</v>
      </c>
      <c r="K1909" s="41">
        <v>1032.0029999999999</v>
      </c>
      <c r="L1909" s="41">
        <v>1130.289</v>
      </c>
      <c r="M1909" s="41">
        <v>1097.527</v>
      </c>
      <c r="N1909" s="41">
        <v>769.90700000000004</v>
      </c>
      <c r="O1909" s="41">
        <v>1376.0039999999999</v>
      </c>
      <c r="P1909" s="41">
        <v>1048.384</v>
      </c>
      <c r="Q1909" s="41">
        <v>1064.7650000000001</v>
      </c>
      <c r="R1909" s="41">
        <v>1097.527</v>
      </c>
      <c r="S1909" s="41">
        <v>1032.0029999999999</v>
      </c>
      <c r="T1909" s="41">
        <v>917.33600000000001</v>
      </c>
      <c r="U1909" s="41">
        <v>655.24</v>
      </c>
      <c r="V1909" s="41">
        <v>442.28699999999998</v>
      </c>
      <c r="W1909" s="41">
        <v>212.953</v>
      </c>
      <c r="X1909" s="41">
        <v>393.14400000000001</v>
      </c>
    </row>
    <row r="1910" spans="1:24" x14ac:dyDescent="0.3">
      <c r="A1910" s="39" t="s">
        <v>2008</v>
      </c>
      <c r="B1910" s="39" t="s">
        <v>1949</v>
      </c>
      <c r="C1910">
        <v>2009</v>
      </c>
      <c r="D1910">
        <v>56294</v>
      </c>
      <c r="E1910">
        <v>27405</v>
      </c>
      <c r="F1910">
        <v>28889</v>
      </c>
      <c r="G1910" s="41">
        <v>3659.11</v>
      </c>
      <c r="H1910" s="41">
        <v>3996.8739999999998</v>
      </c>
      <c r="I1910" s="41">
        <v>4728.6959999999999</v>
      </c>
      <c r="J1910" s="41">
        <v>4334.6379999999999</v>
      </c>
      <c r="K1910" s="41">
        <v>3884.2860000000001</v>
      </c>
      <c r="L1910" s="41">
        <v>3884.2860000000001</v>
      </c>
      <c r="M1910" s="41">
        <v>3940.58</v>
      </c>
      <c r="N1910" s="41">
        <v>3996.8739999999998</v>
      </c>
      <c r="O1910" s="41">
        <v>3940.58</v>
      </c>
      <c r="P1910" s="41">
        <v>3433.9340000000002</v>
      </c>
      <c r="Q1910" s="41">
        <v>3208.7579999999998</v>
      </c>
      <c r="R1910" s="41">
        <v>2983.5819999999999</v>
      </c>
      <c r="S1910" s="41">
        <v>3433.9340000000002</v>
      </c>
      <c r="T1910" s="41">
        <v>2308.0540000000001</v>
      </c>
      <c r="U1910" s="41">
        <v>1801.4079999999999</v>
      </c>
      <c r="V1910" s="41">
        <v>1069.586</v>
      </c>
      <c r="W1910" s="41">
        <v>844.41</v>
      </c>
      <c r="X1910" s="41">
        <v>788.11599999999999</v>
      </c>
    </row>
    <row r="1911" spans="1:24" x14ac:dyDescent="0.3">
      <c r="A1911" s="39" t="s">
        <v>2009</v>
      </c>
      <c r="B1911" s="39" t="s">
        <v>1949</v>
      </c>
      <c r="C1911">
        <v>2009</v>
      </c>
      <c r="D1911">
        <v>27572</v>
      </c>
      <c r="E1911">
        <v>13194</v>
      </c>
      <c r="F1911">
        <v>14378</v>
      </c>
      <c r="G1911" s="41">
        <v>1681.8920000000001</v>
      </c>
      <c r="H1911" s="41">
        <v>2095.4720000000002</v>
      </c>
      <c r="I1911" s="41">
        <v>2067.9</v>
      </c>
      <c r="J1911" s="41">
        <v>1957.6120000000001</v>
      </c>
      <c r="K1911" s="41">
        <v>1847.3240000000001</v>
      </c>
      <c r="L1911" s="41">
        <v>1902.4680000000001</v>
      </c>
      <c r="M1911" s="41">
        <v>1902.4680000000001</v>
      </c>
      <c r="N1911" s="41">
        <v>1709.4639999999999</v>
      </c>
      <c r="O1911" s="41">
        <v>1874.896</v>
      </c>
      <c r="P1911" s="41">
        <v>1709.4639999999999</v>
      </c>
      <c r="Q1911" s="41">
        <v>1654.32</v>
      </c>
      <c r="R1911" s="41">
        <v>1599.1759999999999</v>
      </c>
      <c r="S1911" s="41">
        <v>1681.8920000000001</v>
      </c>
      <c r="T1911" s="41">
        <v>1213.1679999999999</v>
      </c>
      <c r="U1911" s="41">
        <v>1075.308</v>
      </c>
      <c r="V1911" s="41">
        <v>606.58399999999995</v>
      </c>
      <c r="W1911" s="41">
        <v>496.29599999999999</v>
      </c>
      <c r="X1911" s="41">
        <v>441.15199999999999</v>
      </c>
    </row>
    <row r="1912" spans="1:24" x14ac:dyDescent="0.3">
      <c r="A1912" s="39" t="s">
        <v>2010</v>
      </c>
      <c r="B1912" s="39" t="s">
        <v>1949</v>
      </c>
      <c r="C1912">
        <v>2009</v>
      </c>
      <c r="D1912">
        <v>32112</v>
      </c>
      <c r="E1912">
        <v>15464</v>
      </c>
      <c r="F1912">
        <v>16648</v>
      </c>
      <c r="G1912" s="41">
        <v>2183.616</v>
      </c>
      <c r="H1912" s="41">
        <v>2440.5120000000002</v>
      </c>
      <c r="I1912" s="41">
        <v>2825.8560000000002</v>
      </c>
      <c r="J1912" s="41">
        <v>2568.96</v>
      </c>
      <c r="K1912" s="41">
        <v>2279.9520000000002</v>
      </c>
      <c r="L1912" s="41">
        <v>2279.9520000000002</v>
      </c>
      <c r="M1912" s="41">
        <v>2151.5039999999999</v>
      </c>
      <c r="N1912" s="41">
        <v>2279.9520000000002</v>
      </c>
      <c r="O1912" s="41">
        <v>1830.384</v>
      </c>
      <c r="P1912" s="41">
        <v>1990.944</v>
      </c>
      <c r="Q1912" s="41">
        <v>1990.944</v>
      </c>
      <c r="R1912" s="41">
        <v>1734.048</v>
      </c>
      <c r="S1912" s="41">
        <v>1798.2719999999999</v>
      </c>
      <c r="T1912" s="41">
        <v>1252.3679999999999</v>
      </c>
      <c r="U1912" s="41">
        <v>995.47199999999998</v>
      </c>
      <c r="V1912" s="41">
        <v>610.12800000000004</v>
      </c>
      <c r="W1912" s="41">
        <v>449.56799999999998</v>
      </c>
      <c r="X1912" s="41">
        <v>481.68</v>
      </c>
    </row>
    <row r="1913" spans="1:24" x14ac:dyDescent="0.3">
      <c r="A1913" s="39" t="s">
        <v>2011</v>
      </c>
      <c r="B1913" s="39" t="s">
        <v>1949</v>
      </c>
      <c r="C1913">
        <v>2009</v>
      </c>
      <c r="D1913">
        <v>37599</v>
      </c>
      <c r="E1913">
        <v>18068</v>
      </c>
      <c r="F1913">
        <v>19531</v>
      </c>
      <c r="G1913" s="41">
        <v>2067.9450000000002</v>
      </c>
      <c r="H1913" s="41">
        <v>2443.9349999999999</v>
      </c>
      <c r="I1913" s="41">
        <v>2519.1329999999998</v>
      </c>
      <c r="J1913" s="41">
        <v>2744.7269999999999</v>
      </c>
      <c r="K1913" s="41">
        <v>2556.732</v>
      </c>
      <c r="L1913" s="41">
        <v>2556.732</v>
      </c>
      <c r="M1913" s="41">
        <v>2293.5390000000002</v>
      </c>
      <c r="N1913" s="41">
        <v>2331.1379999999999</v>
      </c>
      <c r="O1913" s="41">
        <v>2481.5340000000001</v>
      </c>
      <c r="P1913" s="41">
        <v>2368.7370000000001</v>
      </c>
      <c r="Q1913" s="41">
        <v>2293.5390000000002</v>
      </c>
      <c r="R1913" s="41">
        <v>2406.3359999999998</v>
      </c>
      <c r="S1913" s="41">
        <v>2443.9349999999999</v>
      </c>
      <c r="T1913" s="41">
        <v>1992.7470000000001</v>
      </c>
      <c r="U1913" s="41">
        <v>1466.3610000000001</v>
      </c>
      <c r="V1913" s="41">
        <v>939.97500000000002</v>
      </c>
      <c r="W1913" s="41">
        <v>789.57899999999995</v>
      </c>
      <c r="X1913" s="41">
        <v>902.37599999999998</v>
      </c>
    </row>
    <row r="1914" spans="1:24" x14ac:dyDescent="0.3">
      <c r="A1914" s="39" t="s">
        <v>2012</v>
      </c>
      <c r="B1914" s="39" t="s">
        <v>1949</v>
      </c>
      <c r="C1914">
        <v>2009</v>
      </c>
      <c r="D1914">
        <v>424652</v>
      </c>
      <c r="E1914">
        <v>195798</v>
      </c>
      <c r="F1914">
        <v>228854</v>
      </c>
      <c r="G1914" s="41">
        <v>24629.815999999999</v>
      </c>
      <c r="H1914" s="41">
        <v>25903.772000000001</v>
      </c>
      <c r="I1914" s="41">
        <v>28027.031999999999</v>
      </c>
      <c r="J1914" s="41">
        <v>28876.335999999999</v>
      </c>
      <c r="K1914" s="41">
        <v>29725.64</v>
      </c>
      <c r="L1914" s="41">
        <v>32273.552</v>
      </c>
      <c r="M1914" s="41">
        <v>28876.335999999999</v>
      </c>
      <c r="N1914" s="41">
        <v>26753.076000000001</v>
      </c>
      <c r="O1914" s="41">
        <v>28451.684000000001</v>
      </c>
      <c r="P1914" s="41">
        <v>28027.031999999999</v>
      </c>
      <c r="Q1914" s="41">
        <v>27177.727999999999</v>
      </c>
      <c r="R1914" s="41">
        <v>25479.119999999999</v>
      </c>
      <c r="S1914" s="41">
        <v>22081.903999999999</v>
      </c>
      <c r="T1914" s="41">
        <v>18260.036</v>
      </c>
      <c r="U1914" s="41">
        <v>15287.472</v>
      </c>
      <c r="V1914" s="41">
        <v>13164.212</v>
      </c>
      <c r="W1914" s="41">
        <v>11040.951999999999</v>
      </c>
      <c r="X1914" s="41">
        <v>10191.647999999999</v>
      </c>
    </row>
    <row r="1915" spans="1:24" x14ac:dyDescent="0.3">
      <c r="A1915" s="39" t="s">
        <v>2013</v>
      </c>
      <c r="B1915" s="39" t="s">
        <v>1949</v>
      </c>
      <c r="C1915">
        <v>2009</v>
      </c>
      <c r="D1915">
        <v>44358</v>
      </c>
      <c r="E1915">
        <v>21820</v>
      </c>
      <c r="F1915">
        <v>22538</v>
      </c>
      <c r="G1915" s="41">
        <v>2661.48</v>
      </c>
      <c r="H1915" s="41">
        <v>2883.27</v>
      </c>
      <c r="I1915" s="41">
        <v>3859.1460000000002</v>
      </c>
      <c r="J1915" s="41">
        <v>3326.85</v>
      </c>
      <c r="K1915" s="41">
        <v>3371.2080000000001</v>
      </c>
      <c r="L1915" s="41">
        <v>3238.134</v>
      </c>
      <c r="M1915" s="41">
        <v>3016.3440000000001</v>
      </c>
      <c r="N1915" s="41">
        <v>2838.9119999999998</v>
      </c>
      <c r="O1915" s="41">
        <v>3504.2820000000002</v>
      </c>
      <c r="P1915" s="41">
        <v>3105.06</v>
      </c>
      <c r="Q1915" s="41">
        <v>2838.9119999999998</v>
      </c>
      <c r="R1915" s="41">
        <v>2572.7640000000001</v>
      </c>
      <c r="S1915" s="41">
        <v>1951.752</v>
      </c>
      <c r="T1915" s="41">
        <v>1419.4559999999999</v>
      </c>
      <c r="U1915" s="41">
        <v>1463.8140000000001</v>
      </c>
      <c r="V1915" s="41">
        <v>1064.5920000000001</v>
      </c>
      <c r="W1915" s="41">
        <v>621.01199999999994</v>
      </c>
      <c r="X1915" s="41">
        <v>621.01199999999994</v>
      </c>
    </row>
    <row r="1916" spans="1:24" x14ac:dyDescent="0.3">
      <c r="A1916" s="39" t="s">
        <v>2014</v>
      </c>
      <c r="B1916" s="39" t="s">
        <v>1949</v>
      </c>
      <c r="C1916">
        <v>2009</v>
      </c>
      <c r="D1916">
        <v>47584</v>
      </c>
      <c r="E1916">
        <v>23336</v>
      </c>
      <c r="F1916">
        <v>24248</v>
      </c>
      <c r="G1916" s="41">
        <v>2855.04</v>
      </c>
      <c r="H1916" s="41">
        <v>3235.712</v>
      </c>
      <c r="I1916" s="41">
        <v>3473.6320000000001</v>
      </c>
      <c r="J1916" s="41">
        <v>3330.88</v>
      </c>
      <c r="K1916" s="41">
        <v>3092.96</v>
      </c>
      <c r="L1916" s="41">
        <v>3092.96</v>
      </c>
      <c r="M1916" s="41">
        <v>3092.96</v>
      </c>
      <c r="N1916" s="41">
        <v>3378.4639999999999</v>
      </c>
      <c r="O1916" s="41">
        <v>2664.7040000000002</v>
      </c>
      <c r="P1916" s="41">
        <v>3235.712</v>
      </c>
      <c r="Q1916" s="41">
        <v>3140.5439999999999</v>
      </c>
      <c r="R1916" s="41">
        <v>3426.0479999999998</v>
      </c>
      <c r="S1916" s="41">
        <v>2474.3679999999999</v>
      </c>
      <c r="T1916" s="41">
        <v>2331.616</v>
      </c>
      <c r="U1916" s="41">
        <v>1665.44</v>
      </c>
      <c r="V1916" s="41">
        <v>1284.768</v>
      </c>
      <c r="W1916" s="41">
        <v>904.096</v>
      </c>
      <c r="X1916" s="41">
        <v>951.68</v>
      </c>
    </row>
    <row r="1917" spans="1:24" x14ac:dyDescent="0.3">
      <c r="A1917" s="39" t="s">
        <v>2015</v>
      </c>
      <c r="B1917" s="39" t="s">
        <v>1949</v>
      </c>
      <c r="C1917">
        <v>2009</v>
      </c>
      <c r="D1917">
        <v>22809</v>
      </c>
      <c r="E1917">
        <v>10926</v>
      </c>
      <c r="F1917">
        <v>11883</v>
      </c>
      <c r="G1917" s="41">
        <v>1801.9110000000001</v>
      </c>
      <c r="H1917" s="41">
        <v>1915.9559999999999</v>
      </c>
      <c r="I1917" s="41">
        <v>2121.2370000000001</v>
      </c>
      <c r="J1917" s="41">
        <v>1824.72</v>
      </c>
      <c r="K1917" s="41">
        <v>1596.63</v>
      </c>
      <c r="L1917" s="41">
        <v>1619.4390000000001</v>
      </c>
      <c r="M1917" s="41">
        <v>1665.057</v>
      </c>
      <c r="N1917" s="41">
        <v>1436.9670000000001</v>
      </c>
      <c r="O1917" s="41">
        <v>1551.0119999999999</v>
      </c>
      <c r="P1917" s="41">
        <v>1300.1130000000001</v>
      </c>
      <c r="Q1917" s="41">
        <v>1208.877</v>
      </c>
      <c r="R1917" s="41">
        <v>1140.45</v>
      </c>
      <c r="S1917" s="41">
        <v>1208.877</v>
      </c>
      <c r="T1917" s="41">
        <v>912.36</v>
      </c>
      <c r="U1917" s="41">
        <v>615.84299999999996</v>
      </c>
      <c r="V1917" s="41">
        <v>387.75299999999999</v>
      </c>
      <c r="W1917" s="41">
        <v>228.09</v>
      </c>
      <c r="X1917" s="41">
        <v>250.899</v>
      </c>
    </row>
    <row r="1918" spans="1:24" x14ac:dyDescent="0.3">
      <c r="A1918" s="39" t="s">
        <v>2016</v>
      </c>
      <c r="B1918" s="39" t="s">
        <v>1949</v>
      </c>
      <c r="C1918">
        <v>2009</v>
      </c>
      <c r="D1918">
        <v>79734</v>
      </c>
      <c r="E1918">
        <v>38554</v>
      </c>
      <c r="F1918">
        <v>41180</v>
      </c>
      <c r="G1918" s="41">
        <v>5102.9759999999997</v>
      </c>
      <c r="H1918" s="41">
        <v>7176.06</v>
      </c>
      <c r="I1918" s="41">
        <v>6538.1880000000001</v>
      </c>
      <c r="J1918" s="41">
        <v>6378.72</v>
      </c>
      <c r="K1918" s="41">
        <v>5900.3159999999998</v>
      </c>
      <c r="L1918" s="41">
        <v>6219.2520000000004</v>
      </c>
      <c r="M1918" s="41">
        <v>6059.7839999999997</v>
      </c>
      <c r="N1918" s="41">
        <v>6538.1880000000001</v>
      </c>
      <c r="O1918" s="41">
        <v>6059.7839999999997</v>
      </c>
      <c r="P1918" s="41">
        <v>5581.38</v>
      </c>
      <c r="Q1918" s="41">
        <v>4624.5720000000001</v>
      </c>
      <c r="R1918" s="41">
        <v>3667.7640000000001</v>
      </c>
      <c r="S1918" s="41">
        <v>3269.0940000000001</v>
      </c>
      <c r="T1918" s="41">
        <v>2232.5520000000001</v>
      </c>
      <c r="U1918" s="41">
        <v>1833.8820000000001</v>
      </c>
      <c r="V1918" s="41">
        <v>1116.2760000000001</v>
      </c>
      <c r="W1918" s="41">
        <v>717.60599999999999</v>
      </c>
      <c r="X1918" s="41">
        <v>637.87199999999996</v>
      </c>
    </row>
    <row r="1919" spans="1:24" x14ac:dyDescent="0.3">
      <c r="A1919" s="39" t="s">
        <v>2017</v>
      </c>
      <c r="B1919" s="39" t="s">
        <v>1949</v>
      </c>
      <c r="C1919">
        <v>2009</v>
      </c>
      <c r="D1919">
        <v>94862</v>
      </c>
      <c r="E1919">
        <v>45264</v>
      </c>
      <c r="F1919">
        <v>49598</v>
      </c>
      <c r="G1919" s="41">
        <v>6166.03</v>
      </c>
      <c r="H1919" s="41">
        <v>7019.7879999999996</v>
      </c>
      <c r="I1919" s="41">
        <v>7304.3739999999998</v>
      </c>
      <c r="J1919" s="41">
        <v>7114.65</v>
      </c>
      <c r="K1919" s="41">
        <v>6830.0640000000003</v>
      </c>
      <c r="L1919" s="41">
        <v>7114.65</v>
      </c>
      <c r="M1919" s="41">
        <v>6735.2020000000002</v>
      </c>
      <c r="N1919" s="41">
        <v>6735.2020000000002</v>
      </c>
      <c r="O1919" s="41">
        <v>6071.1679999999997</v>
      </c>
      <c r="P1919" s="41">
        <v>6355.7539999999999</v>
      </c>
      <c r="Q1919" s="41">
        <v>5691.72</v>
      </c>
      <c r="R1919" s="41">
        <v>5407.134</v>
      </c>
      <c r="S1919" s="41">
        <v>5122.5479999999998</v>
      </c>
      <c r="T1919" s="41">
        <v>3794.48</v>
      </c>
      <c r="U1919" s="41">
        <v>2940.7220000000002</v>
      </c>
      <c r="V1919" s="41">
        <v>1802.3779999999999</v>
      </c>
      <c r="W1919" s="41">
        <v>1612.654</v>
      </c>
      <c r="X1919" s="41">
        <v>1043.482</v>
      </c>
    </row>
    <row r="1920" spans="1:24" x14ac:dyDescent="0.3">
      <c r="A1920" s="39" t="s">
        <v>2018</v>
      </c>
      <c r="B1920" s="39" t="s">
        <v>1949</v>
      </c>
      <c r="C1920">
        <v>2009</v>
      </c>
      <c r="D1920">
        <v>85675</v>
      </c>
      <c r="E1920">
        <v>40529</v>
      </c>
      <c r="F1920">
        <v>45146</v>
      </c>
      <c r="G1920" s="41">
        <v>5054.8249999999998</v>
      </c>
      <c r="H1920" s="41">
        <v>6339.95</v>
      </c>
      <c r="I1920" s="41">
        <v>6596.9750000000004</v>
      </c>
      <c r="J1920" s="41">
        <v>6339.95</v>
      </c>
      <c r="K1920" s="41">
        <v>5997.25</v>
      </c>
      <c r="L1920" s="41">
        <v>6339.95</v>
      </c>
      <c r="M1920" s="41">
        <v>6254.2749999999996</v>
      </c>
      <c r="N1920" s="41">
        <v>6082.9250000000002</v>
      </c>
      <c r="O1920" s="41">
        <v>6596.9750000000004</v>
      </c>
      <c r="P1920" s="41">
        <v>5740.2250000000004</v>
      </c>
      <c r="Q1920" s="41">
        <v>5311.85</v>
      </c>
      <c r="R1920" s="41">
        <v>5140.5</v>
      </c>
      <c r="S1920" s="41">
        <v>3941.05</v>
      </c>
      <c r="T1920" s="41">
        <v>2998.625</v>
      </c>
      <c r="U1920" s="41">
        <v>2655.9250000000002</v>
      </c>
      <c r="V1920" s="41">
        <v>1884.85</v>
      </c>
      <c r="W1920" s="41">
        <v>1199.45</v>
      </c>
      <c r="X1920" s="41">
        <v>1285.125</v>
      </c>
    </row>
    <row r="1921" spans="1:24" x14ac:dyDescent="0.3">
      <c r="A1921" s="39" t="s">
        <v>2019</v>
      </c>
      <c r="B1921" s="39" t="s">
        <v>1949</v>
      </c>
      <c r="C1921">
        <v>2009</v>
      </c>
      <c r="D1921">
        <v>39547</v>
      </c>
      <c r="E1921">
        <v>18651</v>
      </c>
      <c r="F1921">
        <v>20896</v>
      </c>
      <c r="G1921" s="41">
        <v>2689.1959999999999</v>
      </c>
      <c r="H1921" s="41">
        <v>2966.0250000000001</v>
      </c>
      <c r="I1921" s="41">
        <v>3242.8539999999998</v>
      </c>
      <c r="J1921" s="41">
        <v>3124.2130000000002</v>
      </c>
      <c r="K1921" s="41">
        <v>2847.384</v>
      </c>
      <c r="L1921" s="41">
        <v>2807.837</v>
      </c>
      <c r="M1921" s="41">
        <v>2531.0079999999998</v>
      </c>
      <c r="N1921" s="41">
        <v>2451.9140000000002</v>
      </c>
      <c r="O1921" s="41">
        <v>2886.931</v>
      </c>
      <c r="P1921" s="41">
        <v>2728.7429999999999</v>
      </c>
      <c r="Q1921" s="41">
        <v>2372.8200000000002</v>
      </c>
      <c r="R1921" s="41">
        <v>2254.1790000000001</v>
      </c>
      <c r="S1921" s="41">
        <v>1937.8030000000001</v>
      </c>
      <c r="T1921" s="41">
        <v>1621.4269999999999</v>
      </c>
      <c r="U1921" s="41">
        <v>1225.9570000000001</v>
      </c>
      <c r="V1921" s="41">
        <v>790.94</v>
      </c>
      <c r="W1921" s="41">
        <v>553.65800000000002</v>
      </c>
      <c r="X1921" s="41">
        <v>514.11099999999999</v>
      </c>
    </row>
    <row r="1922" spans="1:24" x14ac:dyDescent="0.3">
      <c r="A1922" s="39" t="s">
        <v>2020</v>
      </c>
      <c r="B1922" s="39" t="s">
        <v>1949</v>
      </c>
      <c r="C1922">
        <v>2009</v>
      </c>
      <c r="D1922">
        <v>64580</v>
      </c>
      <c r="E1922">
        <v>30953</v>
      </c>
      <c r="F1922">
        <v>33627</v>
      </c>
      <c r="G1922" s="41">
        <v>4391.4399999999996</v>
      </c>
      <c r="H1922" s="41">
        <v>4972.66</v>
      </c>
      <c r="I1922" s="41">
        <v>5037.24</v>
      </c>
      <c r="J1922" s="41">
        <v>4908.08</v>
      </c>
      <c r="K1922" s="41">
        <v>4520.6000000000004</v>
      </c>
      <c r="L1922" s="41">
        <v>4391.4399999999996</v>
      </c>
      <c r="M1922" s="41">
        <v>4326.8599999999997</v>
      </c>
      <c r="N1922" s="41">
        <v>4133.12</v>
      </c>
      <c r="O1922" s="41">
        <v>4908.08</v>
      </c>
      <c r="P1922" s="41">
        <v>4326.8599999999997</v>
      </c>
      <c r="Q1922" s="41">
        <v>3874.8</v>
      </c>
      <c r="R1922" s="41">
        <v>3293.58</v>
      </c>
      <c r="S1922" s="41">
        <v>3551.9</v>
      </c>
      <c r="T1922" s="41">
        <v>2712.36</v>
      </c>
      <c r="U1922" s="41">
        <v>1937.4</v>
      </c>
      <c r="V1922" s="41">
        <v>1227.02</v>
      </c>
      <c r="W1922" s="41">
        <v>1162.44</v>
      </c>
      <c r="X1922" s="41">
        <v>839.54</v>
      </c>
    </row>
    <row r="1923" spans="1:24" x14ac:dyDescent="0.3">
      <c r="A1923" s="39" t="s">
        <v>2021</v>
      </c>
      <c r="B1923" s="39" t="s">
        <v>1949</v>
      </c>
      <c r="C1923">
        <v>2009</v>
      </c>
      <c r="D1923">
        <v>9240</v>
      </c>
      <c r="E1923">
        <v>4577</v>
      </c>
      <c r="F1923">
        <v>4663</v>
      </c>
      <c r="G1923" s="41">
        <v>628.32000000000005</v>
      </c>
      <c r="H1923" s="41">
        <v>582.12</v>
      </c>
      <c r="I1923" s="41">
        <v>739.2</v>
      </c>
      <c r="J1923" s="41">
        <v>702.24</v>
      </c>
      <c r="K1923" s="41">
        <v>693</v>
      </c>
      <c r="L1923" s="41">
        <v>378.84</v>
      </c>
      <c r="M1923" s="41">
        <v>462</v>
      </c>
      <c r="N1923" s="41">
        <v>619.08000000000004</v>
      </c>
      <c r="O1923" s="41">
        <v>443.52</v>
      </c>
      <c r="P1923" s="41">
        <v>572.88</v>
      </c>
      <c r="Q1923" s="41">
        <v>628.32000000000005</v>
      </c>
      <c r="R1923" s="41">
        <v>609.84</v>
      </c>
      <c r="S1923" s="41">
        <v>600.6</v>
      </c>
      <c r="T1923" s="41">
        <v>508.2</v>
      </c>
      <c r="U1923" s="41">
        <v>397.32</v>
      </c>
      <c r="V1923" s="41">
        <v>304.92</v>
      </c>
      <c r="W1923" s="41">
        <v>175.56</v>
      </c>
      <c r="X1923" s="41">
        <v>212.52</v>
      </c>
    </row>
    <row r="1924" spans="1:24" x14ac:dyDescent="0.3">
      <c r="A1924" s="39" t="s">
        <v>2022</v>
      </c>
      <c r="B1924" s="39" t="s">
        <v>1949</v>
      </c>
      <c r="C1924">
        <v>2009</v>
      </c>
      <c r="D1924">
        <v>30054</v>
      </c>
      <c r="E1924">
        <v>15260</v>
      </c>
      <c r="F1924">
        <v>14794</v>
      </c>
      <c r="G1924" s="41">
        <v>1953.51</v>
      </c>
      <c r="H1924" s="41">
        <v>2374.2660000000001</v>
      </c>
      <c r="I1924" s="41">
        <v>2554.59</v>
      </c>
      <c r="J1924" s="41">
        <v>2674.806</v>
      </c>
      <c r="K1924" s="41">
        <v>2584.6439999999998</v>
      </c>
      <c r="L1924" s="41">
        <v>2434.3739999999998</v>
      </c>
      <c r="M1924" s="41">
        <v>2223.9960000000001</v>
      </c>
      <c r="N1924" s="41">
        <v>1713.078</v>
      </c>
      <c r="O1924" s="41">
        <v>2344.212</v>
      </c>
      <c r="P1924" s="41">
        <v>1923.4559999999999</v>
      </c>
      <c r="Q1924" s="41">
        <v>1713.078</v>
      </c>
      <c r="R1924" s="41">
        <v>1352.43</v>
      </c>
      <c r="S1924" s="41">
        <v>1322.376</v>
      </c>
      <c r="T1924" s="41">
        <v>811.45799999999997</v>
      </c>
      <c r="U1924" s="41">
        <v>811.45799999999997</v>
      </c>
      <c r="V1924" s="41">
        <v>601.08000000000004</v>
      </c>
      <c r="W1924" s="41">
        <v>270.48599999999999</v>
      </c>
      <c r="X1924" s="41">
        <v>360.64800000000002</v>
      </c>
    </row>
    <row r="1925" spans="1:24" x14ac:dyDescent="0.3">
      <c r="A1925" s="39" t="s">
        <v>2023</v>
      </c>
      <c r="B1925" s="39" t="s">
        <v>1949</v>
      </c>
      <c r="C1925">
        <v>2009</v>
      </c>
      <c r="D1925">
        <v>40463</v>
      </c>
      <c r="E1925">
        <v>19767</v>
      </c>
      <c r="F1925">
        <v>20696</v>
      </c>
      <c r="G1925" s="41">
        <v>2589.6320000000001</v>
      </c>
      <c r="H1925" s="41">
        <v>3034.7249999999999</v>
      </c>
      <c r="I1925" s="41">
        <v>3196.5770000000002</v>
      </c>
      <c r="J1925" s="41">
        <v>3034.7249999999999</v>
      </c>
      <c r="K1925" s="41">
        <v>2872.873</v>
      </c>
      <c r="L1925" s="41">
        <v>3034.7249999999999</v>
      </c>
      <c r="M1925" s="41">
        <v>2953.799</v>
      </c>
      <c r="N1925" s="41">
        <v>2751.4839999999999</v>
      </c>
      <c r="O1925" s="41">
        <v>2791.9470000000001</v>
      </c>
      <c r="P1925" s="41">
        <v>2832.41</v>
      </c>
      <c r="Q1925" s="41">
        <v>2589.6320000000001</v>
      </c>
      <c r="R1925" s="41">
        <v>2346.8539999999998</v>
      </c>
      <c r="S1925" s="41">
        <v>1861.298</v>
      </c>
      <c r="T1925" s="41">
        <v>1416.2049999999999</v>
      </c>
      <c r="U1925" s="41">
        <v>1132.9639999999999</v>
      </c>
      <c r="V1925" s="41">
        <v>809.26</v>
      </c>
      <c r="W1925" s="41">
        <v>647.40800000000002</v>
      </c>
      <c r="X1925" s="41">
        <v>526.01900000000001</v>
      </c>
    </row>
    <row r="1926" spans="1:24" x14ac:dyDescent="0.3">
      <c r="A1926" s="39" t="s">
        <v>2024</v>
      </c>
      <c r="B1926" s="39" t="s">
        <v>1949</v>
      </c>
      <c r="C1926">
        <v>2009</v>
      </c>
      <c r="D1926">
        <v>48214</v>
      </c>
      <c r="E1926">
        <v>23515</v>
      </c>
      <c r="F1926">
        <v>24699</v>
      </c>
      <c r="G1926" s="41">
        <v>2844.6260000000002</v>
      </c>
      <c r="H1926" s="41">
        <v>3278.5520000000001</v>
      </c>
      <c r="I1926" s="41">
        <v>3664.2640000000001</v>
      </c>
      <c r="J1926" s="41">
        <v>3712.4780000000001</v>
      </c>
      <c r="K1926" s="41">
        <v>3567.8359999999998</v>
      </c>
      <c r="L1926" s="41">
        <v>3374.98</v>
      </c>
      <c r="M1926" s="41">
        <v>3230.3380000000002</v>
      </c>
      <c r="N1926" s="41">
        <v>2989.268</v>
      </c>
      <c r="O1926" s="41">
        <v>3567.8359999999998</v>
      </c>
      <c r="P1926" s="41">
        <v>3278.5520000000001</v>
      </c>
      <c r="Q1926" s="41">
        <v>3133.91</v>
      </c>
      <c r="R1926" s="41">
        <v>2748.1979999999999</v>
      </c>
      <c r="S1926" s="41">
        <v>2651.77</v>
      </c>
      <c r="T1926" s="41">
        <v>2024.9880000000001</v>
      </c>
      <c r="U1926" s="41">
        <v>1446.42</v>
      </c>
      <c r="V1926" s="41">
        <v>1108.922</v>
      </c>
      <c r="W1926" s="41">
        <v>916.06600000000003</v>
      </c>
      <c r="X1926" s="41">
        <v>674.99599999999998</v>
      </c>
    </row>
    <row r="1927" spans="1:24" x14ac:dyDescent="0.3">
      <c r="A1927" s="39" t="s">
        <v>48</v>
      </c>
      <c r="B1927" s="39" t="s">
        <v>49</v>
      </c>
      <c r="C1927">
        <v>2010</v>
      </c>
      <c r="D1927">
        <v>53155</v>
      </c>
      <c r="E1927">
        <v>25780</v>
      </c>
      <c r="F1927">
        <v>27375</v>
      </c>
      <c r="G1927" s="41">
        <v>3508.23</v>
      </c>
      <c r="H1927" s="41">
        <v>3933.47</v>
      </c>
      <c r="I1927" s="41">
        <v>4305.5550000000003</v>
      </c>
      <c r="J1927" s="41">
        <v>4571.33</v>
      </c>
      <c r="K1927" s="41">
        <v>2923.5250000000001</v>
      </c>
      <c r="L1927" s="41">
        <v>3082.99</v>
      </c>
      <c r="M1927" s="41">
        <v>3242.4549999999999</v>
      </c>
      <c r="N1927" s="41">
        <v>3774.0050000000001</v>
      </c>
      <c r="O1927" s="41">
        <v>4465.0200000000004</v>
      </c>
      <c r="P1927" s="41">
        <v>4199.2449999999999</v>
      </c>
      <c r="Q1927" s="41">
        <v>3561.3850000000002</v>
      </c>
      <c r="R1927" s="41">
        <v>2764.06</v>
      </c>
      <c r="S1927" s="41">
        <v>2710.9050000000002</v>
      </c>
      <c r="T1927" s="41">
        <v>2232.5100000000002</v>
      </c>
      <c r="U1927" s="41">
        <v>1541.4949999999999</v>
      </c>
      <c r="V1927" s="41">
        <v>1009.9450000000001</v>
      </c>
      <c r="W1927" s="41">
        <v>744.17</v>
      </c>
      <c r="X1927" s="41">
        <v>584.70500000000004</v>
      </c>
    </row>
    <row r="1928" spans="1:24" x14ac:dyDescent="0.3">
      <c r="A1928" s="39" t="s">
        <v>50</v>
      </c>
      <c r="B1928" s="39" t="s">
        <v>49</v>
      </c>
      <c r="C1928">
        <v>2010</v>
      </c>
      <c r="D1928">
        <v>175791</v>
      </c>
      <c r="E1928">
        <v>85902</v>
      </c>
      <c r="F1928">
        <v>89889</v>
      </c>
      <c r="G1928" s="41">
        <v>10899.041999999999</v>
      </c>
      <c r="H1928" s="41">
        <v>11426.415000000001</v>
      </c>
      <c r="I1928" s="41">
        <v>11602.206</v>
      </c>
      <c r="J1928" s="41">
        <v>11250.624</v>
      </c>
      <c r="K1928" s="41">
        <v>9141.1319999999996</v>
      </c>
      <c r="L1928" s="41">
        <v>9844.2960000000003</v>
      </c>
      <c r="M1928" s="41">
        <v>10020.087</v>
      </c>
      <c r="N1928" s="41">
        <v>11074.833000000001</v>
      </c>
      <c r="O1928" s="41">
        <v>12305.37</v>
      </c>
      <c r="P1928" s="41">
        <v>13360.116</v>
      </c>
      <c r="Q1928" s="41">
        <v>13008.534</v>
      </c>
      <c r="R1928" s="41">
        <v>11602.206</v>
      </c>
      <c r="S1928" s="41">
        <v>11426.415000000001</v>
      </c>
      <c r="T1928" s="41">
        <v>8965.3410000000003</v>
      </c>
      <c r="U1928" s="41">
        <v>7734.8040000000001</v>
      </c>
      <c r="V1928" s="41">
        <v>5625.3119999999999</v>
      </c>
      <c r="W1928" s="41">
        <v>3867.402</v>
      </c>
      <c r="X1928" s="41">
        <v>2812.6559999999999</v>
      </c>
    </row>
    <row r="1929" spans="1:24" x14ac:dyDescent="0.3">
      <c r="A1929" s="39" t="s">
        <v>51</v>
      </c>
      <c r="B1929" s="39" t="s">
        <v>49</v>
      </c>
      <c r="C1929">
        <v>2010</v>
      </c>
      <c r="D1929">
        <v>27699</v>
      </c>
      <c r="E1929">
        <v>14652</v>
      </c>
      <c r="F1929">
        <v>13047</v>
      </c>
      <c r="G1929" s="41">
        <v>1745.037</v>
      </c>
      <c r="H1929" s="41">
        <v>1523.4449999999999</v>
      </c>
      <c r="I1929" s="41">
        <v>1828.134</v>
      </c>
      <c r="J1929" s="41">
        <v>1911.231</v>
      </c>
      <c r="K1929" s="41">
        <v>1800.4349999999999</v>
      </c>
      <c r="L1929" s="41">
        <v>1883.5319999999999</v>
      </c>
      <c r="M1929" s="41">
        <v>1855.8330000000001</v>
      </c>
      <c r="N1929" s="41">
        <v>2022.027</v>
      </c>
      <c r="O1929" s="41">
        <v>1800.4349999999999</v>
      </c>
      <c r="P1929" s="41">
        <v>2077.4250000000002</v>
      </c>
      <c r="Q1929" s="41">
        <v>1938.93</v>
      </c>
      <c r="R1929" s="41">
        <v>1883.5319999999999</v>
      </c>
      <c r="S1929" s="41">
        <v>1578.8430000000001</v>
      </c>
      <c r="T1929" s="41">
        <v>1191.057</v>
      </c>
      <c r="U1929" s="41">
        <v>914.06700000000001</v>
      </c>
      <c r="V1929" s="41">
        <v>803.27099999999996</v>
      </c>
      <c r="W1929" s="41">
        <v>443.18400000000003</v>
      </c>
      <c r="X1929" s="41">
        <v>498.58199999999999</v>
      </c>
    </row>
    <row r="1930" spans="1:24" x14ac:dyDescent="0.3">
      <c r="A1930" s="39" t="s">
        <v>52</v>
      </c>
      <c r="B1930" s="39" t="s">
        <v>49</v>
      </c>
      <c r="C1930">
        <v>2010</v>
      </c>
      <c r="D1930">
        <v>22610</v>
      </c>
      <c r="E1930">
        <v>12162</v>
      </c>
      <c r="F1930">
        <v>10448</v>
      </c>
      <c r="G1930" s="41">
        <v>1379.21</v>
      </c>
      <c r="H1930" s="41">
        <v>1492.26</v>
      </c>
      <c r="I1930" s="41">
        <v>1447.04</v>
      </c>
      <c r="J1930" s="41">
        <v>1582.7</v>
      </c>
      <c r="K1930" s="41">
        <v>1650.53</v>
      </c>
      <c r="L1930" s="41">
        <v>1469.65</v>
      </c>
      <c r="M1930" s="41">
        <v>1288.77</v>
      </c>
      <c r="N1930" s="41">
        <v>1650.53</v>
      </c>
      <c r="O1930" s="41">
        <v>1944.46</v>
      </c>
      <c r="P1930" s="41">
        <v>1718.36</v>
      </c>
      <c r="Q1930" s="41">
        <v>1560.09</v>
      </c>
      <c r="R1930" s="41">
        <v>1288.77</v>
      </c>
      <c r="S1930" s="41">
        <v>1356.6</v>
      </c>
      <c r="T1930" s="41">
        <v>994.84</v>
      </c>
      <c r="U1930" s="41">
        <v>633.08000000000004</v>
      </c>
      <c r="V1930" s="41">
        <v>542.64</v>
      </c>
      <c r="W1930" s="41">
        <v>497.42</v>
      </c>
      <c r="X1930" s="41">
        <v>158.27000000000001</v>
      </c>
    </row>
    <row r="1931" spans="1:24" x14ac:dyDescent="0.3">
      <c r="A1931" s="39" t="s">
        <v>53</v>
      </c>
      <c r="B1931" s="39" t="s">
        <v>49</v>
      </c>
      <c r="C1931">
        <v>2010</v>
      </c>
      <c r="D1931">
        <v>56692</v>
      </c>
      <c r="E1931">
        <v>28080</v>
      </c>
      <c r="F1931">
        <v>28612</v>
      </c>
      <c r="G1931" s="41">
        <v>3628.288</v>
      </c>
      <c r="H1931" s="41">
        <v>3684.98</v>
      </c>
      <c r="I1931" s="41">
        <v>4308.5919999999996</v>
      </c>
      <c r="J1931" s="41">
        <v>3911.748</v>
      </c>
      <c r="K1931" s="41">
        <v>3118.06</v>
      </c>
      <c r="L1931" s="41">
        <v>3458.212</v>
      </c>
      <c r="M1931" s="41">
        <v>3458.212</v>
      </c>
      <c r="N1931" s="41">
        <v>4138.5159999999996</v>
      </c>
      <c r="O1931" s="41">
        <v>3968.44</v>
      </c>
      <c r="P1931" s="41">
        <v>4138.5159999999996</v>
      </c>
      <c r="Q1931" s="41">
        <v>3911.748</v>
      </c>
      <c r="R1931" s="41">
        <v>3344.828</v>
      </c>
      <c r="S1931" s="41">
        <v>3628.288</v>
      </c>
      <c r="T1931" s="41">
        <v>2551.14</v>
      </c>
      <c r="U1931" s="41">
        <v>2267.6799999999998</v>
      </c>
      <c r="V1931" s="41">
        <v>1644.068</v>
      </c>
      <c r="W1931" s="41">
        <v>963.76400000000001</v>
      </c>
      <c r="X1931" s="41">
        <v>680.30399999999997</v>
      </c>
    </row>
    <row r="1932" spans="1:24" x14ac:dyDescent="0.3">
      <c r="A1932" s="39" t="s">
        <v>54</v>
      </c>
      <c r="B1932" s="39" t="s">
        <v>49</v>
      </c>
      <c r="C1932">
        <v>2010</v>
      </c>
      <c r="D1932">
        <v>10923</v>
      </c>
      <c r="E1932">
        <v>5848</v>
      </c>
      <c r="F1932">
        <v>5075</v>
      </c>
      <c r="G1932" s="41">
        <v>644.45699999999999</v>
      </c>
      <c r="H1932" s="41">
        <v>578.91899999999998</v>
      </c>
      <c r="I1932" s="41">
        <v>753.68700000000001</v>
      </c>
      <c r="J1932" s="41">
        <v>950.30100000000004</v>
      </c>
      <c r="K1932" s="41">
        <v>688.149</v>
      </c>
      <c r="L1932" s="41">
        <v>775.53300000000002</v>
      </c>
      <c r="M1932" s="41">
        <v>535.22699999999998</v>
      </c>
      <c r="N1932" s="41">
        <v>688.149</v>
      </c>
      <c r="O1932" s="41">
        <v>742.76400000000001</v>
      </c>
      <c r="P1932" s="41">
        <v>830.14800000000002</v>
      </c>
      <c r="Q1932" s="41">
        <v>917.53200000000004</v>
      </c>
      <c r="R1932" s="41">
        <v>873.84</v>
      </c>
      <c r="S1932" s="41">
        <v>611.68799999999999</v>
      </c>
      <c r="T1932" s="41">
        <v>404.15100000000001</v>
      </c>
      <c r="U1932" s="41">
        <v>327.69</v>
      </c>
      <c r="V1932" s="41">
        <v>185.691</v>
      </c>
      <c r="W1932" s="41">
        <v>185.691</v>
      </c>
      <c r="X1932" s="41">
        <v>229.38300000000001</v>
      </c>
    </row>
    <row r="1933" spans="1:24" x14ac:dyDescent="0.3">
      <c r="A1933" s="39" t="s">
        <v>55</v>
      </c>
      <c r="B1933" s="39" t="s">
        <v>49</v>
      </c>
      <c r="C1933">
        <v>2010</v>
      </c>
      <c r="D1933">
        <v>20895</v>
      </c>
      <c r="E1933">
        <v>9810</v>
      </c>
      <c r="F1933">
        <v>11085</v>
      </c>
      <c r="G1933" s="41">
        <v>1337.28</v>
      </c>
      <c r="H1933" s="41">
        <v>1441.7550000000001</v>
      </c>
      <c r="I1933" s="41">
        <v>1379.07</v>
      </c>
      <c r="J1933" s="41">
        <v>1379.07</v>
      </c>
      <c r="K1933" s="41">
        <v>1316.385</v>
      </c>
      <c r="L1933" s="41">
        <v>1274.595</v>
      </c>
      <c r="M1933" s="41">
        <v>1170.1199999999999</v>
      </c>
      <c r="N1933" s="41">
        <v>1232.8050000000001</v>
      </c>
      <c r="O1933" s="41">
        <v>1211.9100000000001</v>
      </c>
      <c r="P1933" s="41">
        <v>1462.65</v>
      </c>
      <c r="Q1933" s="41">
        <v>1588.02</v>
      </c>
      <c r="R1933" s="41">
        <v>1483.5450000000001</v>
      </c>
      <c r="S1933" s="41">
        <v>1170.1199999999999</v>
      </c>
      <c r="T1933" s="41">
        <v>982.06500000000005</v>
      </c>
      <c r="U1933" s="41">
        <v>773.11500000000001</v>
      </c>
      <c r="V1933" s="41">
        <v>752.22</v>
      </c>
      <c r="W1933" s="41">
        <v>522.375</v>
      </c>
      <c r="X1933" s="41">
        <v>397.005</v>
      </c>
    </row>
    <row r="1934" spans="1:24" x14ac:dyDescent="0.3">
      <c r="A1934" s="39" t="s">
        <v>56</v>
      </c>
      <c r="B1934" s="39" t="s">
        <v>49</v>
      </c>
      <c r="C1934">
        <v>2010</v>
      </c>
      <c r="D1934">
        <v>117149</v>
      </c>
      <c r="E1934">
        <v>56312</v>
      </c>
      <c r="F1934">
        <v>60837</v>
      </c>
      <c r="G1934" s="41">
        <v>7263.2380000000003</v>
      </c>
      <c r="H1934" s="41">
        <v>7966.1319999999996</v>
      </c>
      <c r="I1934" s="41">
        <v>7146.0889999999999</v>
      </c>
      <c r="J1934" s="41">
        <v>8317.5789999999997</v>
      </c>
      <c r="K1934" s="41">
        <v>8786.1749999999993</v>
      </c>
      <c r="L1934" s="41">
        <v>8083.2809999999999</v>
      </c>
      <c r="M1934" s="41">
        <v>6794.6419999999998</v>
      </c>
      <c r="N1934" s="41">
        <v>7028.94</v>
      </c>
      <c r="O1934" s="41">
        <v>8083.2809999999999</v>
      </c>
      <c r="P1934" s="41">
        <v>8434.7279999999992</v>
      </c>
      <c r="Q1934" s="41">
        <v>8551.8770000000004</v>
      </c>
      <c r="R1934" s="41">
        <v>8083.2809999999999</v>
      </c>
      <c r="S1934" s="41">
        <v>6208.8969999999999</v>
      </c>
      <c r="T1934" s="41">
        <v>4803.1090000000004</v>
      </c>
      <c r="U1934" s="41">
        <v>4334.5129999999999</v>
      </c>
      <c r="V1934" s="41">
        <v>3163.0230000000001</v>
      </c>
      <c r="W1934" s="41">
        <v>2460.1289999999999</v>
      </c>
      <c r="X1934" s="41">
        <v>1757.2349999999999</v>
      </c>
    </row>
    <row r="1935" spans="1:24" x14ac:dyDescent="0.3">
      <c r="A1935" s="39" t="s">
        <v>57</v>
      </c>
      <c r="B1935" s="39" t="s">
        <v>49</v>
      </c>
      <c r="C1935">
        <v>2010</v>
      </c>
      <c r="D1935">
        <v>34579</v>
      </c>
      <c r="E1935">
        <v>16408</v>
      </c>
      <c r="F1935">
        <v>18171</v>
      </c>
      <c r="G1935" s="41">
        <v>2074.7399999999998</v>
      </c>
      <c r="H1935" s="41">
        <v>2247.6350000000002</v>
      </c>
      <c r="I1935" s="41">
        <v>2316.7930000000001</v>
      </c>
      <c r="J1935" s="41">
        <v>2282.2139999999999</v>
      </c>
      <c r="K1935" s="41">
        <v>1936.424</v>
      </c>
      <c r="L1935" s="41">
        <v>1936.424</v>
      </c>
      <c r="M1935" s="41">
        <v>2074.7399999999998</v>
      </c>
      <c r="N1935" s="41">
        <v>2351.3719999999998</v>
      </c>
      <c r="O1935" s="41">
        <v>2109.319</v>
      </c>
      <c r="P1935" s="41">
        <v>2455.1089999999999</v>
      </c>
      <c r="Q1935" s="41">
        <v>2593.4250000000002</v>
      </c>
      <c r="R1935" s="41">
        <v>2282.2139999999999</v>
      </c>
      <c r="S1935" s="41">
        <v>2247.6350000000002</v>
      </c>
      <c r="T1935" s="41">
        <v>1763.529</v>
      </c>
      <c r="U1935" s="41">
        <v>1244.8440000000001</v>
      </c>
      <c r="V1935" s="41">
        <v>1141.107</v>
      </c>
      <c r="W1935" s="41">
        <v>760.73800000000006</v>
      </c>
      <c r="X1935" s="41">
        <v>726.15899999999999</v>
      </c>
    </row>
    <row r="1936" spans="1:24" x14ac:dyDescent="0.3">
      <c r="A1936" s="39" t="s">
        <v>58</v>
      </c>
      <c r="B1936" s="39" t="s">
        <v>49</v>
      </c>
      <c r="C1936">
        <v>2010</v>
      </c>
      <c r="D1936">
        <v>25700</v>
      </c>
      <c r="E1936">
        <v>12804</v>
      </c>
      <c r="F1936">
        <v>12896</v>
      </c>
      <c r="G1936" s="41">
        <v>1336.4</v>
      </c>
      <c r="H1936" s="41">
        <v>1259.3</v>
      </c>
      <c r="I1936" s="41">
        <v>1824.7</v>
      </c>
      <c r="J1936" s="41">
        <v>1567.7</v>
      </c>
      <c r="K1936" s="41">
        <v>1156.5</v>
      </c>
      <c r="L1936" s="41">
        <v>1259.3</v>
      </c>
      <c r="M1936" s="41">
        <v>1490.6</v>
      </c>
      <c r="N1936" s="41">
        <v>1516.3</v>
      </c>
      <c r="O1936" s="41">
        <v>1799</v>
      </c>
      <c r="P1936" s="41">
        <v>1978.9</v>
      </c>
      <c r="Q1936" s="41">
        <v>2081.6999999999998</v>
      </c>
      <c r="R1936" s="41">
        <v>2390.1</v>
      </c>
      <c r="S1936" s="41">
        <v>1542</v>
      </c>
      <c r="T1936" s="41">
        <v>1567.7</v>
      </c>
      <c r="U1936" s="41">
        <v>1285</v>
      </c>
      <c r="V1936" s="41">
        <v>745.3</v>
      </c>
      <c r="W1936" s="41">
        <v>436.9</v>
      </c>
      <c r="X1936" s="41">
        <v>462.6</v>
      </c>
    </row>
    <row r="1937" spans="1:24" x14ac:dyDescent="0.3">
      <c r="A1937" s="39" t="s">
        <v>59</v>
      </c>
      <c r="B1937" s="39" t="s">
        <v>49</v>
      </c>
      <c r="C1937">
        <v>2010</v>
      </c>
      <c r="D1937">
        <v>43121</v>
      </c>
      <c r="E1937">
        <v>21298</v>
      </c>
      <c r="F1937">
        <v>21823</v>
      </c>
      <c r="G1937" s="41">
        <v>2975.3490000000002</v>
      </c>
      <c r="H1937" s="41">
        <v>2975.3490000000002</v>
      </c>
      <c r="I1937" s="41">
        <v>3018.47</v>
      </c>
      <c r="J1937" s="41">
        <v>2932.2280000000001</v>
      </c>
      <c r="K1937" s="41">
        <v>2630.3809999999999</v>
      </c>
      <c r="L1937" s="41">
        <v>2716.623</v>
      </c>
      <c r="M1937" s="41">
        <v>2889.107</v>
      </c>
      <c r="N1937" s="41">
        <v>3104.712</v>
      </c>
      <c r="O1937" s="41">
        <v>3018.47</v>
      </c>
      <c r="P1937" s="41">
        <v>2975.3490000000002</v>
      </c>
      <c r="Q1937" s="41">
        <v>3018.47</v>
      </c>
      <c r="R1937" s="41">
        <v>2932.2280000000001</v>
      </c>
      <c r="S1937" s="41">
        <v>2199.1709999999998</v>
      </c>
      <c r="T1937" s="41">
        <v>1854.203</v>
      </c>
      <c r="U1937" s="41">
        <v>1509.2349999999999</v>
      </c>
      <c r="V1937" s="41">
        <v>1034.904</v>
      </c>
      <c r="W1937" s="41">
        <v>733.05700000000002</v>
      </c>
      <c r="X1937" s="41">
        <v>560.57299999999998</v>
      </c>
    </row>
    <row r="1938" spans="1:24" x14ac:dyDescent="0.3">
      <c r="A1938" s="39" t="s">
        <v>60</v>
      </c>
      <c r="B1938" s="39" t="s">
        <v>49</v>
      </c>
      <c r="C1938">
        <v>2010</v>
      </c>
      <c r="D1938">
        <v>14111</v>
      </c>
      <c r="E1938">
        <v>6859</v>
      </c>
      <c r="F1938">
        <v>7252</v>
      </c>
      <c r="G1938" s="41">
        <v>804.327</v>
      </c>
      <c r="H1938" s="41">
        <v>987.77</v>
      </c>
      <c r="I1938" s="41">
        <v>860.77099999999996</v>
      </c>
      <c r="J1938" s="41">
        <v>1001.881</v>
      </c>
      <c r="K1938" s="41">
        <v>663.21699999999998</v>
      </c>
      <c r="L1938" s="41">
        <v>663.21699999999998</v>
      </c>
      <c r="M1938" s="41">
        <v>578.55100000000004</v>
      </c>
      <c r="N1938" s="41">
        <v>804.327</v>
      </c>
      <c r="O1938" s="41">
        <v>1171.213</v>
      </c>
      <c r="P1938" s="41">
        <v>1086.547</v>
      </c>
      <c r="Q1938" s="41">
        <v>1072.4359999999999</v>
      </c>
      <c r="R1938" s="41">
        <v>903.10400000000004</v>
      </c>
      <c r="S1938" s="41">
        <v>1058.325</v>
      </c>
      <c r="T1938" s="41">
        <v>790.21600000000001</v>
      </c>
      <c r="U1938" s="41">
        <v>592.66200000000003</v>
      </c>
      <c r="V1938" s="41">
        <v>409.21899999999999</v>
      </c>
      <c r="W1938" s="41">
        <v>380.99700000000001</v>
      </c>
      <c r="X1938" s="41">
        <v>282.22000000000003</v>
      </c>
    </row>
    <row r="1939" spans="1:24" x14ac:dyDescent="0.3">
      <c r="A1939" s="39" t="s">
        <v>61</v>
      </c>
      <c r="B1939" s="39" t="s">
        <v>49</v>
      </c>
      <c r="C1939">
        <v>2010</v>
      </c>
      <c r="D1939">
        <v>26255</v>
      </c>
      <c r="E1939">
        <v>12375</v>
      </c>
      <c r="F1939">
        <v>13880</v>
      </c>
      <c r="G1939" s="41">
        <v>1549.0450000000001</v>
      </c>
      <c r="H1939" s="41">
        <v>1759.085</v>
      </c>
      <c r="I1939" s="41">
        <v>2100.4</v>
      </c>
      <c r="J1939" s="41">
        <v>2546.7350000000001</v>
      </c>
      <c r="K1939" s="41">
        <v>1470.28</v>
      </c>
      <c r="L1939" s="41">
        <v>813.90499999999997</v>
      </c>
      <c r="M1939" s="41">
        <v>1522.79</v>
      </c>
      <c r="N1939" s="41">
        <v>1916.615</v>
      </c>
      <c r="O1939" s="41">
        <v>1890.36</v>
      </c>
      <c r="P1939" s="41">
        <v>1732.83</v>
      </c>
      <c r="Q1939" s="41">
        <v>1759.085</v>
      </c>
      <c r="R1939" s="41">
        <v>1654.0650000000001</v>
      </c>
      <c r="S1939" s="41">
        <v>1549.0450000000001</v>
      </c>
      <c r="T1939" s="41">
        <v>1233.9849999999999</v>
      </c>
      <c r="U1939" s="41">
        <v>1050.2</v>
      </c>
      <c r="V1939" s="41">
        <v>708.88499999999999</v>
      </c>
      <c r="W1939" s="41">
        <v>498.84500000000003</v>
      </c>
      <c r="X1939" s="41">
        <v>525.1</v>
      </c>
    </row>
    <row r="1940" spans="1:24" x14ac:dyDescent="0.3">
      <c r="A1940" s="39" t="s">
        <v>62</v>
      </c>
      <c r="B1940" s="39" t="s">
        <v>49</v>
      </c>
      <c r="C1940">
        <v>2010</v>
      </c>
      <c r="D1940">
        <v>14040</v>
      </c>
      <c r="E1940">
        <v>6873</v>
      </c>
      <c r="F1940">
        <v>7167</v>
      </c>
      <c r="G1940" s="41">
        <v>772.2</v>
      </c>
      <c r="H1940" s="41">
        <v>912.6</v>
      </c>
      <c r="I1940" s="41">
        <v>954.72</v>
      </c>
      <c r="J1940" s="41">
        <v>744.12</v>
      </c>
      <c r="K1940" s="41">
        <v>814.32</v>
      </c>
      <c r="L1940" s="41">
        <v>814.32</v>
      </c>
      <c r="M1940" s="41">
        <v>730.08</v>
      </c>
      <c r="N1940" s="41">
        <v>1038.96</v>
      </c>
      <c r="O1940" s="41">
        <v>1024.92</v>
      </c>
      <c r="P1940" s="41">
        <v>996.84</v>
      </c>
      <c r="Q1940" s="41">
        <v>926.64</v>
      </c>
      <c r="R1940" s="41">
        <v>1081.08</v>
      </c>
      <c r="S1940" s="41">
        <v>716.04</v>
      </c>
      <c r="T1940" s="41">
        <v>800.28</v>
      </c>
      <c r="U1940" s="41">
        <v>435.24</v>
      </c>
      <c r="V1940" s="41">
        <v>322.92</v>
      </c>
      <c r="W1940" s="41">
        <v>435.24</v>
      </c>
      <c r="X1940" s="41">
        <v>519.48</v>
      </c>
    </row>
    <row r="1941" spans="1:24" x14ac:dyDescent="0.3">
      <c r="A1941" s="39" t="s">
        <v>63</v>
      </c>
      <c r="B1941" s="39" t="s">
        <v>49</v>
      </c>
      <c r="C1941">
        <v>2010</v>
      </c>
      <c r="D1941">
        <v>14823</v>
      </c>
      <c r="E1941">
        <v>7397</v>
      </c>
      <c r="F1941">
        <v>7426</v>
      </c>
      <c r="G1941" s="41">
        <v>919.02599999999995</v>
      </c>
      <c r="H1941" s="41">
        <v>1007.9640000000001</v>
      </c>
      <c r="I1941" s="41">
        <v>933.84900000000005</v>
      </c>
      <c r="J1941" s="41">
        <v>1037.6099999999999</v>
      </c>
      <c r="K1941" s="41">
        <v>785.61900000000003</v>
      </c>
      <c r="L1941" s="41">
        <v>889.38</v>
      </c>
      <c r="M1941" s="41">
        <v>800.44200000000001</v>
      </c>
      <c r="N1941" s="41">
        <v>1022.787</v>
      </c>
      <c r="O1941" s="41">
        <v>1037.6099999999999</v>
      </c>
      <c r="P1941" s="41">
        <v>1067.2560000000001</v>
      </c>
      <c r="Q1941" s="41">
        <v>1052.433</v>
      </c>
      <c r="R1941" s="41">
        <v>933.84900000000005</v>
      </c>
      <c r="S1941" s="41">
        <v>993.14099999999996</v>
      </c>
      <c r="T1941" s="41">
        <v>963.495</v>
      </c>
      <c r="U1941" s="41">
        <v>415.04399999999998</v>
      </c>
      <c r="V1941" s="41">
        <v>489.15899999999999</v>
      </c>
      <c r="W1941" s="41">
        <v>222.345</v>
      </c>
      <c r="X1941" s="41">
        <v>237.16800000000001</v>
      </c>
    </row>
    <row r="1942" spans="1:24" x14ac:dyDescent="0.3">
      <c r="A1942" s="39" t="s">
        <v>64</v>
      </c>
      <c r="B1942" s="39" t="s">
        <v>49</v>
      </c>
      <c r="C1942">
        <v>2010</v>
      </c>
      <c r="D1942">
        <v>48349</v>
      </c>
      <c r="E1942">
        <v>23740</v>
      </c>
      <c r="F1942">
        <v>24609</v>
      </c>
      <c r="G1942" s="41">
        <v>3239.3829999999998</v>
      </c>
      <c r="H1942" s="41">
        <v>3045.9870000000001</v>
      </c>
      <c r="I1942" s="41">
        <v>3336.0810000000001</v>
      </c>
      <c r="J1942" s="41">
        <v>3191.0340000000001</v>
      </c>
      <c r="K1942" s="41">
        <v>3094.3359999999998</v>
      </c>
      <c r="L1942" s="41">
        <v>3384.43</v>
      </c>
      <c r="M1942" s="41">
        <v>2852.5909999999999</v>
      </c>
      <c r="N1942" s="41">
        <v>3481.1280000000002</v>
      </c>
      <c r="O1942" s="41">
        <v>3239.3829999999998</v>
      </c>
      <c r="P1942" s="41">
        <v>3336.0810000000001</v>
      </c>
      <c r="Q1942" s="41">
        <v>3287.732</v>
      </c>
      <c r="R1942" s="41">
        <v>3287.732</v>
      </c>
      <c r="S1942" s="41">
        <v>2465.799</v>
      </c>
      <c r="T1942" s="41">
        <v>2030.6579999999999</v>
      </c>
      <c r="U1942" s="41">
        <v>1885.6110000000001</v>
      </c>
      <c r="V1942" s="41">
        <v>1257.0740000000001</v>
      </c>
      <c r="W1942" s="41">
        <v>966.98</v>
      </c>
      <c r="X1942" s="41">
        <v>918.63099999999997</v>
      </c>
    </row>
    <row r="1943" spans="1:24" x14ac:dyDescent="0.3">
      <c r="A1943" s="39" t="s">
        <v>65</v>
      </c>
      <c r="B1943" s="39" t="s">
        <v>49</v>
      </c>
      <c r="C1943">
        <v>2010</v>
      </c>
      <c r="D1943">
        <v>54446</v>
      </c>
      <c r="E1943">
        <v>26172</v>
      </c>
      <c r="F1943">
        <v>28274</v>
      </c>
      <c r="G1943" s="41">
        <v>3048.9760000000001</v>
      </c>
      <c r="H1943" s="41">
        <v>3593.4360000000001</v>
      </c>
      <c r="I1943" s="41">
        <v>3266.76</v>
      </c>
      <c r="J1943" s="41">
        <v>3756.7739999999999</v>
      </c>
      <c r="K1943" s="41">
        <v>2776.7460000000001</v>
      </c>
      <c r="L1943" s="41">
        <v>3157.8679999999999</v>
      </c>
      <c r="M1943" s="41">
        <v>2940.0839999999998</v>
      </c>
      <c r="N1943" s="41">
        <v>3647.8820000000001</v>
      </c>
      <c r="O1943" s="41">
        <v>3647.8820000000001</v>
      </c>
      <c r="P1943" s="41">
        <v>4192.3419999999996</v>
      </c>
      <c r="Q1943" s="41">
        <v>4137.8959999999997</v>
      </c>
      <c r="R1943" s="41">
        <v>3756.7739999999999</v>
      </c>
      <c r="S1943" s="41">
        <v>3212.3139999999999</v>
      </c>
      <c r="T1943" s="41">
        <v>2885.6379999999999</v>
      </c>
      <c r="U1943" s="41">
        <v>2177.84</v>
      </c>
      <c r="V1943" s="41">
        <v>1851.164</v>
      </c>
      <c r="W1943" s="41">
        <v>1252.258</v>
      </c>
      <c r="X1943" s="41">
        <v>1143.366</v>
      </c>
    </row>
    <row r="1944" spans="1:24" x14ac:dyDescent="0.3">
      <c r="A1944" s="39" t="s">
        <v>66</v>
      </c>
      <c r="B1944" s="39" t="s">
        <v>49</v>
      </c>
      <c r="C1944">
        <v>2010</v>
      </c>
      <c r="D1944">
        <v>13382</v>
      </c>
      <c r="E1944">
        <v>6815</v>
      </c>
      <c r="F1944">
        <v>6567</v>
      </c>
      <c r="G1944" s="41">
        <v>816.30200000000002</v>
      </c>
      <c r="H1944" s="41">
        <v>789.53800000000001</v>
      </c>
      <c r="I1944" s="41">
        <v>936.74</v>
      </c>
      <c r="J1944" s="41">
        <v>1204.3800000000001</v>
      </c>
      <c r="K1944" s="41">
        <v>722.62800000000004</v>
      </c>
      <c r="L1944" s="41">
        <v>388.07799999999997</v>
      </c>
      <c r="M1944" s="41">
        <v>856.44799999999998</v>
      </c>
      <c r="N1944" s="41">
        <v>628.95399999999995</v>
      </c>
      <c r="O1944" s="41">
        <v>776.15599999999995</v>
      </c>
      <c r="P1944" s="41">
        <v>1017.032</v>
      </c>
      <c r="Q1944" s="41">
        <v>1030.414</v>
      </c>
      <c r="R1944" s="41">
        <v>1017.032</v>
      </c>
      <c r="S1944" s="41">
        <v>856.44799999999998</v>
      </c>
      <c r="T1944" s="41">
        <v>762.774</v>
      </c>
      <c r="U1944" s="41">
        <v>495.13400000000001</v>
      </c>
      <c r="V1944" s="41">
        <v>388.07799999999997</v>
      </c>
      <c r="W1944" s="41">
        <v>361.31400000000002</v>
      </c>
      <c r="X1944" s="41">
        <v>307.786</v>
      </c>
    </row>
    <row r="1945" spans="1:24" x14ac:dyDescent="0.3">
      <c r="A1945" s="39" t="s">
        <v>67</v>
      </c>
      <c r="B1945" s="39" t="s">
        <v>49</v>
      </c>
      <c r="C1945">
        <v>2010</v>
      </c>
      <c r="D1945">
        <v>11470</v>
      </c>
      <c r="E1945">
        <v>5666</v>
      </c>
      <c r="F1945">
        <v>5804</v>
      </c>
      <c r="G1945" s="41">
        <v>573.5</v>
      </c>
      <c r="H1945" s="41">
        <v>653.79</v>
      </c>
      <c r="I1945" s="41">
        <v>711.14</v>
      </c>
      <c r="J1945" s="41">
        <v>779.96</v>
      </c>
      <c r="K1945" s="41">
        <v>584.97</v>
      </c>
      <c r="L1945" s="41">
        <v>527.62</v>
      </c>
      <c r="M1945" s="41">
        <v>550.55999999999995</v>
      </c>
      <c r="N1945" s="41">
        <v>607.91</v>
      </c>
      <c r="O1945" s="41">
        <v>997.89</v>
      </c>
      <c r="P1945" s="41">
        <v>906.13</v>
      </c>
      <c r="Q1945" s="41">
        <v>974.95</v>
      </c>
      <c r="R1945" s="41">
        <v>906.13</v>
      </c>
      <c r="S1945" s="41">
        <v>791.43</v>
      </c>
      <c r="T1945" s="41">
        <v>757.02</v>
      </c>
      <c r="U1945" s="41">
        <v>389.98</v>
      </c>
      <c r="V1945" s="41">
        <v>263.81</v>
      </c>
      <c r="W1945" s="41">
        <v>275.27999999999997</v>
      </c>
      <c r="X1945" s="41">
        <v>217.93</v>
      </c>
    </row>
    <row r="1946" spans="1:24" x14ac:dyDescent="0.3">
      <c r="A1946" s="39" t="s">
        <v>68</v>
      </c>
      <c r="B1946" s="39" t="s">
        <v>49</v>
      </c>
      <c r="C1946">
        <v>2010</v>
      </c>
      <c r="D1946">
        <v>37608</v>
      </c>
      <c r="E1946">
        <v>18222</v>
      </c>
      <c r="F1946">
        <v>19386</v>
      </c>
      <c r="G1946" s="41">
        <v>2331.6959999999999</v>
      </c>
      <c r="H1946" s="41">
        <v>2218.8719999999998</v>
      </c>
      <c r="I1946" s="41">
        <v>2444.52</v>
      </c>
      <c r="J1946" s="41">
        <v>2670.1680000000001</v>
      </c>
      <c r="K1946" s="41">
        <v>1955.616</v>
      </c>
      <c r="L1946" s="41">
        <v>2030.8320000000001</v>
      </c>
      <c r="M1946" s="41">
        <v>2068.44</v>
      </c>
      <c r="N1946" s="41">
        <v>1880.4</v>
      </c>
      <c r="O1946" s="41">
        <v>2895.8159999999998</v>
      </c>
      <c r="P1946" s="41">
        <v>2670.1680000000001</v>
      </c>
      <c r="Q1946" s="41">
        <v>2820.6</v>
      </c>
      <c r="R1946" s="41">
        <v>2406.9119999999998</v>
      </c>
      <c r="S1946" s="41">
        <v>2444.52</v>
      </c>
      <c r="T1946" s="41">
        <v>1993.2239999999999</v>
      </c>
      <c r="U1946" s="41">
        <v>1654.752</v>
      </c>
      <c r="V1946" s="41">
        <v>1429.104</v>
      </c>
      <c r="W1946" s="41">
        <v>977.80799999999999</v>
      </c>
      <c r="X1946" s="41">
        <v>752.16</v>
      </c>
    </row>
    <row r="1947" spans="1:24" x14ac:dyDescent="0.3">
      <c r="A1947" s="39" t="s">
        <v>69</v>
      </c>
      <c r="B1947" s="39" t="s">
        <v>49</v>
      </c>
      <c r="C1947">
        <v>2010</v>
      </c>
      <c r="D1947">
        <v>13928</v>
      </c>
      <c r="E1947">
        <v>6737</v>
      </c>
      <c r="F1947">
        <v>7191</v>
      </c>
      <c r="G1947" s="41">
        <v>835.68</v>
      </c>
      <c r="H1947" s="41">
        <v>961.03200000000004</v>
      </c>
      <c r="I1947" s="41">
        <v>891.39200000000005</v>
      </c>
      <c r="J1947" s="41">
        <v>1002.816</v>
      </c>
      <c r="K1947" s="41">
        <v>682.47199999999998</v>
      </c>
      <c r="L1947" s="41">
        <v>766.04</v>
      </c>
      <c r="M1947" s="41">
        <v>821.75199999999995</v>
      </c>
      <c r="N1947" s="41">
        <v>1086.384</v>
      </c>
      <c r="O1947" s="41">
        <v>779.96799999999996</v>
      </c>
      <c r="P1947" s="41">
        <v>947.10400000000004</v>
      </c>
      <c r="Q1947" s="41">
        <v>1058.528</v>
      </c>
      <c r="R1947" s="41">
        <v>877.46400000000006</v>
      </c>
      <c r="S1947" s="41">
        <v>947.10400000000004</v>
      </c>
      <c r="T1947" s="41">
        <v>696.4</v>
      </c>
      <c r="U1947" s="41">
        <v>543.19200000000001</v>
      </c>
      <c r="V1947" s="41">
        <v>403.91199999999998</v>
      </c>
      <c r="W1947" s="41">
        <v>445.69600000000003</v>
      </c>
      <c r="X1947" s="41">
        <v>181.06399999999999</v>
      </c>
    </row>
    <row r="1948" spans="1:24" x14ac:dyDescent="0.3">
      <c r="A1948" s="39" t="s">
        <v>70</v>
      </c>
      <c r="B1948" s="39" t="s">
        <v>49</v>
      </c>
      <c r="C1948">
        <v>2010</v>
      </c>
      <c r="D1948">
        <v>79941</v>
      </c>
      <c r="E1948">
        <v>39719</v>
      </c>
      <c r="F1948">
        <v>40222</v>
      </c>
      <c r="G1948" s="41">
        <v>4956.3419999999996</v>
      </c>
      <c r="H1948" s="41">
        <v>5116.2240000000002</v>
      </c>
      <c r="I1948" s="41">
        <v>5435.9880000000003</v>
      </c>
      <c r="J1948" s="41">
        <v>5356.0469999999996</v>
      </c>
      <c r="K1948" s="41">
        <v>4796.46</v>
      </c>
      <c r="L1948" s="41">
        <v>4876.4009999999998</v>
      </c>
      <c r="M1948" s="41">
        <v>4796.46</v>
      </c>
      <c r="N1948" s="41">
        <v>5036.2830000000004</v>
      </c>
      <c r="O1948" s="41">
        <v>5515.9290000000001</v>
      </c>
      <c r="P1948" s="41">
        <v>5995.5749999999998</v>
      </c>
      <c r="Q1948" s="41">
        <v>5595.87</v>
      </c>
      <c r="R1948" s="41">
        <v>5595.87</v>
      </c>
      <c r="S1948" s="41">
        <v>4396.7550000000001</v>
      </c>
      <c r="T1948" s="41">
        <v>4156.9319999999998</v>
      </c>
      <c r="U1948" s="41">
        <v>2877.8760000000002</v>
      </c>
      <c r="V1948" s="41">
        <v>2318.2890000000002</v>
      </c>
      <c r="W1948" s="41">
        <v>1598.82</v>
      </c>
      <c r="X1948" s="41">
        <v>1438.9380000000001</v>
      </c>
    </row>
    <row r="1949" spans="1:24" x14ac:dyDescent="0.3">
      <c r="A1949" s="39" t="s">
        <v>71</v>
      </c>
      <c r="B1949" s="39" t="s">
        <v>49</v>
      </c>
      <c r="C1949">
        <v>2010</v>
      </c>
      <c r="D1949">
        <v>49730</v>
      </c>
      <c r="E1949">
        <v>24536</v>
      </c>
      <c r="F1949">
        <v>25194</v>
      </c>
      <c r="G1949" s="41">
        <v>3729.75</v>
      </c>
      <c r="H1949" s="41">
        <v>3729.75</v>
      </c>
      <c r="I1949" s="41">
        <v>2934.07</v>
      </c>
      <c r="J1949" s="41">
        <v>3381.64</v>
      </c>
      <c r="K1949" s="41">
        <v>3481.1</v>
      </c>
      <c r="L1949" s="41">
        <v>3779.48</v>
      </c>
      <c r="M1949" s="41">
        <v>3381.64</v>
      </c>
      <c r="N1949" s="41">
        <v>3132.99</v>
      </c>
      <c r="O1949" s="41">
        <v>3132.99</v>
      </c>
      <c r="P1949" s="41">
        <v>3481.1</v>
      </c>
      <c r="Q1949" s="41">
        <v>3331.91</v>
      </c>
      <c r="R1949" s="41">
        <v>3132.99</v>
      </c>
      <c r="S1949" s="41">
        <v>2585.96</v>
      </c>
      <c r="T1949" s="41">
        <v>2237.85</v>
      </c>
      <c r="U1949" s="41">
        <v>1541.63</v>
      </c>
      <c r="V1949" s="41">
        <v>1094.06</v>
      </c>
      <c r="W1949" s="41">
        <v>944.87</v>
      </c>
      <c r="X1949" s="41">
        <v>795.68</v>
      </c>
    </row>
    <row r="1950" spans="1:24" x14ac:dyDescent="0.3">
      <c r="A1950" s="39" t="s">
        <v>72</v>
      </c>
      <c r="B1950" s="39" t="s">
        <v>49</v>
      </c>
      <c r="C1950">
        <v>2010</v>
      </c>
      <c r="D1950">
        <v>44066</v>
      </c>
      <c r="E1950">
        <v>20296</v>
      </c>
      <c r="F1950">
        <v>23770</v>
      </c>
      <c r="G1950" s="41">
        <v>3216.8180000000002</v>
      </c>
      <c r="H1950" s="41">
        <v>3569.346</v>
      </c>
      <c r="I1950" s="41">
        <v>2908.3560000000002</v>
      </c>
      <c r="J1950" s="41">
        <v>3481.2139999999999</v>
      </c>
      <c r="K1950" s="41">
        <v>2820.2240000000002</v>
      </c>
      <c r="L1950" s="41">
        <v>2555.828</v>
      </c>
      <c r="M1950" s="41">
        <v>2379.5639999999999</v>
      </c>
      <c r="N1950" s="41">
        <v>2555.828</v>
      </c>
      <c r="O1950" s="41">
        <v>2732.0920000000001</v>
      </c>
      <c r="P1950" s="41">
        <v>3260.884</v>
      </c>
      <c r="Q1950" s="41">
        <v>3349.0160000000001</v>
      </c>
      <c r="R1950" s="41">
        <v>2688.0259999999998</v>
      </c>
      <c r="S1950" s="41">
        <v>2511.7620000000002</v>
      </c>
      <c r="T1950" s="41">
        <v>1850.7719999999999</v>
      </c>
      <c r="U1950" s="41">
        <v>1542.31</v>
      </c>
      <c r="V1950" s="41">
        <v>969.452</v>
      </c>
      <c r="W1950" s="41">
        <v>969.452</v>
      </c>
      <c r="X1950" s="41">
        <v>705.05600000000004</v>
      </c>
    </row>
    <row r="1951" spans="1:24" x14ac:dyDescent="0.3">
      <c r="A1951" s="39" t="s">
        <v>73</v>
      </c>
      <c r="B1951" s="39" t="s">
        <v>49</v>
      </c>
      <c r="C1951">
        <v>2010</v>
      </c>
      <c r="D1951">
        <v>70038</v>
      </c>
      <c r="E1951">
        <v>34584</v>
      </c>
      <c r="F1951">
        <v>35454</v>
      </c>
      <c r="G1951" s="41">
        <v>5182.8119999999999</v>
      </c>
      <c r="H1951" s="41">
        <v>4832.6220000000003</v>
      </c>
      <c r="I1951" s="41">
        <v>5112.7740000000003</v>
      </c>
      <c r="J1951" s="41">
        <v>4622.5079999999998</v>
      </c>
      <c r="K1951" s="41">
        <v>3922.1280000000002</v>
      </c>
      <c r="L1951" s="41">
        <v>4622.5079999999998</v>
      </c>
      <c r="M1951" s="41">
        <v>4762.5839999999998</v>
      </c>
      <c r="N1951" s="41">
        <v>4482.4319999999998</v>
      </c>
      <c r="O1951" s="41">
        <v>4692.5460000000003</v>
      </c>
      <c r="P1951" s="41">
        <v>5042.7359999999999</v>
      </c>
      <c r="Q1951" s="41">
        <v>4902.66</v>
      </c>
      <c r="R1951" s="41">
        <v>4132.2420000000002</v>
      </c>
      <c r="S1951" s="41">
        <v>4132.2420000000002</v>
      </c>
      <c r="T1951" s="41">
        <v>2941.596</v>
      </c>
      <c r="U1951" s="41">
        <v>2591.4059999999999</v>
      </c>
      <c r="V1951" s="41">
        <v>1680.912</v>
      </c>
      <c r="W1951" s="41">
        <v>1330.722</v>
      </c>
      <c r="X1951" s="41">
        <v>980.53200000000004</v>
      </c>
    </row>
    <row r="1952" spans="1:24" x14ac:dyDescent="0.3">
      <c r="A1952" s="39" t="s">
        <v>74</v>
      </c>
      <c r="B1952" s="39" t="s">
        <v>49</v>
      </c>
      <c r="C1952">
        <v>2010</v>
      </c>
      <c r="D1952">
        <v>77650</v>
      </c>
      <c r="E1952">
        <v>38248</v>
      </c>
      <c r="F1952">
        <v>39402</v>
      </c>
      <c r="G1952" s="41">
        <v>4814.3</v>
      </c>
      <c r="H1952" s="41">
        <v>5202.55</v>
      </c>
      <c r="I1952" s="41">
        <v>5202.55</v>
      </c>
      <c r="J1952" s="41">
        <v>5823.75</v>
      </c>
      <c r="K1952" s="41">
        <v>4891.95</v>
      </c>
      <c r="L1952" s="41">
        <v>5047.25</v>
      </c>
      <c r="M1952" s="41">
        <v>5357.85</v>
      </c>
      <c r="N1952" s="41">
        <v>5823.75</v>
      </c>
      <c r="O1952" s="41">
        <v>5901.4</v>
      </c>
      <c r="P1952" s="41">
        <v>6134.35</v>
      </c>
      <c r="Q1952" s="41">
        <v>5746.1</v>
      </c>
      <c r="R1952" s="41">
        <v>4736.6499999999996</v>
      </c>
      <c r="S1952" s="41">
        <v>4193.1000000000004</v>
      </c>
      <c r="T1952" s="41">
        <v>3028.35</v>
      </c>
      <c r="U1952" s="41">
        <v>2251.85</v>
      </c>
      <c r="V1952" s="41">
        <v>1397.7</v>
      </c>
      <c r="W1952" s="41">
        <v>1009.45</v>
      </c>
      <c r="X1952" s="41">
        <v>1164.75</v>
      </c>
    </row>
    <row r="1953" spans="1:24" x14ac:dyDescent="0.3">
      <c r="A1953" s="39" t="s">
        <v>75</v>
      </c>
      <c r="B1953" s="39" t="s">
        <v>49</v>
      </c>
      <c r="C1953">
        <v>2010</v>
      </c>
      <c r="D1953">
        <v>37996</v>
      </c>
      <c r="E1953">
        <v>19429</v>
      </c>
      <c r="F1953">
        <v>18567</v>
      </c>
      <c r="G1953" s="41">
        <v>2393.748</v>
      </c>
      <c r="H1953" s="41">
        <v>2317.7559999999999</v>
      </c>
      <c r="I1953" s="41">
        <v>2545.732</v>
      </c>
      <c r="J1953" s="41">
        <v>2697.7159999999999</v>
      </c>
      <c r="K1953" s="41">
        <v>2127.7759999999998</v>
      </c>
      <c r="L1953" s="41">
        <v>2507.7359999999999</v>
      </c>
      <c r="M1953" s="41">
        <v>2545.732</v>
      </c>
      <c r="N1953" s="41">
        <v>2849.7</v>
      </c>
      <c r="O1953" s="41">
        <v>2241.7640000000001</v>
      </c>
      <c r="P1953" s="41">
        <v>2773.7080000000001</v>
      </c>
      <c r="Q1953" s="41">
        <v>2735.712</v>
      </c>
      <c r="R1953" s="41">
        <v>2659.72</v>
      </c>
      <c r="S1953" s="41">
        <v>2013.788</v>
      </c>
      <c r="T1953" s="41">
        <v>1709.82</v>
      </c>
      <c r="U1953" s="41">
        <v>1519.84</v>
      </c>
      <c r="V1953" s="41">
        <v>1025.8920000000001</v>
      </c>
      <c r="W1953" s="41">
        <v>645.93200000000002</v>
      </c>
      <c r="X1953" s="41">
        <v>683.928</v>
      </c>
    </row>
    <row r="1954" spans="1:24" x14ac:dyDescent="0.3">
      <c r="A1954" s="39" t="s">
        <v>76</v>
      </c>
      <c r="B1954" s="39" t="s">
        <v>49</v>
      </c>
      <c r="C1954">
        <v>2010</v>
      </c>
      <c r="D1954">
        <v>104066</v>
      </c>
      <c r="E1954">
        <v>50213</v>
      </c>
      <c r="F1954">
        <v>53853</v>
      </c>
      <c r="G1954" s="41">
        <v>6243.96</v>
      </c>
      <c r="H1954" s="41">
        <v>6972.4219999999996</v>
      </c>
      <c r="I1954" s="41">
        <v>6452.0919999999996</v>
      </c>
      <c r="J1954" s="41">
        <v>7284.62</v>
      </c>
      <c r="K1954" s="41">
        <v>6139.8940000000002</v>
      </c>
      <c r="L1954" s="41">
        <v>6139.8940000000002</v>
      </c>
      <c r="M1954" s="41">
        <v>6139.8940000000002</v>
      </c>
      <c r="N1954" s="41">
        <v>6764.29</v>
      </c>
      <c r="O1954" s="41">
        <v>7388.6859999999997</v>
      </c>
      <c r="P1954" s="41">
        <v>7284.62</v>
      </c>
      <c r="Q1954" s="41">
        <v>7596.8180000000002</v>
      </c>
      <c r="R1954" s="41">
        <v>7180.5540000000001</v>
      </c>
      <c r="S1954" s="41">
        <v>6348.0259999999998</v>
      </c>
      <c r="T1954" s="41">
        <v>4891.1019999999999</v>
      </c>
      <c r="U1954" s="41">
        <v>3746.3760000000002</v>
      </c>
      <c r="V1954" s="41">
        <v>2809.7820000000002</v>
      </c>
      <c r="W1954" s="41">
        <v>2601.65</v>
      </c>
      <c r="X1954" s="41">
        <v>2185.386</v>
      </c>
    </row>
    <row r="1955" spans="1:24" x14ac:dyDescent="0.3">
      <c r="A1955" s="39" t="s">
        <v>77</v>
      </c>
      <c r="B1955" s="39" t="s">
        <v>49</v>
      </c>
      <c r="C1955">
        <v>2010</v>
      </c>
      <c r="D1955">
        <v>17472</v>
      </c>
      <c r="E1955">
        <v>8533</v>
      </c>
      <c r="F1955">
        <v>8939</v>
      </c>
      <c r="G1955" s="41">
        <v>978.43200000000002</v>
      </c>
      <c r="H1955" s="41">
        <v>995.904</v>
      </c>
      <c r="I1955" s="41">
        <v>1310.4000000000001</v>
      </c>
      <c r="J1955" s="41">
        <v>1205.568</v>
      </c>
      <c r="K1955" s="41">
        <v>891.072</v>
      </c>
      <c r="L1955" s="41">
        <v>856.12800000000004</v>
      </c>
      <c r="M1955" s="41">
        <v>908.54399999999998</v>
      </c>
      <c r="N1955" s="41">
        <v>1153.152</v>
      </c>
      <c r="O1955" s="41">
        <v>926.01599999999996</v>
      </c>
      <c r="P1955" s="41">
        <v>1397.76</v>
      </c>
      <c r="Q1955" s="41">
        <v>1327.8720000000001</v>
      </c>
      <c r="R1955" s="41">
        <v>1292.9280000000001</v>
      </c>
      <c r="S1955" s="41">
        <v>1083.2639999999999</v>
      </c>
      <c r="T1955" s="41">
        <v>1065.7919999999999</v>
      </c>
      <c r="U1955" s="41">
        <v>768.76800000000003</v>
      </c>
      <c r="V1955" s="41">
        <v>489.21600000000001</v>
      </c>
      <c r="W1955" s="41">
        <v>524.16</v>
      </c>
      <c r="X1955" s="41">
        <v>279.55200000000002</v>
      </c>
    </row>
    <row r="1956" spans="1:24" x14ac:dyDescent="0.3">
      <c r="A1956" s="39" t="s">
        <v>78</v>
      </c>
      <c r="B1956" s="39" t="s">
        <v>49</v>
      </c>
      <c r="C1956">
        <v>2010</v>
      </c>
      <c r="D1956">
        <v>31383</v>
      </c>
      <c r="E1956">
        <v>15579</v>
      </c>
      <c r="F1956">
        <v>15804</v>
      </c>
      <c r="G1956" s="41">
        <v>2165.4270000000001</v>
      </c>
      <c r="H1956" s="41">
        <v>2259.576</v>
      </c>
      <c r="I1956" s="41">
        <v>2008.5119999999999</v>
      </c>
      <c r="J1956" s="41">
        <v>2165.4270000000001</v>
      </c>
      <c r="K1956" s="41">
        <v>1914.3630000000001</v>
      </c>
      <c r="L1956" s="41">
        <v>1945.7460000000001</v>
      </c>
      <c r="M1956" s="41">
        <v>1726.0650000000001</v>
      </c>
      <c r="N1956" s="41">
        <v>2322.3420000000001</v>
      </c>
      <c r="O1956" s="41">
        <v>2322.3420000000001</v>
      </c>
      <c r="P1956" s="41">
        <v>2102.6610000000001</v>
      </c>
      <c r="Q1956" s="41">
        <v>2259.576</v>
      </c>
      <c r="R1956" s="41">
        <v>1726.0650000000001</v>
      </c>
      <c r="S1956" s="41">
        <v>1851.597</v>
      </c>
      <c r="T1956" s="41">
        <v>1443.6179999999999</v>
      </c>
      <c r="U1956" s="41">
        <v>1223.9369999999999</v>
      </c>
      <c r="V1956" s="41">
        <v>1035.6389999999999</v>
      </c>
      <c r="W1956" s="41">
        <v>533.51099999999997</v>
      </c>
      <c r="X1956" s="41">
        <v>439.36200000000002</v>
      </c>
    </row>
    <row r="1957" spans="1:24" x14ac:dyDescent="0.3">
      <c r="A1957" s="39" t="s">
        <v>79</v>
      </c>
      <c r="B1957" s="39" t="s">
        <v>49</v>
      </c>
      <c r="C1957">
        <v>2010</v>
      </c>
      <c r="D1957">
        <v>26541</v>
      </c>
      <c r="E1957">
        <v>12893</v>
      </c>
      <c r="F1957">
        <v>13648</v>
      </c>
      <c r="G1957" s="41">
        <v>1539.3779999999999</v>
      </c>
      <c r="H1957" s="41">
        <v>1353.5909999999999</v>
      </c>
      <c r="I1957" s="41">
        <v>2043.6569999999999</v>
      </c>
      <c r="J1957" s="41">
        <v>1831.329</v>
      </c>
      <c r="K1957" s="41">
        <v>1512.837</v>
      </c>
      <c r="L1957" s="41">
        <v>1300.509</v>
      </c>
      <c r="M1957" s="41">
        <v>1433.2139999999999</v>
      </c>
      <c r="N1957" s="41">
        <v>1486.296</v>
      </c>
      <c r="O1957" s="41">
        <v>1990.575</v>
      </c>
      <c r="P1957" s="41">
        <v>1937.4929999999999</v>
      </c>
      <c r="Q1957" s="41">
        <v>2043.6569999999999</v>
      </c>
      <c r="R1957" s="41">
        <v>1751.7059999999999</v>
      </c>
      <c r="S1957" s="41">
        <v>1751.7059999999999</v>
      </c>
      <c r="T1957" s="41">
        <v>1247.4269999999999</v>
      </c>
      <c r="U1957" s="41">
        <v>1327.05</v>
      </c>
      <c r="V1957" s="41">
        <v>690.06600000000003</v>
      </c>
      <c r="W1957" s="41">
        <v>663.52499999999998</v>
      </c>
      <c r="X1957" s="41">
        <v>636.98400000000004</v>
      </c>
    </row>
    <row r="1958" spans="1:24" x14ac:dyDescent="0.3">
      <c r="A1958" s="39" t="s">
        <v>80</v>
      </c>
      <c r="B1958" s="39" t="s">
        <v>49</v>
      </c>
      <c r="C1958">
        <v>2010</v>
      </c>
      <c r="D1958">
        <v>9255</v>
      </c>
      <c r="E1958">
        <v>4435</v>
      </c>
      <c r="F1958">
        <v>4820</v>
      </c>
      <c r="G1958" s="41">
        <v>564.55499999999995</v>
      </c>
      <c r="H1958" s="41">
        <v>490.51499999999999</v>
      </c>
      <c r="I1958" s="41">
        <v>832.95</v>
      </c>
      <c r="J1958" s="41">
        <v>832.95</v>
      </c>
      <c r="K1958" s="41">
        <v>444.24</v>
      </c>
      <c r="L1958" s="41">
        <v>573.80999999999995</v>
      </c>
      <c r="M1958" s="41">
        <v>342.435</v>
      </c>
      <c r="N1958" s="41">
        <v>305.41500000000002</v>
      </c>
      <c r="O1958" s="41">
        <v>703.38</v>
      </c>
      <c r="P1958" s="41">
        <v>620.08500000000004</v>
      </c>
      <c r="Q1958" s="41">
        <v>869.97</v>
      </c>
      <c r="R1958" s="41">
        <v>601.57500000000005</v>
      </c>
      <c r="S1958" s="41">
        <v>647.85</v>
      </c>
      <c r="T1958" s="41">
        <v>444.24</v>
      </c>
      <c r="U1958" s="41">
        <v>305.41500000000002</v>
      </c>
      <c r="V1958" s="41">
        <v>259.14</v>
      </c>
      <c r="W1958" s="41">
        <v>231.375</v>
      </c>
      <c r="X1958" s="41">
        <v>185.1</v>
      </c>
    </row>
    <row r="1959" spans="1:24" x14ac:dyDescent="0.3">
      <c r="A1959" s="39" t="s">
        <v>81</v>
      </c>
      <c r="B1959" s="39" t="s">
        <v>49</v>
      </c>
      <c r="C1959">
        <v>2010</v>
      </c>
      <c r="D1959">
        <v>16168</v>
      </c>
      <c r="E1959">
        <v>7732</v>
      </c>
      <c r="F1959">
        <v>8436</v>
      </c>
      <c r="G1959" s="41">
        <v>953.91200000000003</v>
      </c>
      <c r="H1959" s="41">
        <v>953.91200000000003</v>
      </c>
      <c r="I1959" s="41">
        <v>1422.7840000000001</v>
      </c>
      <c r="J1959" s="41">
        <v>1390.4480000000001</v>
      </c>
      <c r="K1959" s="41">
        <v>889.24</v>
      </c>
      <c r="L1959" s="41">
        <v>937.74400000000003</v>
      </c>
      <c r="M1959" s="41">
        <v>889.24</v>
      </c>
      <c r="N1959" s="41">
        <v>873.072</v>
      </c>
      <c r="O1959" s="41">
        <v>1083.2560000000001</v>
      </c>
      <c r="P1959" s="41">
        <v>1261.104</v>
      </c>
      <c r="Q1959" s="41">
        <v>1228.768</v>
      </c>
      <c r="R1959" s="41">
        <v>1244.9359999999999</v>
      </c>
      <c r="S1959" s="41">
        <v>743.72799999999995</v>
      </c>
      <c r="T1959" s="41">
        <v>711.39200000000005</v>
      </c>
      <c r="U1959" s="41">
        <v>549.71199999999999</v>
      </c>
      <c r="V1959" s="41">
        <v>452.70400000000001</v>
      </c>
      <c r="W1959" s="41">
        <v>274.85599999999999</v>
      </c>
      <c r="X1959" s="41">
        <v>323.36</v>
      </c>
    </row>
    <row r="1960" spans="1:24" x14ac:dyDescent="0.3">
      <c r="A1960" s="39" t="s">
        <v>82</v>
      </c>
      <c r="B1960" s="39" t="s">
        <v>49</v>
      </c>
      <c r="C1960">
        <v>2010</v>
      </c>
      <c r="D1960">
        <v>17148</v>
      </c>
      <c r="E1960">
        <v>8193</v>
      </c>
      <c r="F1960">
        <v>8955</v>
      </c>
      <c r="G1960" s="41">
        <v>943.14</v>
      </c>
      <c r="H1960" s="41">
        <v>1114.6199999999999</v>
      </c>
      <c r="I1960" s="41">
        <v>1063.1759999999999</v>
      </c>
      <c r="J1960" s="41">
        <v>1286.0999999999999</v>
      </c>
      <c r="K1960" s="41">
        <v>788.80799999999999</v>
      </c>
      <c r="L1960" s="41">
        <v>857.4</v>
      </c>
      <c r="M1960" s="41">
        <v>960.28800000000001</v>
      </c>
      <c r="N1960" s="41">
        <v>1046.028</v>
      </c>
      <c r="O1960" s="41">
        <v>1166.0640000000001</v>
      </c>
      <c r="P1960" s="41">
        <v>1200.3599999999999</v>
      </c>
      <c r="Q1960" s="41">
        <v>1251.8040000000001</v>
      </c>
      <c r="R1960" s="41">
        <v>1183.212</v>
      </c>
      <c r="S1960" s="41">
        <v>1337.5440000000001</v>
      </c>
      <c r="T1960" s="41">
        <v>891.69600000000003</v>
      </c>
      <c r="U1960" s="41">
        <v>685.92</v>
      </c>
      <c r="V1960" s="41">
        <v>617.32799999999997</v>
      </c>
      <c r="W1960" s="41">
        <v>462.99599999999998</v>
      </c>
      <c r="X1960" s="41">
        <v>325.81200000000001</v>
      </c>
    </row>
    <row r="1961" spans="1:24" x14ac:dyDescent="0.3">
      <c r="A1961" s="39" t="s">
        <v>83</v>
      </c>
      <c r="B1961" s="39" t="s">
        <v>49</v>
      </c>
      <c r="C1961">
        <v>2010</v>
      </c>
      <c r="D1961">
        <v>99029</v>
      </c>
      <c r="E1961">
        <v>47512</v>
      </c>
      <c r="F1961">
        <v>51517</v>
      </c>
      <c r="G1961" s="41">
        <v>6634.9430000000002</v>
      </c>
      <c r="H1961" s="41">
        <v>7031.0590000000002</v>
      </c>
      <c r="I1961" s="41">
        <v>6733.9719999999998</v>
      </c>
      <c r="J1961" s="41">
        <v>6733.9719999999998</v>
      </c>
      <c r="K1961" s="41">
        <v>5842.7110000000002</v>
      </c>
      <c r="L1961" s="41">
        <v>6436.8850000000002</v>
      </c>
      <c r="M1961" s="41">
        <v>6139.7979999999998</v>
      </c>
      <c r="N1961" s="41">
        <v>6535.9139999999998</v>
      </c>
      <c r="O1961" s="41">
        <v>6833.0010000000002</v>
      </c>
      <c r="P1961" s="41">
        <v>7328.1459999999997</v>
      </c>
      <c r="Q1961" s="41">
        <v>7031.0590000000002</v>
      </c>
      <c r="R1961" s="41">
        <v>6833.0010000000002</v>
      </c>
      <c r="S1961" s="41">
        <v>5149.5079999999998</v>
      </c>
      <c r="T1961" s="41">
        <v>4159.2179999999998</v>
      </c>
      <c r="U1961" s="41">
        <v>3366.9859999999999</v>
      </c>
      <c r="V1961" s="41">
        <v>2673.7829999999999</v>
      </c>
      <c r="W1961" s="41">
        <v>1782.5219999999999</v>
      </c>
      <c r="X1961" s="41">
        <v>1683.4929999999999</v>
      </c>
    </row>
    <row r="1962" spans="1:24" x14ac:dyDescent="0.3">
      <c r="A1962" s="39" t="s">
        <v>84</v>
      </c>
      <c r="B1962" s="39" t="s">
        <v>49</v>
      </c>
      <c r="C1962">
        <v>2010</v>
      </c>
      <c r="D1962">
        <v>53386</v>
      </c>
      <c r="E1962">
        <v>26224</v>
      </c>
      <c r="F1962">
        <v>27162</v>
      </c>
      <c r="G1962" s="41">
        <v>3096.3879999999999</v>
      </c>
      <c r="H1962" s="41">
        <v>3470.09</v>
      </c>
      <c r="I1962" s="41">
        <v>3523.4760000000001</v>
      </c>
      <c r="J1962" s="41">
        <v>3523.4760000000001</v>
      </c>
      <c r="K1962" s="41">
        <v>2829.4580000000001</v>
      </c>
      <c r="L1962" s="41">
        <v>2936.23</v>
      </c>
      <c r="M1962" s="41">
        <v>3256.5459999999998</v>
      </c>
      <c r="N1962" s="41">
        <v>3203.16</v>
      </c>
      <c r="O1962" s="41">
        <v>3897.1779999999999</v>
      </c>
      <c r="P1962" s="41">
        <v>3950.5639999999999</v>
      </c>
      <c r="Q1962" s="41">
        <v>4164.1080000000002</v>
      </c>
      <c r="R1962" s="41">
        <v>3630.248</v>
      </c>
      <c r="S1962" s="41">
        <v>3630.248</v>
      </c>
      <c r="T1962" s="41">
        <v>2669.3</v>
      </c>
      <c r="U1962" s="41">
        <v>2348.9839999999999</v>
      </c>
      <c r="V1962" s="41">
        <v>1494.808</v>
      </c>
      <c r="W1962" s="41">
        <v>1174.492</v>
      </c>
      <c r="X1962" s="41">
        <v>640.63199999999995</v>
      </c>
    </row>
    <row r="1963" spans="1:24" x14ac:dyDescent="0.3">
      <c r="A1963" s="39" t="s">
        <v>85</v>
      </c>
      <c r="B1963" s="39" t="s">
        <v>49</v>
      </c>
      <c r="C1963">
        <v>2010</v>
      </c>
      <c r="D1963">
        <v>656912</v>
      </c>
      <c r="E1963">
        <v>310892</v>
      </c>
      <c r="F1963">
        <v>346020</v>
      </c>
      <c r="G1963" s="41">
        <v>43356.192000000003</v>
      </c>
      <c r="H1963" s="41">
        <v>42042.368000000002</v>
      </c>
      <c r="I1963" s="41">
        <v>43356.192000000003</v>
      </c>
      <c r="J1963" s="41">
        <v>45326.928</v>
      </c>
      <c r="K1963" s="41">
        <v>45983.839999999997</v>
      </c>
      <c r="L1963" s="41">
        <v>49268.4</v>
      </c>
      <c r="M1963" s="41">
        <v>43356.192000000003</v>
      </c>
      <c r="N1963" s="41">
        <v>43356.192000000003</v>
      </c>
      <c r="O1963" s="41">
        <v>43356.192000000003</v>
      </c>
      <c r="P1963" s="41">
        <v>48611.487999999998</v>
      </c>
      <c r="Q1963" s="41">
        <v>48611.487999999998</v>
      </c>
      <c r="R1963" s="41">
        <v>42699.28</v>
      </c>
      <c r="S1963" s="41">
        <v>32845.599999999999</v>
      </c>
      <c r="T1963" s="41">
        <v>24305.743999999999</v>
      </c>
      <c r="U1963" s="41">
        <v>19050.448</v>
      </c>
      <c r="V1963" s="41">
        <v>17079.712</v>
      </c>
      <c r="W1963" s="41">
        <v>13138.24</v>
      </c>
      <c r="X1963" s="41">
        <v>12481.328</v>
      </c>
    </row>
    <row r="1964" spans="1:24" x14ac:dyDescent="0.3">
      <c r="A1964" s="39" t="s">
        <v>86</v>
      </c>
      <c r="B1964" s="39" t="s">
        <v>49</v>
      </c>
      <c r="C1964">
        <v>2010</v>
      </c>
      <c r="D1964">
        <v>14743</v>
      </c>
      <c r="E1964">
        <v>7083</v>
      </c>
      <c r="F1964">
        <v>7660</v>
      </c>
      <c r="G1964" s="41">
        <v>884.58</v>
      </c>
      <c r="H1964" s="41">
        <v>1002.524</v>
      </c>
      <c r="I1964" s="41">
        <v>914.06600000000003</v>
      </c>
      <c r="J1964" s="41">
        <v>884.58</v>
      </c>
      <c r="K1964" s="41">
        <v>781.37900000000002</v>
      </c>
      <c r="L1964" s="41">
        <v>722.40700000000004</v>
      </c>
      <c r="M1964" s="41">
        <v>840.351</v>
      </c>
      <c r="N1964" s="41">
        <v>914.06600000000003</v>
      </c>
      <c r="O1964" s="41">
        <v>928.80899999999997</v>
      </c>
      <c r="P1964" s="41">
        <v>1046.7529999999999</v>
      </c>
      <c r="Q1964" s="41">
        <v>1149.954</v>
      </c>
      <c r="R1964" s="41">
        <v>1164.6969999999999</v>
      </c>
      <c r="S1964" s="41">
        <v>869.83699999999999</v>
      </c>
      <c r="T1964" s="41">
        <v>737.15</v>
      </c>
      <c r="U1964" s="41">
        <v>781.37900000000002</v>
      </c>
      <c r="V1964" s="41">
        <v>545.49099999999999</v>
      </c>
      <c r="W1964" s="41">
        <v>294.86</v>
      </c>
      <c r="X1964" s="41">
        <v>280.11700000000002</v>
      </c>
    </row>
    <row r="1965" spans="1:24" x14ac:dyDescent="0.3">
      <c r="A1965" s="39" t="s">
        <v>87</v>
      </c>
      <c r="B1965" s="39" t="s">
        <v>49</v>
      </c>
      <c r="C1965">
        <v>2010</v>
      </c>
      <c r="D1965">
        <v>91762</v>
      </c>
      <c r="E1965">
        <v>43841</v>
      </c>
      <c r="F1965">
        <v>47921</v>
      </c>
      <c r="G1965" s="41">
        <v>5046.91</v>
      </c>
      <c r="H1965" s="41">
        <v>6239.8159999999998</v>
      </c>
      <c r="I1965" s="41">
        <v>5046.91</v>
      </c>
      <c r="J1965" s="41">
        <v>6606.8639999999996</v>
      </c>
      <c r="K1965" s="41">
        <v>6882.15</v>
      </c>
      <c r="L1965" s="41">
        <v>5505.72</v>
      </c>
      <c r="M1965" s="41">
        <v>4863.3860000000004</v>
      </c>
      <c r="N1965" s="41">
        <v>5964.53</v>
      </c>
      <c r="O1965" s="41">
        <v>5781.0060000000003</v>
      </c>
      <c r="P1965" s="41">
        <v>6606.8639999999996</v>
      </c>
      <c r="Q1965" s="41">
        <v>6515.1019999999999</v>
      </c>
      <c r="R1965" s="41">
        <v>5964.53</v>
      </c>
      <c r="S1965" s="41">
        <v>5597.482</v>
      </c>
      <c r="T1965" s="41">
        <v>4771.6239999999998</v>
      </c>
      <c r="U1965" s="41">
        <v>3486.9560000000001</v>
      </c>
      <c r="V1965" s="41">
        <v>3028.1460000000002</v>
      </c>
      <c r="W1965" s="41">
        <v>2202.288</v>
      </c>
      <c r="X1965" s="41">
        <v>1559.954</v>
      </c>
    </row>
    <row r="1966" spans="1:24" x14ac:dyDescent="0.3">
      <c r="A1966" s="39" t="s">
        <v>88</v>
      </c>
      <c r="B1966" s="39" t="s">
        <v>49</v>
      </c>
      <c r="C1966">
        <v>2010</v>
      </c>
      <c r="D1966">
        <v>34235</v>
      </c>
      <c r="E1966">
        <v>16765</v>
      </c>
      <c r="F1966">
        <v>17470</v>
      </c>
      <c r="G1966" s="41">
        <v>2122.5700000000002</v>
      </c>
      <c r="H1966" s="41">
        <v>2327.98</v>
      </c>
      <c r="I1966" s="41">
        <v>2122.5700000000002</v>
      </c>
      <c r="J1966" s="41">
        <v>2396.4499999999998</v>
      </c>
      <c r="K1966" s="41">
        <v>2122.5700000000002</v>
      </c>
      <c r="L1966" s="41">
        <v>1882.925</v>
      </c>
      <c r="M1966" s="41">
        <v>1951.395</v>
      </c>
      <c r="N1966" s="41">
        <v>2088.335</v>
      </c>
      <c r="O1966" s="41">
        <v>3012.68</v>
      </c>
      <c r="P1966" s="41">
        <v>2601.86</v>
      </c>
      <c r="Q1966" s="41">
        <v>2567.625</v>
      </c>
      <c r="R1966" s="41">
        <v>2259.5100000000002</v>
      </c>
      <c r="S1966" s="41">
        <v>2122.5700000000002</v>
      </c>
      <c r="T1966" s="41">
        <v>1677.5150000000001</v>
      </c>
      <c r="U1966" s="41">
        <v>1163.99</v>
      </c>
      <c r="V1966" s="41">
        <v>718.93499999999995</v>
      </c>
      <c r="W1966" s="41">
        <v>650.46500000000003</v>
      </c>
      <c r="X1966" s="41">
        <v>513.52499999999998</v>
      </c>
    </row>
    <row r="1967" spans="1:24" x14ac:dyDescent="0.3">
      <c r="A1967" s="39" t="s">
        <v>89</v>
      </c>
      <c r="B1967" s="39" t="s">
        <v>49</v>
      </c>
      <c r="C1967">
        <v>2010</v>
      </c>
      <c r="D1967">
        <v>135010</v>
      </c>
      <c r="E1967">
        <v>66748</v>
      </c>
      <c r="F1967">
        <v>68262</v>
      </c>
      <c r="G1967" s="41">
        <v>8235.61</v>
      </c>
      <c r="H1967" s="41">
        <v>8640.64</v>
      </c>
      <c r="I1967" s="41">
        <v>8370.6200000000008</v>
      </c>
      <c r="J1967" s="41">
        <v>12825.95</v>
      </c>
      <c r="K1967" s="41">
        <v>21331.58</v>
      </c>
      <c r="L1967" s="41">
        <v>9720.7199999999993</v>
      </c>
      <c r="M1967" s="41">
        <v>8370.6200000000008</v>
      </c>
      <c r="N1967" s="41">
        <v>9045.67</v>
      </c>
      <c r="O1967" s="41">
        <v>8100.6</v>
      </c>
      <c r="P1967" s="41">
        <v>8505.6299999999992</v>
      </c>
      <c r="Q1967" s="41">
        <v>7830.58</v>
      </c>
      <c r="R1967" s="41">
        <v>6885.51</v>
      </c>
      <c r="S1967" s="41">
        <v>5400.4</v>
      </c>
      <c r="T1967" s="41">
        <v>3780.28</v>
      </c>
      <c r="U1967" s="41">
        <v>3240.24</v>
      </c>
      <c r="V1967" s="41">
        <v>2295.17</v>
      </c>
      <c r="W1967" s="41">
        <v>1350.1</v>
      </c>
      <c r="X1967" s="41">
        <v>1350.1</v>
      </c>
    </row>
    <row r="1968" spans="1:24" x14ac:dyDescent="0.3">
      <c r="A1968" s="39" t="s">
        <v>90</v>
      </c>
      <c r="B1968" s="39" t="s">
        <v>49</v>
      </c>
      <c r="C1968">
        <v>2010</v>
      </c>
      <c r="D1968">
        <v>78614</v>
      </c>
      <c r="E1968">
        <v>39883</v>
      </c>
      <c r="F1968">
        <v>38731</v>
      </c>
      <c r="G1968" s="41">
        <v>5109.91</v>
      </c>
      <c r="H1968" s="41">
        <v>5267.1379999999999</v>
      </c>
      <c r="I1968" s="41">
        <v>5267.1379999999999</v>
      </c>
      <c r="J1968" s="41">
        <v>5031.2960000000003</v>
      </c>
      <c r="K1968" s="41">
        <v>4480.9979999999996</v>
      </c>
      <c r="L1968" s="41">
        <v>5109.91</v>
      </c>
      <c r="M1968" s="41">
        <v>5109.91</v>
      </c>
      <c r="N1968" s="41">
        <v>5738.8220000000001</v>
      </c>
      <c r="O1968" s="41">
        <v>6603.576</v>
      </c>
      <c r="P1968" s="41">
        <v>6446.348</v>
      </c>
      <c r="Q1968" s="41">
        <v>5660.2079999999996</v>
      </c>
      <c r="R1968" s="41">
        <v>4716.84</v>
      </c>
      <c r="S1968" s="41">
        <v>4559.6120000000001</v>
      </c>
      <c r="T1968" s="41">
        <v>3223.174</v>
      </c>
      <c r="U1968" s="41">
        <v>2358.42</v>
      </c>
      <c r="V1968" s="41">
        <v>2043.9639999999999</v>
      </c>
      <c r="W1968" s="41">
        <v>864.75400000000002</v>
      </c>
      <c r="X1968" s="41">
        <v>1021.982</v>
      </c>
    </row>
    <row r="1969" spans="1:24" x14ac:dyDescent="0.3">
      <c r="A1969" s="39" t="s">
        <v>91</v>
      </c>
      <c r="B1969" s="39" t="s">
        <v>49</v>
      </c>
      <c r="C1969">
        <v>2010</v>
      </c>
      <c r="D1969">
        <v>11731</v>
      </c>
      <c r="E1969">
        <v>5464</v>
      </c>
      <c r="F1969">
        <v>6267</v>
      </c>
      <c r="G1969" s="41">
        <v>762.51499999999999</v>
      </c>
      <c r="H1969" s="41">
        <v>832.90099999999995</v>
      </c>
      <c r="I1969" s="41">
        <v>774.24599999999998</v>
      </c>
      <c r="J1969" s="41">
        <v>1020.597</v>
      </c>
      <c r="K1969" s="41">
        <v>715.59100000000001</v>
      </c>
      <c r="L1969" s="41">
        <v>610.01199999999994</v>
      </c>
      <c r="M1969" s="41">
        <v>516.16399999999999</v>
      </c>
      <c r="N1969" s="41">
        <v>680.39800000000002</v>
      </c>
      <c r="O1969" s="41">
        <v>856.36300000000006</v>
      </c>
      <c r="P1969" s="41">
        <v>961.94200000000001</v>
      </c>
      <c r="Q1969" s="41">
        <v>938.48</v>
      </c>
      <c r="R1969" s="41">
        <v>809.43899999999996</v>
      </c>
      <c r="S1969" s="41">
        <v>633.47400000000005</v>
      </c>
      <c r="T1969" s="41">
        <v>539.62599999999998</v>
      </c>
      <c r="U1969" s="41">
        <v>504.43299999999999</v>
      </c>
      <c r="V1969" s="41">
        <v>269.81299999999999</v>
      </c>
      <c r="W1969" s="41">
        <v>152.50299999999999</v>
      </c>
      <c r="X1969" s="41">
        <v>152.50299999999999</v>
      </c>
    </row>
    <row r="1970" spans="1:24" x14ac:dyDescent="0.3">
      <c r="A1970" s="39" t="s">
        <v>1857</v>
      </c>
      <c r="B1970" s="39" t="s">
        <v>1777</v>
      </c>
      <c r="C1970">
        <v>2010</v>
      </c>
      <c r="D1970">
        <v>21699</v>
      </c>
      <c r="E1970">
        <v>9926</v>
      </c>
      <c r="F1970">
        <v>11773</v>
      </c>
      <c r="G1970" s="41">
        <v>1128.348</v>
      </c>
      <c r="H1970" s="41">
        <v>1063.251</v>
      </c>
      <c r="I1970" s="41">
        <v>1584.027</v>
      </c>
      <c r="J1970" s="41">
        <v>2668.9769999999999</v>
      </c>
      <c r="K1970" s="41">
        <v>2061.4050000000002</v>
      </c>
      <c r="L1970" s="41">
        <v>1150.047</v>
      </c>
      <c r="M1970" s="41">
        <v>954.75599999999997</v>
      </c>
      <c r="N1970" s="41">
        <v>1084.95</v>
      </c>
      <c r="O1970" s="41">
        <v>1345.338</v>
      </c>
      <c r="P1970" s="41">
        <v>1432.134</v>
      </c>
      <c r="Q1970" s="41">
        <v>1475.5319999999999</v>
      </c>
      <c r="R1970" s="41">
        <v>1453.8330000000001</v>
      </c>
      <c r="S1970" s="41">
        <v>1280.241</v>
      </c>
      <c r="T1970" s="41">
        <v>1019.853</v>
      </c>
      <c r="U1970" s="41">
        <v>564.17399999999998</v>
      </c>
      <c r="V1970" s="41">
        <v>564.17399999999998</v>
      </c>
      <c r="W1970" s="41">
        <v>499.077</v>
      </c>
      <c r="X1970" s="41">
        <v>368.88299999999998</v>
      </c>
    </row>
    <row r="1971" spans="1:24" x14ac:dyDescent="0.3">
      <c r="A1971" s="39" t="s">
        <v>93</v>
      </c>
      <c r="B1971" s="39" t="s">
        <v>49</v>
      </c>
      <c r="C1971">
        <v>2010</v>
      </c>
      <c r="D1971">
        <v>323080</v>
      </c>
      <c r="E1971">
        <v>158503</v>
      </c>
      <c r="F1971">
        <v>164577</v>
      </c>
      <c r="G1971" s="41">
        <v>20354.04</v>
      </c>
      <c r="H1971" s="41">
        <v>22292.52</v>
      </c>
      <c r="I1971" s="41">
        <v>21000.2</v>
      </c>
      <c r="J1971" s="41">
        <v>24231</v>
      </c>
      <c r="K1971" s="41">
        <v>23261.759999999998</v>
      </c>
      <c r="L1971" s="41">
        <v>21969.439999999999</v>
      </c>
      <c r="M1971" s="41">
        <v>19707.88</v>
      </c>
      <c r="N1971" s="41">
        <v>22615.599999999999</v>
      </c>
      <c r="O1971" s="41">
        <v>23261.759999999998</v>
      </c>
      <c r="P1971" s="41">
        <v>27461.8</v>
      </c>
      <c r="Q1971" s="41">
        <v>23584.84</v>
      </c>
      <c r="R1971" s="41">
        <v>18738.64</v>
      </c>
      <c r="S1971" s="41">
        <v>16477.080000000002</v>
      </c>
      <c r="T1971" s="41">
        <v>11953.96</v>
      </c>
      <c r="U1971" s="41">
        <v>10338.56</v>
      </c>
      <c r="V1971" s="41">
        <v>7753.92</v>
      </c>
      <c r="W1971" s="41">
        <v>4523.12</v>
      </c>
      <c r="X1971" s="41">
        <v>4200.04</v>
      </c>
    </row>
    <row r="1972" spans="1:24" x14ac:dyDescent="0.3">
      <c r="A1972" s="39" t="s">
        <v>94</v>
      </c>
      <c r="B1972" s="39" t="s">
        <v>49</v>
      </c>
      <c r="C1972">
        <v>2010</v>
      </c>
      <c r="D1972">
        <v>21296</v>
      </c>
      <c r="E1972">
        <v>10064</v>
      </c>
      <c r="F1972">
        <v>11232</v>
      </c>
      <c r="G1972" s="41">
        <v>1320.3520000000001</v>
      </c>
      <c r="H1972" s="41">
        <v>1000.912</v>
      </c>
      <c r="I1972" s="41">
        <v>2023.12</v>
      </c>
      <c r="J1972" s="41">
        <v>1618.4960000000001</v>
      </c>
      <c r="K1972" s="41">
        <v>1341.6479999999999</v>
      </c>
      <c r="L1972" s="41">
        <v>1000.912</v>
      </c>
      <c r="M1972" s="41">
        <v>1086.096</v>
      </c>
      <c r="N1972" s="41">
        <v>1213.8720000000001</v>
      </c>
      <c r="O1972" s="41">
        <v>1490.72</v>
      </c>
      <c r="P1972" s="41">
        <v>1490.72</v>
      </c>
      <c r="Q1972" s="41">
        <v>1618.4960000000001</v>
      </c>
      <c r="R1972" s="41">
        <v>1235.1679999999999</v>
      </c>
      <c r="S1972" s="41">
        <v>1490.72</v>
      </c>
      <c r="T1972" s="41">
        <v>1149.9839999999999</v>
      </c>
      <c r="U1972" s="41">
        <v>724.06399999999996</v>
      </c>
      <c r="V1972" s="41">
        <v>660.17600000000004</v>
      </c>
      <c r="W1972" s="41">
        <v>425.92</v>
      </c>
      <c r="X1972" s="41">
        <v>383.32799999999997</v>
      </c>
    </row>
    <row r="1973" spans="1:24" x14ac:dyDescent="0.3">
      <c r="A1973" s="39" t="s">
        <v>95</v>
      </c>
      <c r="B1973" s="39" t="s">
        <v>49</v>
      </c>
      <c r="C1973">
        <v>2010</v>
      </c>
      <c r="D1973">
        <v>30792</v>
      </c>
      <c r="E1973">
        <v>15232</v>
      </c>
      <c r="F1973">
        <v>15560</v>
      </c>
      <c r="G1973" s="41">
        <v>1785.9359999999999</v>
      </c>
      <c r="H1973" s="41">
        <v>1785.9359999999999</v>
      </c>
      <c r="I1973" s="41">
        <v>1878.3119999999999</v>
      </c>
      <c r="J1973" s="41">
        <v>1939.896</v>
      </c>
      <c r="K1973" s="41">
        <v>1570.3920000000001</v>
      </c>
      <c r="L1973" s="41">
        <v>1755.144</v>
      </c>
      <c r="M1973" s="41">
        <v>1601.184</v>
      </c>
      <c r="N1973" s="41">
        <v>2217.0239999999999</v>
      </c>
      <c r="O1973" s="41">
        <v>2001.48</v>
      </c>
      <c r="P1973" s="41">
        <v>2309.4</v>
      </c>
      <c r="Q1973" s="41">
        <v>2278.6080000000002</v>
      </c>
      <c r="R1973" s="41">
        <v>2124.6480000000001</v>
      </c>
      <c r="S1973" s="41">
        <v>2001.48</v>
      </c>
      <c r="T1973" s="41">
        <v>1755.144</v>
      </c>
      <c r="U1973" s="41">
        <v>1447.2239999999999</v>
      </c>
      <c r="V1973" s="41">
        <v>892.96799999999996</v>
      </c>
      <c r="W1973" s="41">
        <v>892.96799999999996</v>
      </c>
      <c r="X1973" s="41">
        <v>554.25599999999997</v>
      </c>
    </row>
    <row r="1974" spans="1:24" x14ac:dyDescent="0.3">
      <c r="A1974" s="39" t="s">
        <v>96</v>
      </c>
      <c r="B1974" s="39" t="s">
        <v>49</v>
      </c>
      <c r="C1974">
        <v>2010</v>
      </c>
      <c r="D1974">
        <v>90867</v>
      </c>
      <c r="E1974">
        <v>44733</v>
      </c>
      <c r="F1974">
        <v>46134</v>
      </c>
      <c r="G1974" s="41">
        <v>6724.1580000000004</v>
      </c>
      <c r="H1974" s="41">
        <v>5997.2219999999998</v>
      </c>
      <c r="I1974" s="41">
        <v>6269.8230000000003</v>
      </c>
      <c r="J1974" s="41">
        <v>6269.8230000000003</v>
      </c>
      <c r="K1974" s="41">
        <v>5270.2860000000001</v>
      </c>
      <c r="L1974" s="41">
        <v>5724.6210000000001</v>
      </c>
      <c r="M1974" s="41">
        <v>5633.7539999999999</v>
      </c>
      <c r="N1974" s="41">
        <v>5906.3549999999996</v>
      </c>
      <c r="O1974" s="41">
        <v>6360.69</v>
      </c>
      <c r="P1974" s="41">
        <v>6633.2910000000002</v>
      </c>
      <c r="Q1974" s="41">
        <v>5997.2219999999998</v>
      </c>
      <c r="R1974" s="41">
        <v>6178.9560000000001</v>
      </c>
      <c r="S1974" s="41">
        <v>4725.0839999999998</v>
      </c>
      <c r="T1974" s="41">
        <v>4361.616</v>
      </c>
      <c r="U1974" s="41">
        <v>3180.3449999999998</v>
      </c>
      <c r="V1974" s="41">
        <v>2544.2759999999998</v>
      </c>
      <c r="W1974" s="41">
        <v>1635.606</v>
      </c>
      <c r="X1974" s="41">
        <v>1453.8720000000001</v>
      </c>
    </row>
    <row r="1975" spans="1:24" x14ac:dyDescent="0.3">
      <c r="A1975" s="39" t="s">
        <v>97</v>
      </c>
      <c r="B1975" s="39" t="s">
        <v>49</v>
      </c>
      <c r="C1975">
        <v>2010</v>
      </c>
      <c r="D1975">
        <v>408620</v>
      </c>
      <c r="E1975">
        <v>196200</v>
      </c>
      <c r="F1975">
        <v>212420</v>
      </c>
      <c r="G1975" s="41">
        <v>28194.78</v>
      </c>
      <c r="H1975" s="41">
        <v>27786.16</v>
      </c>
      <c r="I1975" s="41">
        <v>29420.639999999999</v>
      </c>
      <c r="J1975" s="41">
        <v>30646.5</v>
      </c>
      <c r="K1975" s="41">
        <v>29012.02</v>
      </c>
      <c r="L1975" s="41">
        <v>27786.16</v>
      </c>
      <c r="M1975" s="41">
        <v>25334.44</v>
      </c>
      <c r="N1975" s="41">
        <v>25334.44</v>
      </c>
      <c r="O1975" s="41">
        <v>26968.92</v>
      </c>
      <c r="P1975" s="41">
        <v>30646.5</v>
      </c>
      <c r="Q1975" s="41">
        <v>29420.639999999999</v>
      </c>
      <c r="R1975" s="41">
        <v>26151.68</v>
      </c>
      <c r="S1975" s="41">
        <v>20839.62</v>
      </c>
      <c r="T1975" s="41">
        <v>15527.56</v>
      </c>
      <c r="U1975" s="41">
        <v>13075.84</v>
      </c>
      <c r="V1975" s="41">
        <v>9806.8799999999992</v>
      </c>
      <c r="W1975" s="41">
        <v>7355.16</v>
      </c>
      <c r="X1975" s="41">
        <v>6129.3</v>
      </c>
    </row>
    <row r="1976" spans="1:24" x14ac:dyDescent="0.3">
      <c r="A1976" s="39" t="s">
        <v>98</v>
      </c>
      <c r="B1976" s="39" t="s">
        <v>49</v>
      </c>
      <c r="C1976">
        <v>2010</v>
      </c>
      <c r="D1976">
        <v>23329</v>
      </c>
      <c r="E1976">
        <v>11262</v>
      </c>
      <c r="F1976">
        <v>12067</v>
      </c>
      <c r="G1976" s="41">
        <v>1399.74</v>
      </c>
      <c r="H1976" s="41">
        <v>1446.3979999999999</v>
      </c>
      <c r="I1976" s="41">
        <v>2029.623</v>
      </c>
      <c r="J1976" s="41">
        <v>1796.3330000000001</v>
      </c>
      <c r="K1976" s="41">
        <v>1259.7660000000001</v>
      </c>
      <c r="L1976" s="41">
        <v>1213.1079999999999</v>
      </c>
      <c r="M1976" s="41">
        <v>1236.4369999999999</v>
      </c>
      <c r="N1976" s="41">
        <v>1376.4110000000001</v>
      </c>
      <c r="O1976" s="41">
        <v>1656.3589999999999</v>
      </c>
      <c r="P1976" s="41">
        <v>1749.675</v>
      </c>
      <c r="Q1976" s="41">
        <v>1773.0039999999999</v>
      </c>
      <c r="R1976" s="41">
        <v>1516.385</v>
      </c>
      <c r="S1976" s="41">
        <v>1399.74</v>
      </c>
      <c r="T1976" s="41">
        <v>956.48900000000003</v>
      </c>
      <c r="U1976" s="41">
        <v>909.83100000000002</v>
      </c>
      <c r="V1976" s="41">
        <v>559.89599999999996</v>
      </c>
      <c r="W1976" s="41">
        <v>489.90899999999999</v>
      </c>
      <c r="X1976" s="41">
        <v>583.22500000000002</v>
      </c>
    </row>
    <row r="1977" spans="1:24" x14ac:dyDescent="0.3">
      <c r="A1977" s="39" t="s">
        <v>99</v>
      </c>
      <c r="B1977" s="39" t="s">
        <v>49</v>
      </c>
      <c r="C1977">
        <v>2010</v>
      </c>
      <c r="D1977">
        <v>228018</v>
      </c>
      <c r="E1977">
        <v>108532</v>
      </c>
      <c r="F1977">
        <v>119486</v>
      </c>
      <c r="G1977" s="41">
        <v>15961.26</v>
      </c>
      <c r="H1977" s="41">
        <v>16189.278</v>
      </c>
      <c r="I1977" s="41">
        <v>15049.188</v>
      </c>
      <c r="J1977" s="41">
        <v>16873.331999999999</v>
      </c>
      <c r="K1977" s="41">
        <v>18697.475999999999</v>
      </c>
      <c r="L1977" s="41">
        <v>17329.367999999999</v>
      </c>
      <c r="M1977" s="41">
        <v>15049.188</v>
      </c>
      <c r="N1977" s="41">
        <v>14365.134</v>
      </c>
      <c r="O1977" s="41">
        <v>15961.26</v>
      </c>
      <c r="P1977" s="41">
        <v>15961.26</v>
      </c>
      <c r="Q1977" s="41">
        <v>15505.224</v>
      </c>
      <c r="R1977" s="41">
        <v>13453.062</v>
      </c>
      <c r="S1977" s="41">
        <v>10944.864</v>
      </c>
      <c r="T1977" s="41">
        <v>7980.63</v>
      </c>
      <c r="U1977" s="41">
        <v>6156.4859999999999</v>
      </c>
      <c r="V1977" s="41">
        <v>5016.3959999999997</v>
      </c>
      <c r="W1977" s="41">
        <v>4104.3239999999996</v>
      </c>
      <c r="X1977" s="41">
        <v>3420.27</v>
      </c>
    </row>
    <row r="1978" spans="1:24" x14ac:dyDescent="0.3">
      <c r="A1978" s="39" t="s">
        <v>100</v>
      </c>
      <c r="B1978" s="39" t="s">
        <v>49</v>
      </c>
      <c r="C1978">
        <v>2010</v>
      </c>
      <c r="D1978">
        <v>117632</v>
      </c>
      <c r="E1978">
        <v>57601</v>
      </c>
      <c r="F1978">
        <v>60031</v>
      </c>
      <c r="G1978" s="41">
        <v>7528.4480000000003</v>
      </c>
      <c r="H1978" s="41">
        <v>7881.3440000000001</v>
      </c>
      <c r="I1978" s="41">
        <v>7998.9759999999997</v>
      </c>
      <c r="J1978" s="41">
        <v>7998.9759999999997</v>
      </c>
      <c r="K1978" s="41">
        <v>6940.2879999999996</v>
      </c>
      <c r="L1978" s="41">
        <v>7410.8159999999998</v>
      </c>
      <c r="M1978" s="41">
        <v>7293.1840000000002</v>
      </c>
      <c r="N1978" s="41">
        <v>8587.1360000000004</v>
      </c>
      <c r="O1978" s="41">
        <v>8116.6080000000002</v>
      </c>
      <c r="P1978" s="41">
        <v>9057.6640000000007</v>
      </c>
      <c r="Q1978" s="41">
        <v>8351.8719999999994</v>
      </c>
      <c r="R1978" s="41">
        <v>7528.4480000000003</v>
      </c>
      <c r="S1978" s="41">
        <v>6705.0240000000003</v>
      </c>
      <c r="T1978" s="41">
        <v>5058.1760000000004</v>
      </c>
      <c r="U1978" s="41">
        <v>4117.12</v>
      </c>
      <c r="V1978" s="41">
        <v>3176.0639999999999</v>
      </c>
      <c r="W1978" s="41">
        <v>1999.7439999999999</v>
      </c>
      <c r="X1978" s="41">
        <v>1764.48</v>
      </c>
    </row>
    <row r="1979" spans="1:24" x14ac:dyDescent="0.3">
      <c r="A1979" s="39" t="s">
        <v>101</v>
      </c>
      <c r="B1979" s="39" t="s">
        <v>49</v>
      </c>
      <c r="C1979">
        <v>2010</v>
      </c>
      <c r="D1979">
        <v>10684</v>
      </c>
      <c r="E1979">
        <v>4901</v>
      </c>
      <c r="F1979">
        <v>5783</v>
      </c>
      <c r="G1979" s="41">
        <v>726.51199999999994</v>
      </c>
      <c r="H1979" s="41">
        <v>726.51199999999994</v>
      </c>
      <c r="I1979" s="41">
        <v>769.24800000000005</v>
      </c>
      <c r="J1979" s="41">
        <v>1111.136</v>
      </c>
      <c r="K1979" s="41">
        <v>715.82799999999997</v>
      </c>
      <c r="L1979" s="41">
        <v>673.09199999999998</v>
      </c>
      <c r="M1979" s="41">
        <v>598.30399999999997</v>
      </c>
      <c r="N1979" s="41">
        <v>502.14800000000002</v>
      </c>
      <c r="O1979" s="41">
        <v>566.25199999999995</v>
      </c>
      <c r="P1979" s="41">
        <v>683.77599999999995</v>
      </c>
      <c r="Q1979" s="41">
        <v>630.35599999999999</v>
      </c>
      <c r="R1979" s="41">
        <v>641.04</v>
      </c>
      <c r="S1979" s="41">
        <v>619.67200000000003</v>
      </c>
      <c r="T1979" s="41">
        <v>416.67599999999999</v>
      </c>
      <c r="U1979" s="41">
        <v>544.88400000000001</v>
      </c>
      <c r="V1979" s="41">
        <v>363.25599999999997</v>
      </c>
      <c r="W1979" s="41">
        <v>192.31200000000001</v>
      </c>
      <c r="X1979" s="41">
        <v>202.99600000000001</v>
      </c>
    </row>
    <row r="1980" spans="1:24" x14ac:dyDescent="0.3">
      <c r="A1980" s="39" t="s">
        <v>102</v>
      </c>
      <c r="B1980" s="39" t="s">
        <v>49</v>
      </c>
      <c r="C1980">
        <v>2010</v>
      </c>
      <c r="D1980">
        <v>19917</v>
      </c>
      <c r="E1980">
        <v>9437</v>
      </c>
      <c r="F1980">
        <v>10480</v>
      </c>
      <c r="G1980" s="41">
        <v>1234.854</v>
      </c>
      <c r="H1980" s="41">
        <v>1195.02</v>
      </c>
      <c r="I1980" s="41">
        <v>1513.692</v>
      </c>
      <c r="J1980" s="41">
        <v>1453.941</v>
      </c>
      <c r="K1980" s="41">
        <v>1155.1859999999999</v>
      </c>
      <c r="L1980" s="41">
        <v>1015.7670000000001</v>
      </c>
      <c r="M1980" s="41">
        <v>1015.7670000000001</v>
      </c>
      <c r="N1980" s="41">
        <v>1175.1030000000001</v>
      </c>
      <c r="O1980" s="41">
        <v>1274.6880000000001</v>
      </c>
      <c r="P1980" s="41">
        <v>1513.692</v>
      </c>
      <c r="Q1980" s="41">
        <v>1493.7750000000001</v>
      </c>
      <c r="R1980" s="41">
        <v>1473.8579999999999</v>
      </c>
      <c r="S1980" s="41">
        <v>1075.518</v>
      </c>
      <c r="T1980" s="41">
        <v>975.93299999999999</v>
      </c>
      <c r="U1980" s="41">
        <v>836.51400000000001</v>
      </c>
      <c r="V1980" s="41">
        <v>796.68</v>
      </c>
      <c r="W1980" s="41">
        <v>378.423</v>
      </c>
      <c r="X1980" s="41">
        <v>318.67200000000003</v>
      </c>
    </row>
    <row r="1981" spans="1:24" x14ac:dyDescent="0.3">
      <c r="A1981" s="39" t="s">
        <v>103</v>
      </c>
      <c r="B1981" s="39" t="s">
        <v>49</v>
      </c>
      <c r="C1981">
        <v>2010</v>
      </c>
      <c r="D1981">
        <v>32147</v>
      </c>
      <c r="E1981">
        <v>15200</v>
      </c>
      <c r="F1981">
        <v>16947</v>
      </c>
      <c r="G1981" s="41">
        <v>1800.232</v>
      </c>
      <c r="H1981" s="41">
        <v>1768.085</v>
      </c>
      <c r="I1981" s="41">
        <v>1960.9670000000001</v>
      </c>
      <c r="J1981" s="41">
        <v>3343.288</v>
      </c>
      <c r="K1981" s="41">
        <v>4629.1679999999997</v>
      </c>
      <c r="L1981" s="41">
        <v>1960.9670000000001</v>
      </c>
      <c r="M1981" s="41">
        <v>1703.7909999999999</v>
      </c>
      <c r="N1981" s="41">
        <v>1864.5260000000001</v>
      </c>
      <c r="O1981" s="41">
        <v>1703.7909999999999</v>
      </c>
      <c r="P1981" s="41">
        <v>1896.673</v>
      </c>
      <c r="Q1981" s="41">
        <v>1960.9670000000001</v>
      </c>
      <c r="R1981" s="41">
        <v>1864.5260000000001</v>
      </c>
      <c r="S1981" s="41">
        <v>1639.4970000000001</v>
      </c>
      <c r="T1981" s="41">
        <v>1350.174</v>
      </c>
      <c r="U1981" s="41">
        <v>932.26300000000003</v>
      </c>
      <c r="V1981" s="41">
        <v>707.23400000000004</v>
      </c>
      <c r="W1981" s="41">
        <v>514.35199999999998</v>
      </c>
      <c r="X1981" s="41">
        <v>514.35199999999998</v>
      </c>
    </row>
    <row r="1982" spans="1:24" x14ac:dyDescent="0.3">
      <c r="A1982" s="39" t="s">
        <v>104</v>
      </c>
      <c r="B1982" s="39" t="s">
        <v>49</v>
      </c>
      <c r="C1982">
        <v>2010</v>
      </c>
      <c r="D1982">
        <v>22817</v>
      </c>
      <c r="E1982">
        <v>11254</v>
      </c>
      <c r="F1982">
        <v>11563</v>
      </c>
      <c r="G1982" s="41">
        <v>1414.654</v>
      </c>
      <c r="H1982" s="41">
        <v>1369.02</v>
      </c>
      <c r="I1982" s="41">
        <v>1642.8240000000001</v>
      </c>
      <c r="J1982" s="41">
        <v>1734.0920000000001</v>
      </c>
      <c r="K1982" s="41">
        <v>1323.386</v>
      </c>
      <c r="L1982" s="41">
        <v>1163.6669999999999</v>
      </c>
      <c r="M1982" s="41">
        <v>1118.0329999999999</v>
      </c>
      <c r="N1982" s="41">
        <v>1642.8240000000001</v>
      </c>
      <c r="O1982" s="41">
        <v>1391.837</v>
      </c>
      <c r="P1982" s="41">
        <v>1597.19</v>
      </c>
      <c r="Q1982" s="41">
        <v>1642.8240000000001</v>
      </c>
      <c r="R1982" s="41">
        <v>1756.9090000000001</v>
      </c>
      <c r="S1982" s="41">
        <v>1209.3009999999999</v>
      </c>
      <c r="T1982" s="41">
        <v>1163.6669999999999</v>
      </c>
      <c r="U1982" s="41">
        <v>935.49699999999996</v>
      </c>
      <c r="V1982" s="41">
        <v>821.41200000000003</v>
      </c>
      <c r="W1982" s="41">
        <v>616.05899999999997</v>
      </c>
      <c r="X1982" s="41">
        <v>273.80399999999997</v>
      </c>
    </row>
    <row r="1983" spans="1:24" x14ac:dyDescent="0.3">
      <c r="A1983" s="39" t="s">
        <v>105</v>
      </c>
      <c r="B1983" s="39" t="s">
        <v>49</v>
      </c>
      <c r="C1983">
        <v>2010</v>
      </c>
      <c r="D1983">
        <v>51663</v>
      </c>
      <c r="E1983">
        <v>24660</v>
      </c>
      <c r="F1983">
        <v>27003</v>
      </c>
      <c r="G1983" s="41">
        <v>3719.7359999999999</v>
      </c>
      <c r="H1983" s="41">
        <v>3254.7689999999998</v>
      </c>
      <c r="I1983" s="41">
        <v>3926.3879999999999</v>
      </c>
      <c r="J1983" s="41">
        <v>3823.0619999999999</v>
      </c>
      <c r="K1983" s="41">
        <v>3513.0839999999998</v>
      </c>
      <c r="L1983" s="41">
        <v>3616.41</v>
      </c>
      <c r="M1983" s="41">
        <v>3254.7689999999998</v>
      </c>
      <c r="N1983" s="41">
        <v>2893.1280000000002</v>
      </c>
      <c r="O1983" s="41">
        <v>3771.3989999999999</v>
      </c>
      <c r="P1983" s="41">
        <v>3771.3989999999999</v>
      </c>
      <c r="Q1983" s="41">
        <v>3564.7469999999998</v>
      </c>
      <c r="R1983" s="41">
        <v>2944.7910000000002</v>
      </c>
      <c r="S1983" s="41">
        <v>2996.4540000000002</v>
      </c>
      <c r="T1983" s="41">
        <v>2324.835</v>
      </c>
      <c r="U1983" s="41">
        <v>1394.9010000000001</v>
      </c>
      <c r="V1983" s="41">
        <v>1291.575</v>
      </c>
      <c r="W1983" s="41">
        <v>723.28200000000004</v>
      </c>
      <c r="X1983" s="41">
        <v>826.60799999999995</v>
      </c>
    </row>
    <row r="1984" spans="1:24" x14ac:dyDescent="0.3">
      <c r="A1984" s="39" t="s">
        <v>106</v>
      </c>
      <c r="B1984" s="39" t="s">
        <v>49</v>
      </c>
      <c r="C1984">
        <v>2010</v>
      </c>
      <c r="D1984">
        <v>80658</v>
      </c>
      <c r="E1984">
        <v>40348</v>
      </c>
      <c r="F1984">
        <v>40310</v>
      </c>
      <c r="G1984" s="41">
        <v>5323.4279999999999</v>
      </c>
      <c r="H1984" s="41">
        <v>5404.0860000000002</v>
      </c>
      <c r="I1984" s="41">
        <v>5162.1120000000001</v>
      </c>
      <c r="J1984" s="41">
        <v>5484.7439999999997</v>
      </c>
      <c r="K1984" s="41">
        <v>4597.5060000000003</v>
      </c>
      <c r="L1984" s="41">
        <v>5323.4279999999999</v>
      </c>
      <c r="M1984" s="41">
        <v>5484.7439999999997</v>
      </c>
      <c r="N1984" s="41">
        <v>5484.7439999999997</v>
      </c>
      <c r="O1984" s="41">
        <v>6291.3239999999996</v>
      </c>
      <c r="P1984" s="41">
        <v>6291.3239999999996</v>
      </c>
      <c r="Q1984" s="41">
        <v>5888.0339999999997</v>
      </c>
      <c r="R1984" s="41">
        <v>5404.0860000000002</v>
      </c>
      <c r="S1984" s="41">
        <v>4274.8739999999998</v>
      </c>
      <c r="T1984" s="41">
        <v>3710.268</v>
      </c>
      <c r="U1984" s="41">
        <v>2500.3980000000001</v>
      </c>
      <c r="V1984" s="41">
        <v>1855.134</v>
      </c>
      <c r="W1984" s="41">
        <v>1290.528</v>
      </c>
      <c r="X1984" s="41">
        <v>887.23800000000006</v>
      </c>
    </row>
    <row r="1985" spans="1:24" x14ac:dyDescent="0.3">
      <c r="A1985" s="39" t="s">
        <v>107</v>
      </c>
      <c r="B1985" s="39" t="s">
        <v>49</v>
      </c>
      <c r="C1985">
        <v>2010</v>
      </c>
      <c r="D1985">
        <v>187880</v>
      </c>
      <c r="E1985">
        <v>92040</v>
      </c>
      <c r="F1985">
        <v>95840</v>
      </c>
      <c r="G1985" s="41">
        <v>13151.6</v>
      </c>
      <c r="H1985" s="41">
        <v>13715.24</v>
      </c>
      <c r="I1985" s="41">
        <v>13527.36</v>
      </c>
      <c r="J1985" s="41">
        <v>12212.2</v>
      </c>
      <c r="K1985" s="41">
        <v>10333.4</v>
      </c>
      <c r="L1985" s="41">
        <v>12963.72</v>
      </c>
      <c r="M1985" s="41">
        <v>13903.12</v>
      </c>
      <c r="N1985" s="41">
        <v>14654.64</v>
      </c>
      <c r="O1985" s="41">
        <v>15030.4</v>
      </c>
      <c r="P1985" s="41">
        <v>14842.52</v>
      </c>
      <c r="Q1985" s="41">
        <v>13527.36</v>
      </c>
      <c r="R1985" s="41">
        <v>12212.2</v>
      </c>
      <c r="S1985" s="41">
        <v>9018.24</v>
      </c>
      <c r="T1985" s="41">
        <v>6575.8</v>
      </c>
      <c r="U1985" s="41">
        <v>4697</v>
      </c>
      <c r="V1985" s="41">
        <v>3193.96</v>
      </c>
      <c r="W1985" s="41">
        <v>2442.44</v>
      </c>
      <c r="X1985" s="41">
        <v>1878.8</v>
      </c>
    </row>
    <row r="1986" spans="1:24" x14ac:dyDescent="0.3">
      <c r="A1986" s="39" t="s">
        <v>108</v>
      </c>
      <c r="B1986" s="39" t="s">
        <v>49</v>
      </c>
      <c r="C1986">
        <v>2010</v>
      </c>
      <c r="D1986">
        <v>13871</v>
      </c>
      <c r="E1986">
        <v>6325</v>
      </c>
      <c r="F1986">
        <v>7546</v>
      </c>
      <c r="G1986" s="41">
        <v>832.26</v>
      </c>
      <c r="H1986" s="41">
        <v>651.93700000000001</v>
      </c>
      <c r="I1986" s="41">
        <v>1137.422</v>
      </c>
      <c r="J1986" s="41">
        <v>1525.81</v>
      </c>
      <c r="K1986" s="41">
        <v>1081.9380000000001</v>
      </c>
      <c r="L1986" s="41">
        <v>762.90499999999997</v>
      </c>
      <c r="M1986" s="41">
        <v>638.06600000000003</v>
      </c>
      <c r="N1986" s="41">
        <v>776.77599999999995</v>
      </c>
      <c r="O1986" s="41">
        <v>790.64700000000005</v>
      </c>
      <c r="P1986" s="41">
        <v>1012.583</v>
      </c>
      <c r="Q1986" s="41">
        <v>1040.325</v>
      </c>
      <c r="R1986" s="41">
        <v>943.22799999999995</v>
      </c>
      <c r="S1986" s="41">
        <v>651.93700000000001</v>
      </c>
      <c r="T1986" s="41">
        <v>568.71100000000001</v>
      </c>
      <c r="U1986" s="41">
        <v>430.00099999999998</v>
      </c>
      <c r="V1986" s="41">
        <v>457.74299999999999</v>
      </c>
      <c r="W1986" s="41">
        <v>249.678</v>
      </c>
      <c r="X1986" s="41">
        <v>319.03300000000002</v>
      </c>
    </row>
    <row r="1987" spans="1:24" x14ac:dyDescent="0.3">
      <c r="A1987" s="39" t="s">
        <v>109</v>
      </c>
      <c r="B1987" s="39" t="s">
        <v>49</v>
      </c>
      <c r="C1987">
        <v>2010</v>
      </c>
      <c r="D1987">
        <v>82347</v>
      </c>
      <c r="E1987">
        <v>40125</v>
      </c>
      <c r="F1987">
        <v>42222</v>
      </c>
      <c r="G1987" s="41">
        <v>5023.1670000000004</v>
      </c>
      <c r="H1987" s="41">
        <v>5105.5140000000001</v>
      </c>
      <c r="I1987" s="41">
        <v>5846.6369999999997</v>
      </c>
      <c r="J1987" s="41">
        <v>5928.9840000000004</v>
      </c>
      <c r="K1987" s="41">
        <v>4776.1260000000002</v>
      </c>
      <c r="L1987" s="41">
        <v>4940.82</v>
      </c>
      <c r="M1987" s="41">
        <v>5105.5140000000001</v>
      </c>
      <c r="N1987" s="41">
        <v>6093.6779999999999</v>
      </c>
      <c r="O1987" s="41">
        <v>5517.2489999999998</v>
      </c>
      <c r="P1987" s="41">
        <v>6011.3310000000001</v>
      </c>
      <c r="Q1987" s="41">
        <v>6340.7190000000001</v>
      </c>
      <c r="R1987" s="41">
        <v>5599.5959999999995</v>
      </c>
      <c r="S1987" s="41">
        <v>4776.1260000000002</v>
      </c>
      <c r="T1987" s="41">
        <v>3540.9209999999998</v>
      </c>
      <c r="U1987" s="41">
        <v>2882.145</v>
      </c>
      <c r="V1987" s="41">
        <v>1976.328</v>
      </c>
      <c r="W1987" s="41">
        <v>1729.287</v>
      </c>
      <c r="X1987" s="41">
        <v>1152.8579999999999</v>
      </c>
    </row>
    <row r="1988" spans="1:24" x14ac:dyDescent="0.3">
      <c r="A1988" s="39" t="s">
        <v>110</v>
      </c>
      <c r="B1988" s="39" t="s">
        <v>49</v>
      </c>
      <c r="C1988">
        <v>2010</v>
      </c>
      <c r="D1988">
        <v>41534</v>
      </c>
      <c r="E1988">
        <v>20052</v>
      </c>
      <c r="F1988">
        <v>21482</v>
      </c>
      <c r="G1988" s="41">
        <v>2450.5059999999999</v>
      </c>
      <c r="H1988" s="41">
        <v>2325.904</v>
      </c>
      <c r="I1988" s="41">
        <v>2824.3119999999999</v>
      </c>
      <c r="J1988" s="41">
        <v>2865.846</v>
      </c>
      <c r="K1988" s="41">
        <v>2325.904</v>
      </c>
      <c r="L1988" s="41">
        <v>2367.4380000000001</v>
      </c>
      <c r="M1988" s="41">
        <v>2118.2339999999999</v>
      </c>
      <c r="N1988" s="41">
        <v>2824.3119999999999</v>
      </c>
      <c r="O1988" s="41">
        <v>2533.5740000000001</v>
      </c>
      <c r="P1988" s="41">
        <v>2948.9140000000002</v>
      </c>
      <c r="Q1988" s="41">
        <v>3115.05</v>
      </c>
      <c r="R1988" s="41">
        <v>2865.846</v>
      </c>
      <c r="S1988" s="41">
        <v>2865.846</v>
      </c>
      <c r="T1988" s="41">
        <v>2492.04</v>
      </c>
      <c r="U1988" s="41">
        <v>1412.1559999999999</v>
      </c>
      <c r="V1988" s="41">
        <v>1329.088</v>
      </c>
      <c r="W1988" s="41">
        <v>830.68</v>
      </c>
      <c r="X1988" s="41">
        <v>913.74800000000005</v>
      </c>
    </row>
    <row r="1989" spans="1:24" x14ac:dyDescent="0.3">
      <c r="A1989" s="39" t="s">
        <v>111</v>
      </c>
      <c r="B1989" s="39" t="s">
        <v>49</v>
      </c>
      <c r="C1989">
        <v>2010</v>
      </c>
      <c r="D1989">
        <v>188331</v>
      </c>
      <c r="E1989">
        <v>91206</v>
      </c>
      <c r="F1989">
        <v>97125</v>
      </c>
      <c r="G1989" s="41">
        <v>11299.86</v>
      </c>
      <c r="H1989" s="41">
        <v>11864.852999999999</v>
      </c>
      <c r="I1989" s="41">
        <v>11111.529</v>
      </c>
      <c r="J1989" s="41">
        <v>17703.114000000001</v>
      </c>
      <c r="K1989" s="41">
        <v>25801.347000000002</v>
      </c>
      <c r="L1989" s="41">
        <v>13183.17</v>
      </c>
      <c r="M1989" s="41">
        <v>11864.852999999999</v>
      </c>
      <c r="N1989" s="41">
        <v>11299.86</v>
      </c>
      <c r="O1989" s="41">
        <v>11111.529</v>
      </c>
      <c r="P1989" s="41">
        <v>11676.522000000001</v>
      </c>
      <c r="Q1989" s="41">
        <v>12053.183999999999</v>
      </c>
      <c r="R1989" s="41">
        <v>10923.198</v>
      </c>
      <c r="S1989" s="41">
        <v>8286.5640000000003</v>
      </c>
      <c r="T1989" s="41">
        <v>6026.5919999999996</v>
      </c>
      <c r="U1989" s="41">
        <v>4896.6059999999998</v>
      </c>
      <c r="V1989" s="41">
        <v>3766.62</v>
      </c>
      <c r="W1989" s="41">
        <v>3389.9580000000001</v>
      </c>
      <c r="X1989" s="41">
        <v>2259.9720000000002</v>
      </c>
    </row>
    <row r="1990" spans="1:24" x14ac:dyDescent="0.3">
      <c r="A1990" s="39" t="s">
        <v>112</v>
      </c>
      <c r="B1990" s="39" t="s">
        <v>49</v>
      </c>
      <c r="C1990">
        <v>2010</v>
      </c>
      <c r="D1990">
        <v>67612</v>
      </c>
      <c r="E1990">
        <v>32867</v>
      </c>
      <c r="F1990">
        <v>34745</v>
      </c>
      <c r="G1990" s="41">
        <v>4056.72</v>
      </c>
      <c r="H1990" s="41">
        <v>4462.3919999999998</v>
      </c>
      <c r="I1990" s="41">
        <v>4124.3320000000003</v>
      </c>
      <c r="J1990" s="41">
        <v>4394.78</v>
      </c>
      <c r="K1990" s="41">
        <v>3651.0479999999998</v>
      </c>
      <c r="L1990" s="41">
        <v>3989.1080000000002</v>
      </c>
      <c r="M1990" s="41">
        <v>3989.1080000000002</v>
      </c>
      <c r="N1990" s="41">
        <v>4665.2280000000001</v>
      </c>
      <c r="O1990" s="41">
        <v>4597.616</v>
      </c>
      <c r="P1990" s="41">
        <v>5070.8999999999996</v>
      </c>
      <c r="Q1990" s="41">
        <v>4868.0640000000003</v>
      </c>
      <c r="R1990" s="41">
        <v>4259.5559999999996</v>
      </c>
      <c r="S1990" s="41">
        <v>4800.4520000000002</v>
      </c>
      <c r="T1990" s="41">
        <v>3177.7640000000001</v>
      </c>
      <c r="U1990" s="41">
        <v>2839.7040000000002</v>
      </c>
      <c r="V1990" s="41">
        <v>1960.748</v>
      </c>
      <c r="W1990" s="41">
        <v>1419.8520000000001</v>
      </c>
      <c r="X1990" s="41">
        <v>1284.6279999999999</v>
      </c>
    </row>
    <row r="1991" spans="1:24" x14ac:dyDescent="0.3">
      <c r="A1991" s="39" t="s">
        <v>113</v>
      </c>
      <c r="B1991" s="39" t="s">
        <v>49</v>
      </c>
      <c r="C1991">
        <v>2010</v>
      </c>
      <c r="D1991">
        <v>17556</v>
      </c>
      <c r="E1991">
        <v>8925</v>
      </c>
      <c r="F1991">
        <v>8631</v>
      </c>
      <c r="G1991" s="41">
        <v>965.58</v>
      </c>
      <c r="H1991" s="41">
        <v>1334.2560000000001</v>
      </c>
      <c r="I1991" s="41">
        <v>1439.5920000000001</v>
      </c>
      <c r="J1991" s="41">
        <v>1316.7</v>
      </c>
      <c r="K1991" s="41">
        <v>983.13599999999997</v>
      </c>
      <c r="L1991" s="41">
        <v>860.24400000000003</v>
      </c>
      <c r="M1991" s="41">
        <v>825.13199999999995</v>
      </c>
      <c r="N1991" s="41">
        <v>1264.0319999999999</v>
      </c>
      <c r="O1991" s="41">
        <v>1211.364</v>
      </c>
      <c r="P1991" s="41">
        <v>1281.588</v>
      </c>
      <c r="Q1991" s="41">
        <v>1351.8119999999999</v>
      </c>
      <c r="R1991" s="41">
        <v>1000.692</v>
      </c>
      <c r="S1991" s="41">
        <v>1211.364</v>
      </c>
      <c r="T1991" s="41">
        <v>737.35199999999998</v>
      </c>
      <c r="U1991" s="41">
        <v>684.68399999999997</v>
      </c>
      <c r="V1991" s="41">
        <v>421.34399999999999</v>
      </c>
      <c r="W1991" s="41">
        <v>351.12</v>
      </c>
      <c r="X1991" s="41">
        <v>333.56400000000002</v>
      </c>
    </row>
    <row r="1992" spans="1:24" x14ac:dyDescent="0.3">
      <c r="A1992" s="39" t="s">
        <v>114</v>
      </c>
      <c r="B1992" s="39" t="s">
        <v>49</v>
      </c>
      <c r="C1992">
        <v>2010</v>
      </c>
      <c r="D1992">
        <v>12012</v>
      </c>
      <c r="E1992">
        <v>5658</v>
      </c>
      <c r="F1992">
        <v>6354</v>
      </c>
      <c r="G1992" s="41">
        <v>756.75599999999997</v>
      </c>
      <c r="H1992" s="41">
        <v>876.87599999999998</v>
      </c>
      <c r="I1992" s="41">
        <v>1093.0920000000001</v>
      </c>
      <c r="J1992" s="41">
        <v>1021.02</v>
      </c>
      <c r="K1992" s="41">
        <v>588.58799999999997</v>
      </c>
      <c r="L1992" s="41">
        <v>648.64800000000002</v>
      </c>
      <c r="M1992" s="41">
        <v>672.67200000000003</v>
      </c>
      <c r="N1992" s="41">
        <v>816.81600000000003</v>
      </c>
      <c r="O1992" s="41">
        <v>732.73199999999997</v>
      </c>
      <c r="P1992" s="41">
        <v>696.69600000000003</v>
      </c>
      <c r="Q1992" s="41">
        <v>924.92399999999998</v>
      </c>
      <c r="R1992" s="41">
        <v>900.9</v>
      </c>
      <c r="S1992" s="41">
        <v>612.61199999999997</v>
      </c>
      <c r="T1992" s="41">
        <v>648.64800000000002</v>
      </c>
      <c r="U1992" s="41">
        <v>252.25200000000001</v>
      </c>
      <c r="V1992" s="41">
        <v>336.33600000000001</v>
      </c>
      <c r="W1992" s="41">
        <v>228.22800000000001</v>
      </c>
      <c r="X1992" s="41">
        <v>216.21600000000001</v>
      </c>
    </row>
    <row r="1993" spans="1:24" x14ac:dyDescent="0.3">
      <c r="A1993" s="39" t="s">
        <v>115</v>
      </c>
      <c r="B1993" s="39" t="s">
        <v>49</v>
      </c>
      <c r="C1993">
        <v>2010</v>
      </c>
      <c r="D1993">
        <v>24687</v>
      </c>
      <c r="E1993">
        <v>12140</v>
      </c>
      <c r="F1993">
        <v>12547</v>
      </c>
      <c r="G1993" s="41">
        <v>1283.7239999999999</v>
      </c>
      <c r="H1993" s="41">
        <v>1135.6020000000001</v>
      </c>
      <c r="I1993" s="41">
        <v>2073.7080000000001</v>
      </c>
      <c r="J1993" s="41">
        <v>1629.3420000000001</v>
      </c>
      <c r="K1993" s="41">
        <v>1209.663</v>
      </c>
      <c r="L1993" s="41">
        <v>1283.7239999999999</v>
      </c>
      <c r="M1993" s="41">
        <v>1357.7850000000001</v>
      </c>
      <c r="N1993" s="41">
        <v>1357.7850000000001</v>
      </c>
      <c r="O1993" s="41">
        <v>1974.96</v>
      </c>
      <c r="P1993" s="41">
        <v>1999.6469999999999</v>
      </c>
      <c r="Q1993" s="41">
        <v>1752.777</v>
      </c>
      <c r="R1993" s="41">
        <v>1505.9069999999999</v>
      </c>
      <c r="S1993" s="41">
        <v>1925.586</v>
      </c>
      <c r="T1993" s="41">
        <v>1333.098</v>
      </c>
      <c r="U1993" s="41">
        <v>1110.915</v>
      </c>
      <c r="V1993" s="41">
        <v>1012.167</v>
      </c>
      <c r="W1993" s="41">
        <v>493.74</v>
      </c>
      <c r="X1993" s="41">
        <v>246.87</v>
      </c>
    </row>
    <row r="1994" spans="1:24" x14ac:dyDescent="0.3">
      <c r="A1994" s="39" t="s">
        <v>1637</v>
      </c>
      <c r="B1994" s="39" t="s">
        <v>1591</v>
      </c>
      <c r="C1994">
        <v>2010</v>
      </c>
      <c r="D1994">
        <v>3703</v>
      </c>
      <c r="E1994">
        <v>2662</v>
      </c>
      <c r="F1994">
        <v>1041</v>
      </c>
      <c r="G1994" s="41">
        <v>85.168999999999997</v>
      </c>
      <c r="H1994" s="41">
        <v>81.465999999999994</v>
      </c>
      <c r="I1994" s="41">
        <v>88.872</v>
      </c>
      <c r="J1994" s="41">
        <v>85.168999999999997</v>
      </c>
      <c r="K1994" s="41">
        <v>344.37900000000002</v>
      </c>
      <c r="L1994" s="41">
        <v>522.12300000000005</v>
      </c>
      <c r="M1994" s="41">
        <v>318.45800000000003</v>
      </c>
      <c r="N1994" s="41">
        <v>496.202</v>
      </c>
      <c r="O1994" s="41">
        <v>396.221</v>
      </c>
      <c r="P1994" s="41">
        <v>392.51799999999997</v>
      </c>
      <c r="Q1994" s="41">
        <v>255.50700000000001</v>
      </c>
      <c r="R1994" s="41">
        <v>411.03300000000002</v>
      </c>
      <c r="S1994" s="41">
        <v>103.684</v>
      </c>
      <c r="T1994" s="41">
        <v>66.653999999999996</v>
      </c>
      <c r="U1994" s="41">
        <v>33.326999999999998</v>
      </c>
      <c r="V1994" s="41">
        <v>18.515000000000001</v>
      </c>
      <c r="W1994" s="41">
        <v>7.4059999999999997</v>
      </c>
      <c r="X1994" s="41">
        <v>3.7029999999999998</v>
      </c>
    </row>
    <row r="1995" spans="1:24" x14ac:dyDescent="0.3">
      <c r="A1995" s="39" t="s">
        <v>118</v>
      </c>
      <c r="B1995" s="39" t="s">
        <v>117</v>
      </c>
      <c r="C1995">
        <v>2010</v>
      </c>
      <c r="D1995">
        <v>6259</v>
      </c>
      <c r="E1995">
        <v>4781</v>
      </c>
      <c r="F1995">
        <v>1478</v>
      </c>
      <c r="G1995" s="41">
        <v>143.95699999999999</v>
      </c>
      <c r="H1995" s="41">
        <v>168.99299999999999</v>
      </c>
      <c r="I1995" s="41">
        <v>143.95699999999999</v>
      </c>
      <c r="J1995" s="41">
        <v>131.43899999999999</v>
      </c>
      <c r="K1995" s="41">
        <v>607.12300000000005</v>
      </c>
      <c r="L1995" s="41">
        <v>438.13</v>
      </c>
      <c r="M1995" s="41">
        <v>444.38900000000001</v>
      </c>
      <c r="N1995" s="41">
        <v>751.08</v>
      </c>
      <c r="O1995" s="41">
        <v>838.70600000000002</v>
      </c>
      <c r="P1995" s="41">
        <v>1070.289</v>
      </c>
      <c r="Q1995" s="41">
        <v>538.274</v>
      </c>
      <c r="R1995" s="41">
        <v>506.97899999999998</v>
      </c>
      <c r="S1995" s="41">
        <v>237.84200000000001</v>
      </c>
      <c r="T1995" s="41">
        <v>150.21600000000001</v>
      </c>
      <c r="U1995" s="41">
        <v>62.59</v>
      </c>
      <c r="V1995" s="41">
        <v>6.2590000000000003</v>
      </c>
      <c r="W1995" s="41">
        <v>18.777000000000001</v>
      </c>
      <c r="X1995" s="41">
        <v>0</v>
      </c>
    </row>
    <row r="1996" spans="1:24" x14ac:dyDescent="0.3">
      <c r="A1996" s="39" t="s">
        <v>119</v>
      </c>
      <c r="B1996" s="39" t="s">
        <v>117</v>
      </c>
      <c r="C1996">
        <v>2010</v>
      </c>
      <c r="D1996">
        <v>284267</v>
      </c>
      <c r="E1996">
        <v>144040</v>
      </c>
      <c r="F1996">
        <v>140227</v>
      </c>
      <c r="G1996" s="41">
        <v>21035.758000000002</v>
      </c>
      <c r="H1996" s="41">
        <v>20182.956999999999</v>
      </c>
      <c r="I1996" s="41">
        <v>20182.956999999999</v>
      </c>
      <c r="J1996" s="41">
        <v>21320.025000000001</v>
      </c>
      <c r="K1996" s="41">
        <v>24446.962</v>
      </c>
      <c r="L1996" s="41">
        <v>22741.360000000001</v>
      </c>
      <c r="M1996" s="41">
        <v>19330.155999999999</v>
      </c>
      <c r="N1996" s="41">
        <v>19614.422999999999</v>
      </c>
      <c r="O1996" s="41">
        <v>20751.491000000002</v>
      </c>
      <c r="P1996" s="41">
        <v>22741.360000000001</v>
      </c>
      <c r="Q1996" s="41">
        <v>21888.559000000001</v>
      </c>
      <c r="R1996" s="41">
        <v>17908.821</v>
      </c>
      <c r="S1996" s="41">
        <v>12507.748</v>
      </c>
      <c r="T1996" s="41">
        <v>7390.942</v>
      </c>
      <c r="U1996" s="41">
        <v>4832.5389999999998</v>
      </c>
      <c r="V1996" s="41">
        <v>3695.471</v>
      </c>
      <c r="W1996" s="41">
        <v>2274.136</v>
      </c>
      <c r="X1996" s="41">
        <v>1705.6020000000001</v>
      </c>
    </row>
    <row r="1997" spans="1:24" x14ac:dyDescent="0.3">
      <c r="A1997" s="39" t="s">
        <v>120</v>
      </c>
      <c r="B1997" s="39" t="s">
        <v>117</v>
      </c>
      <c r="C1997">
        <v>2010</v>
      </c>
      <c r="D1997">
        <v>16838</v>
      </c>
      <c r="E1997">
        <v>8745</v>
      </c>
      <c r="F1997">
        <v>8093</v>
      </c>
      <c r="G1997" s="41">
        <v>1767.99</v>
      </c>
      <c r="H1997" s="41">
        <v>1700.6379999999999</v>
      </c>
      <c r="I1997" s="41">
        <v>1666.962</v>
      </c>
      <c r="J1997" s="41">
        <v>1767.99</v>
      </c>
      <c r="K1997" s="41">
        <v>1313.364</v>
      </c>
      <c r="L1997" s="41">
        <v>1144.9839999999999</v>
      </c>
      <c r="M1997" s="41">
        <v>1010.28</v>
      </c>
      <c r="N1997" s="41">
        <v>1077.6320000000001</v>
      </c>
      <c r="O1997" s="41">
        <v>1010.28</v>
      </c>
      <c r="P1997" s="41">
        <v>1111.308</v>
      </c>
      <c r="Q1997" s="41">
        <v>942.928</v>
      </c>
      <c r="R1997" s="41">
        <v>892.41399999999999</v>
      </c>
      <c r="S1997" s="41">
        <v>521.97799999999995</v>
      </c>
      <c r="T1997" s="41">
        <v>336.76</v>
      </c>
      <c r="U1997" s="41">
        <v>235.732</v>
      </c>
      <c r="V1997" s="41">
        <v>185.21799999999999</v>
      </c>
      <c r="W1997" s="41">
        <v>117.866</v>
      </c>
      <c r="X1997" s="41">
        <v>50.514000000000003</v>
      </c>
    </row>
    <row r="1998" spans="1:24" x14ac:dyDescent="0.3">
      <c r="A1998" s="39" t="s">
        <v>121</v>
      </c>
      <c r="B1998" s="39" t="s">
        <v>117</v>
      </c>
      <c r="C1998">
        <v>2010</v>
      </c>
      <c r="D1998">
        <v>1049</v>
      </c>
      <c r="E1998">
        <v>529</v>
      </c>
      <c r="F1998">
        <v>520</v>
      </c>
      <c r="G1998" s="41">
        <v>89.165000000000006</v>
      </c>
      <c r="H1998" s="41">
        <v>89.165000000000006</v>
      </c>
      <c r="I1998" s="41">
        <v>137.41900000000001</v>
      </c>
      <c r="J1998" s="41">
        <v>73.430000000000007</v>
      </c>
      <c r="K1998" s="41">
        <v>25.175999999999998</v>
      </c>
      <c r="L1998" s="41">
        <v>17.832999999999998</v>
      </c>
      <c r="M1998" s="41">
        <v>51.401000000000003</v>
      </c>
      <c r="N1998" s="41">
        <v>54.548000000000002</v>
      </c>
      <c r="O1998" s="41">
        <v>40.911000000000001</v>
      </c>
      <c r="P1998" s="41">
        <v>93.361000000000004</v>
      </c>
      <c r="Q1998" s="41">
        <v>121.684</v>
      </c>
      <c r="R1998" s="41">
        <v>98.605999999999995</v>
      </c>
      <c r="S1998" s="41">
        <v>39.862000000000002</v>
      </c>
      <c r="T1998" s="41">
        <v>45.106999999999999</v>
      </c>
      <c r="U1998" s="41">
        <v>32.518999999999998</v>
      </c>
      <c r="V1998" s="41">
        <v>17.832999999999998</v>
      </c>
      <c r="W1998" s="41">
        <v>9.4410000000000007</v>
      </c>
      <c r="X1998" s="41">
        <v>12.587999999999999</v>
      </c>
    </row>
    <row r="1999" spans="1:24" x14ac:dyDescent="0.3">
      <c r="A1999" s="39" t="s">
        <v>122</v>
      </c>
      <c r="B1999" s="39" t="s">
        <v>117</v>
      </c>
      <c r="C1999">
        <v>2010</v>
      </c>
      <c r="D1999">
        <v>1144</v>
      </c>
      <c r="E1999">
        <v>629</v>
      </c>
      <c r="F1999">
        <v>515</v>
      </c>
      <c r="G1999" s="41">
        <v>72.072000000000003</v>
      </c>
      <c r="H1999" s="41">
        <v>73.215999999999994</v>
      </c>
      <c r="I1999" s="41">
        <v>92.664000000000001</v>
      </c>
      <c r="J1999" s="41">
        <v>54.911999999999999</v>
      </c>
      <c r="K1999" s="41">
        <v>8.0079999999999991</v>
      </c>
      <c r="L1999" s="41">
        <v>66.352000000000004</v>
      </c>
      <c r="M1999" s="41">
        <v>50.335999999999999</v>
      </c>
      <c r="N1999" s="41">
        <v>101.816</v>
      </c>
      <c r="O1999" s="41">
        <v>118.976</v>
      </c>
      <c r="P1999" s="41">
        <v>128.12799999999999</v>
      </c>
      <c r="Q1999" s="41">
        <v>129.27199999999999</v>
      </c>
      <c r="R1999" s="41">
        <v>162.44800000000001</v>
      </c>
      <c r="S1999" s="41">
        <v>24.024000000000001</v>
      </c>
      <c r="T1999" s="41">
        <v>40.04</v>
      </c>
      <c r="U1999" s="41">
        <v>11.44</v>
      </c>
      <c r="V1999" s="41">
        <v>6.8639999999999999</v>
      </c>
      <c r="W1999" s="41">
        <v>3.4319999999999999</v>
      </c>
      <c r="X1999" s="41">
        <v>0</v>
      </c>
    </row>
    <row r="2000" spans="1:24" x14ac:dyDescent="0.3">
      <c r="A2000" s="39" t="s">
        <v>123</v>
      </c>
      <c r="B2000" s="39" t="s">
        <v>117</v>
      </c>
      <c r="C2000">
        <v>2010</v>
      </c>
      <c r="D2000">
        <v>4817</v>
      </c>
      <c r="E2000">
        <v>2524</v>
      </c>
      <c r="F2000">
        <v>2293</v>
      </c>
      <c r="G2000" s="41">
        <v>414.262</v>
      </c>
      <c r="H2000" s="41">
        <v>385.36</v>
      </c>
      <c r="I2000" s="41">
        <v>491.334</v>
      </c>
      <c r="J2000" s="41">
        <v>515.41899999999998</v>
      </c>
      <c r="K2000" s="41">
        <v>366.09199999999998</v>
      </c>
      <c r="L2000" s="41">
        <v>284.20299999999997</v>
      </c>
      <c r="M2000" s="41">
        <v>240.85</v>
      </c>
      <c r="N2000" s="41">
        <v>221.58199999999999</v>
      </c>
      <c r="O2000" s="41">
        <v>332.37299999999999</v>
      </c>
      <c r="P2000" s="41">
        <v>366.09199999999998</v>
      </c>
      <c r="Q2000" s="41">
        <v>366.09199999999998</v>
      </c>
      <c r="R2000" s="41">
        <v>327.55599999999998</v>
      </c>
      <c r="S2000" s="41">
        <v>154.14400000000001</v>
      </c>
      <c r="T2000" s="41">
        <v>139.69300000000001</v>
      </c>
      <c r="U2000" s="41">
        <v>81.888999999999996</v>
      </c>
      <c r="V2000" s="41">
        <v>52.987000000000002</v>
      </c>
      <c r="W2000" s="41">
        <v>43.353000000000002</v>
      </c>
      <c r="X2000" s="41">
        <v>24.085000000000001</v>
      </c>
    </row>
    <row r="2001" spans="1:24" x14ac:dyDescent="0.3">
      <c r="A2001" s="39" t="s">
        <v>124</v>
      </c>
      <c r="B2001" s="39" t="s">
        <v>117</v>
      </c>
      <c r="C2001">
        <v>2010</v>
      </c>
      <c r="D2001">
        <v>94439</v>
      </c>
      <c r="E2001">
        <v>49867</v>
      </c>
      <c r="F2001">
        <v>44572</v>
      </c>
      <c r="G2001" s="41">
        <v>7555.12</v>
      </c>
      <c r="H2001" s="41">
        <v>6516.2910000000002</v>
      </c>
      <c r="I2001" s="41">
        <v>6516.2910000000002</v>
      </c>
      <c r="J2001" s="41">
        <v>7082.9250000000002</v>
      </c>
      <c r="K2001" s="41">
        <v>10104.973</v>
      </c>
      <c r="L2001" s="41">
        <v>8405.0709999999999</v>
      </c>
      <c r="M2001" s="41">
        <v>6610.73</v>
      </c>
      <c r="N2001" s="41">
        <v>5760.7790000000005</v>
      </c>
      <c r="O2001" s="41">
        <v>6799.6080000000002</v>
      </c>
      <c r="P2001" s="41">
        <v>6799.6080000000002</v>
      </c>
      <c r="Q2001" s="41">
        <v>6799.6080000000002</v>
      </c>
      <c r="R2001" s="41">
        <v>5949.6570000000002</v>
      </c>
      <c r="S2001" s="41">
        <v>3871.9989999999998</v>
      </c>
      <c r="T2001" s="41">
        <v>2360.9749999999999</v>
      </c>
      <c r="U2001" s="41">
        <v>1322.146</v>
      </c>
      <c r="V2001" s="41">
        <v>849.95100000000002</v>
      </c>
      <c r="W2001" s="41">
        <v>755.51199999999994</v>
      </c>
      <c r="X2001" s="41">
        <v>377.75599999999997</v>
      </c>
    </row>
    <row r="2002" spans="1:24" x14ac:dyDescent="0.3">
      <c r="A2002" s="39" t="s">
        <v>125</v>
      </c>
      <c r="B2002" s="39" t="s">
        <v>117</v>
      </c>
      <c r="C2002">
        <v>2010</v>
      </c>
      <c r="D2002">
        <v>1658</v>
      </c>
      <c r="E2002">
        <v>888</v>
      </c>
      <c r="F2002">
        <v>770</v>
      </c>
      <c r="G2002" s="41">
        <v>99.48</v>
      </c>
      <c r="H2002" s="41">
        <v>124.35</v>
      </c>
      <c r="I2002" s="41">
        <v>162.48400000000001</v>
      </c>
      <c r="J2002" s="41">
        <v>56.372</v>
      </c>
      <c r="K2002" s="41">
        <v>16.579999999999998</v>
      </c>
      <c r="L2002" s="41">
        <v>43.107999999999997</v>
      </c>
      <c r="M2002" s="41">
        <v>53.055999999999997</v>
      </c>
      <c r="N2002" s="41">
        <v>46.423999999999999</v>
      </c>
      <c r="O2002" s="41">
        <v>135.95599999999999</v>
      </c>
      <c r="P2002" s="41">
        <v>106.11199999999999</v>
      </c>
      <c r="Q2002" s="41">
        <v>149.22</v>
      </c>
      <c r="R2002" s="41">
        <v>180.72200000000001</v>
      </c>
      <c r="S2002" s="41">
        <v>132.63999999999999</v>
      </c>
      <c r="T2002" s="41">
        <v>54.713999999999999</v>
      </c>
      <c r="U2002" s="41">
        <v>94.506</v>
      </c>
      <c r="V2002" s="41">
        <v>74.61</v>
      </c>
      <c r="W2002" s="41">
        <v>46.423999999999999</v>
      </c>
      <c r="X2002" s="41">
        <v>81.242000000000004</v>
      </c>
    </row>
    <row r="2003" spans="1:24" x14ac:dyDescent="0.3">
      <c r="A2003" s="39" t="s">
        <v>126</v>
      </c>
      <c r="B2003" s="39" t="s">
        <v>117</v>
      </c>
      <c r="C2003">
        <v>2010</v>
      </c>
      <c r="D2003">
        <v>2029</v>
      </c>
      <c r="E2003">
        <v>1037</v>
      </c>
      <c r="F2003">
        <v>992</v>
      </c>
      <c r="G2003" s="41">
        <v>95.363</v>
      </c>
      <c r="H2003" s="41">
        <v>91.305000000000007</v>
      </c>
      <c r="I2003" s="41">
        <v>105.508</v>
      </c>
      <c r="J2003" s="41">
        <v>95.363</v>
      </c>
      <c r="K2003" s="41">
        <v>36.521999999999998</v>
      </c>
      <c r="L2003" s="41">
        <v>160.291</v>
      </c>
      <c r="M2003" s="41">
        <v>127.827</v>
      </c>
      <c r="N2003" s="41">
        <v>95.363</v>
      </c>
      <c r="O2003" s="41">
        <v>152.17500000000001</v>
      </c>
      <c r="P2003" s="41">
        <v>170.43600000000001</v>
      </c>
      <c r="Q2003" s="41">
        <v>204.929</v>
      </c>
      <c r="R2003" s="41">
        <v>288.11799999999999</v>
      </c>
      <c r="S2003" s="41">
        <v>117.682</v>
      </c>
      <c r="T2003" s="41">
        <v>103.479</v>
      </c>
      <c r="U2003" s="41">
        <v>101.45</v>
      </c>
      <c r="V2003" s="41">
        <v>44.637999999999998</v>
      </c>
      <c r="W2003" s="41">
        <v>26.376999999999999</v>
      </c>
      <c r="X2003" s="41">
        <v>10.145</v>
      </c>
    </row>
    <row r="2004" spans="1:24" x14ac:dyDescent="0.3">
      <c r="A2004" s="39" t="s">
        <v>127</v>
      </c>
      <c r="B2004" s="39" t="s">
        <v>117</v>
      </c>
      <c r="C2004">
        <v>2010</v>
      </c>
      <c r="D2004">
        <v>30975</v>
      </c>
      <c r="E2004">
        <v>15737</v>
      </c>
      <c r="F2004">
        <v>15238</v>
      </c>
      <c r="G2004" s="41">
        <v>1889.4749999999999</v>
      </c>
      <c r="H2004" s="41">
        <v>1951.425</v>
      </c>
      <c r="I2004" s="41">
        <v>2168.25</v>
      </c>
      <c r="J2004" s="41">
        <v>2385.0749999999998</v>
      </c>
      <c r="K2004" s="41">
        <v>1982.4</v>
      </c>
      <c r="L2004" s="41">
        <v>2013.375</v>
      </c>
      <c r="M2004" s="41">
        <v>1889.4749999999999</v>
      </c>
      <c r="N2004" s="41">
        <v>1827.5250000000001</v>
      </c>
      <c r="O2004" s="41">
        <v>2756.7750000000001</v>
      </c>
      <c r="P2004" s="41">
        <v>2663.85</v>
      </c>
      <c r="Q2004" s="41">
        <v>2880.6750000000002</v>
      </c>
      <c r="R2004" s="41">
        <v>2385.0749999999998</v>
      </c>
      <c r="S2004" s="41">
        <v>1827.5250000000001</v>
      </c>
      <c r="T2004" s="41">
        <v>898.27499999999998</v>
      </c>
      <c r="U2004" s="41">
        <v>588.52499999999998</v>
      </c>
      <c r="V2004" s="41">
        <v>402.67500000000001</v>
      </c>
      <c r="W2004" s="41">
        <v>185.85</v>
      </c>
      <c r="X2004" s="41">
        <v>278.77499999999998</v>
      </c>
    </row>
    <row r="2005" spans="1:24" x14ac:dyDescent="0.3">
      <c r="A2005" s="39" t="s">
        <v>128</v>
      </c>
      <c r="B2005" s="39" t="s">
        <v>117</v>
      </c>
      <c r="C2005">
        <v>2010</v>
      </c>
      <c r="D2005">
        <v>53917</v>
      </c>
      <c r="E2005">
        <v>28144</v>
      </c>
      <c r="F2005">
        <v>25773</v>
      </c>
      <c r="G2005" s="41">
        <v>3127.1860000000001</v>
      </c>
      <c r="H2005" s="41">
        <v>3720.2730000000001</v>
      </c>
      <c r="I2005" s="41">
        <v>3666.3560000000002</v>
      </c>
      <c r="J2005" s="41">
        <v>4043.7750000000001</v>
      </c>
      <c r="K2005" s="41">
        <v>3073.2689999999998</v>
      </c>
      <c r="L2005" s="41">
        <v>2965.4349999999999</v>
      </c>
      <c r="M2005" s="41">
        <v>2857.6010000000001</v>
      </c>
      <c r="N2005" s="41">
        <v>3073.2689999999998</v>
      </c>
      <c r="O2005" s="41">
        <v>3935.9409999999998</v>
      </c>
      <c r="P2005" s="41">
        <v>4798.6130000000003</v>
      </c>
      <c r="Q2005" s="41">
        <v>5283.866</v>
      </c>
      <c r="R2005" s="41">
        <v>4798.6130000000003</v>
      </c>
      <c r="S2005" s="41">
        <v>3127.1860000000001</v>
      </c>
      <c r="T2005" s="41">
        <v>2156.6799999999998</v>
      </c>
      <c r="U2005" s="41">
        <v>1347.925</v>
      </c>
      <c r="V2005" s="41">
        <v>808.755</v>
      </c>
      <c r="W2005" s="41">
        <v>647.00400000000002</v>
      </c>
      <c r="X2005" s="41">
        <v>539.16999999999996</v>
      </c>
    </row>
    <row r="2006" spans="1:24" x14ac:dyDescent="0.3">
      <c r="A2006" s="39" t="s">
        <v>1001</v>
      </c>
      <c r="B2006" s="39" t="s">
        <v>978</v>
      </c>
      <c r="C2006">
        <v>2010</v>
      </c>
      <c r="D2006">
        <v>13396</v>
      </c>
      <c r="E2006">
        <v>6708</v>
      </c>
      <c r="F2006">
        <v>6688</v>
      </c>
      <c r="G2006" s="41">
        <v>857.34400000000005</v>
      </c>
      <c r="H2006" s="41">
        <v>951.11599999999999</v>
      </c>
      <c r="I2006" s="41">
        <v>817.15599999999995</v>
      </c>
      <c r="J2006" s="41">
        <v>1044.8879999999999</v>
      </c>
      <c r="K2006" s="41">
        <v>817.15599999999995</v>
      </c>
      <c r="L2006" s="41">
        <v>897.53200000000004</v>
      </c>
      <c r="M2006" s="41">
        <v>750.17600000000004</v>
      </c>
      <c r="N2006" s="41">
        <v>830.55200000000002</v>
      </c>
      <c r="O2006" s="41">
        <v>1058.2840000000001</v>
      </c>
      <c r="P2006" s="41">
        <v>1205.6400000000001</v>
      </c>
      <c r="Q2006" s="41">
        <v>1152.056</v>
      </c>
      <c r="R2006" s="41">
        <v>1071.68</v>
      </c>
      <c r="S2006" s="41">
        <v>669.8</v>
      </c>
      <c r="T2006" s="41">
        <v>388.48399999999998</v>
      </c>
      <c r="U2006" s="41">
        <v>375.08800000000002</v>
      </c>
      <c r="V2006" s="41">
        <v>254.524</v>
      </c>
      <c r="W2006" s="41">
        <v>187.54400000000001</v>
      </c>
      <c r="X2006" s="41">
        <v>66.98</v>
      </c>
    </row>
    <row r="2007" spans="1:24" x14ac:dyDescent="0.3">
      <c r="A2007" s="39" t="s">
        <v>130</v>
      </c>
      <c r="B2007" s="39" t="s">
        <v>117</v>
      </c>
      <c r="C2007">
        <v>2010</v>
      </c>
      <c r="D2007">
        <v>13349</v>
      </c>
      <c r="E2007">
        <v>6996</v>
      </c>
      <c r="F2007">
        <v>6353</v>
      </c>
      <c r="G2007" s="41">
        <v>1148.0139999999999</v>
      </c>
      <c r="H2007" s="41">
        <v>1054.5709999999999</v>
      </c>
      <c r="I2007" s="41">
        <v>1054.5709999999999</v>
      </c>
      <c r="J2007" s="41">
        <v>934.43</v>
      </c>
      <c r="K2007" s="41">
        <v>1148.0139999999999</v>
      </c>
      <c r="L2007" s="41">
        <v>894.38300000000004</v>
      </c>
      <c r="M2007" s="41">
        <v>707.49699999999996</v>
      </c>
      <c r="N2007" s="41">
        <v>787.59100000000001</v>
      </c>
      <c r="O2007" s="41">
        <v>1281.5039999999999</v>
      </c>
      <c r="P2007" s="41">
        <v>1054.5709999999999</v>
      </c>
      <c r="Q2007" s="41">
        <v>1014.524</v>
      </c>
      <c r="R2007" s="41">
        <v>814.28899999999999</v>
      </c>
      <c r="S2007" s="41">
        <v>574.00699999999995</v>
      </c>
      <c r="T2007" s="41">
        <v>387.12099999999998</v>
      </c>
      <c r="U2007" s="41">
        <v>307.02699999999999</v>
      </c>
      <c r="V2007" s="41">
        <v>66.745000000000005</v>
      </c>
      <c r="W2007" s="41">
        <v>53.396000000000001</v>
      </c>
      <c r="X2007" s="41">
        <v>80.093999999999994</v>
      </c>
    </row>
    <row r="2008" spans="1:24" x14ac:dyDescent="0.3">
      <c r="A2008" s="39" t="s">
        <v>131</v>
      </c>
      <c r="B2008" s="39" t="s">
        <v>117</v>
      </c>
      <c r="C2008">
        <v>2010</v>
      </c>
      <c r="D2008">
        <v>1626</v>
      </c>
      <c r="E2008">
        <v>796</v>
      </c>
      <c r="F2008">
        <v>830</v>
      </c>
      <c r="G2008" s="41">
        <v>242.274</v>
      </c>
      <c r="H2008" s="41">
        <v>159.34800000000001</v>
      </c>
      <c r="I2008" s="41">
        <v>201.624</v>
      </c>
      <c r="J2008" s="41">
        <v>232.518</v>
      </c>
      <c r="K2008" s="41">
        <v>45.527999999999999</v>
      </c>
      <c r="L2008" s="41">
        <v>40.65</v>
      </c>
      <c r="M2008" s="41">
        <v>45.527999999999999</v>
      </c>
      <c r="N2008" s="41">
        <v>35.771999999999998</v>
      </c>
      <c r="O2008" s="41">
        <v>79.674000000000007</v>
      </c>
      <c r="P2008" s="41">
        <v>121.95</v>
      </c>
      <c r="Q2008" s="41">
        <v>105.69</v>
      </c>
      <c r="R2008" s="41">
        <v>149.59200000000001</v>
      </c>
      <c r="S2008" s="41">
        <v>60.161999999999999</v>
      </c>
      <c r="T2008" s="41">
        <v>45.527999999999999</v>
      </c>
      <c r="U2008" s="41">
        <v>24.39</v>
      </c>
      <c r="V2008" s="41">
        <v>16.260000000000002</v>
      </c>
      <c r="W2008" s="41">
        <v>21.138000000000002</v>
      </c>
      <c r="X2008" s="41">
        <v>0</v>
      </c>
    </row>
    <row r="2009" spans="1:24" x14ac:dyDescent="0.3">
      <c r="A2009" s="39" t="s">
        <v>132</v>
      </c>
      <c r="B2009" s="39" t="s">
        <v>117</v>
      </c>
      <c r="C2009">
        <v>2010</v>
      </c>
      <c r="D2009">
        <v>84147</v>
      </c>
      <c r="E2009">
        <v>43479</v>
      </c>
      <c r="F2009">
        <v>40668</v>
      </c>
      <c r="G2009" s="41">
        <v>6395.1719999999996</v>
      </c>
      <c r="H2009" s="41">
        <v>6142.7309999999998</v>
      </c>
      <c r="I2009" s="41">
        <v>7489.0829999999996</v>
      </c>
      <c r="J2009" s="41">
        <v>6984.201</v>
      </c>
      <c r="K2009" s="41">
        <v>4880.5259999999998</v>
      </c>
      <c r="L2009" s="41">
        <v>5048.82</v>
      </c>
      <c r="M2009" s="41">
        <v>5301.2610000000004</v>
      </c>
      <c r="N2009" s="41">
        <v>5890.29</v>
      </c>
      <c r="O2009" s="41">
        <v>6142.7309999999998</v>
      </c>
      <c r="P2009" s="41">
        <v>7152.4949999999999</v>
      </c>
      <c r="Q2009" s="41">
        <v>6900.0540000000001</v>
      </c>
      <c r="R2009" s="41">
        <v>5721.9960000000001</v>
      </c>
      <c r="S2009" s="41">
        <v>3702.4679999999998</v>
      </c>
      <c r="T2009" s="41">
        <v>2356.116</v>
      </c>
      <c r="U2009" s="41">
        <v>1598.7929999999999</v>
      </c>
      <c r="V2009" s="41">
        <v>1093.9110000000001</v>
      </c>
      <c r="W2009" s="41">
        <v>673.17600000000004</v>
      </c>
      <c r="X2009" s="41">
        <v>420.73500000000001</v>
      </c>
    </row>
    <row r="2010" spans="1:24" x14ac:dyDescent="0.3">
      <c r="A2010" s="39" t="s">
        <v>133</v>
      </c>
      <c r="B2010" s="39" t="s">
        <v>117</v>
      </c>
      <c r="C2010">
        <v>2010</v>
      </c>
      <c r="D2010">
        <v>9315</v>
      </c>
      <c r="E2010">
        <v>4976</v>
      </c>
      <c r="F2010">
        <v>4339</v>
      </c>
      <c r="G2010" s="41">
        <v>987.39</v>
      </c>
      <c r="H2010" s="41">
        <v>931.5</v>
      </c>
      <c r="I2010" s="41">
        <v>717.255</v>
      </c>
      <c r="J2010" s="41">
        <v>940.81500000000005</v>
      </c>
      <c r="K2010" s="41">
        <v>726.57</v>
      </c>
      <c r="L2010" s="41">
        <v>670.68</v>
      </c>
      <c r="M2010" s="41">
        <v>568.21500000000003</v>
      </c>
      <c r="N2010" s="41">
        <v>503.01</v>
      </c>
      <c r="O2010" s="41">
        <v>586.84500000000003</v>
      </c>
      <c r="P2010" s="41">
        <v>642.73500000000001</v>
      </c>
      <c r="Q2010" s="41">
        <v>577.53</v>
      </c>
      <c r="R2010" s="41">
        <v>512.32500000000005</v>
      </c>
      <c r="S2010" s="41">
        <v>381.91500000000002</v>
      </c>
      <c r="T2010" s="41">
        <v>288.76499999999999</v>
      </c>
      <c r="U2010" s="41">
        <v>93.15</v>
      </c>
      <c r="V2010" s="41">
        <v>121.095</v>
      </c>
      <c r="W2010" s="41">
        <v>46.575000000000003</v>
      </c>
      <c r="X2010" s="41">
        <v>9.3149999999999995</v>
      </c>
    </row>
    <row r="2011" spans="1:24" x14ac:dyDescent="0.3">
      <c r="A2011" s="39" t="s">
        <v>134</v>
      </c>
      <c r="B2011" s="39" t="s">
        <v>117</v>
      </c>
      <c r="C2011">
        <v>2010</v>
      </c>
      <c r="D2011">
        <v>8852</v>
      </c>
      <c r="E2011">
        <v>4886</v>
      </c>
      <c r="F2011">
        <v>3966</v>
      </c>
      <c r="G2011" s="41">
        <v>752.42</v>
      </c>
      <c r="H2011" s="41">
        <v>619.64</v>
      </c>
      <c r="I2011" s="41">
        <v>566.52800000000002</v>
      </c>
      <c r="J2011" s="41">
        <v>1186.1679999999999</v>
      </c>
      <c r="K2011" s="41">
        <v>1115.3520000000001</v>
      </c>
      <c r="L2011" s="41">
        <v>628.49199999999996</v>
      </c>
      <c r="M2011" s="41">
        <v>469.15600000000001</v>
      </c>
      <c r="N2011" s="41">
        <v>451.452</v>
      </c>
      <c r="O2011" s="41">
        <v>655.048</v>
      </c>
      <c r="P2011" s="41">
        <v>557.67600000000004</v>
      </c>
      <c r="Q2011" s="41">
        <v>309.82</v>
      </c>
      <c r="R2011" s="41">
        <v>557.67600000000004</v>
      </c>
      <c r="S2011" s="41">
        <v>495.71199999999999</v>
      </c>
      <c r="T2011" s="41">
        <v>203.596</v>
      </c>
      <c r="U2011" s="41">
        <v>115.07599999999999</v>
      </c>
      <c r="V2011" s="41">
        <v>61.963999999999999</v>
      </c>
      <c r="W2011" s="41">
        <v>53.112000000000002</v>
      </c>
      <c r="X2011" s="41">
        <v>53.112000000000002</v>
      </c>
    </row>
    <row r="2012" spans="1:24" x14ac:dyDescent="0.3">
      <c r="A2012" s="39" t="s">
        <v>135</v>
      </c>
      <c r="B2012" s="39" t="s">
        <v>117</v>
      </c>
      <c r="C2012">
        <v>2010</v>
      </c>
      <c r="D2012">
        <v>7477</v>
      </c>
      <c r="E2012">
        <v>3998</v>
      </c>
      <c r="F2012">
        <v>3479</v>
      </c>
      <c r="G2012" s="41">
        <v>770.13099999999997</v>
      </c>
      <c r="H2012" s="41">
        <v>695.36099999999999</v>
      </c>
      <c r="I2012" s="41">
        <v>687.88400000000001</v>
      </c>
      <c r="J2012" s="41">
        <v>829.947</v>
      </c>
      <c r="K2012" s="41">
        <v>665.45299999999997</v>
      </c>
      <c r="L2012" s="41">
        <v>515.91300000000001</v>
      </c>
      <c r="M2012" s="41">
        <v>396.28100000000001</v>
      </c>
      <c r="N2012" s="41">
        <v>411.23500000000001</v>
      </c>
      <c r="O2012" s="41">
        <v>515.91300000000001</v>
      </c>
      <c r="P2012" s="41">
        <v>486.005</v>
      </c>
      <c r="Q2012" s="41">
        <v>426.18900000000002</v>
      </c>
      <c r="R2012" s="41">
        <v>411.23500000000001</v>
      </c>
      <c r="S2012" s="41">
        <v>224.31</v>
      </c>
      <c r="T2012" s="41">
        <v>164.494</v>
      </c>
      <c r="U2012" s="41">
        <v>112.155</v>
      </c>
      <c r="V2012" s="41">
        <v>67.293000000000006</v>
      </c>
      <c r="W2012" s="41">
        <v>74.77</v>
      </c>
      <c r="X2012" s="41">
        <v>14.954000000000001</v>
      </c>
    </row>
    <row r="2013" spans="1:24" x14ac:dyDescent="0.3">
      <c r="A2013" s="39" t="s">
        <v>136</v>
      </c>
      <c r="B2013" s="39" t="s">
        <v>117</v>
      </c>
      <c r="C2013">
        <v>2010</v>
      </c>
      <c r="D2013">
        <v>3841</v>
      </c>
      <c r="E2013">
        <v>2102</v>
      </c>
      <c r="F2013">
        <v>1739</v>
      </c>
      <c r="G2013" s="41">
        <v>245.82400000000001</v>
      </c>
      <c r="H2013" s="41">
        <v>203.57300000000001</v>
      </c>
      <c r="I2013" s="41">
        <v>207.41399999999999</v>
      </c>
      <c r="J2013" s="41">
        <v>318.803</v>
      </c>
      <c r="K2013" s="41">
        <v>161.322</v>
      </c>
      <c r="L2013" s="41">
        <v>203.57300000000001</v>
      </c>
      <c r="M2013" s="41">
        <v>134.435</v>
      </c>
      <c r="N2013" s="41">
        <v>230.46</v>
      </c>
      <c r="O2013" s="41">
        <v>341.84899999999999</v>
      </c>
      <c r="P2013" s="41">
        <v>380.25900000000001</v>
      </c>
      <c r="Q2013" s="41">
        <v>395.62299999999999</v>
      </c>
      <c r="R2013" s="41">
        <v>364.89499999999998</v>
      </c>
      <c r="S2013" s="41">
        <v>268.87</v>
      </c>
      <c r="T2013" s="41">
        <v>253.506</v>
      </c>
      <c r="U2013" s="41">
        <v>34.569000000000003</v>
      </c>
      <c r="V2013" s="41">
        <v>23.045999999999999</v>
      </c>
      <c r="W2013" s="41">
        <v>53.774000000000001</v>
      </c>
      <c r="X2013" s="41">
        <v>26.887</v>
      </c>
    </row>
    <row r="2014" spans="1:24" x14ac:dyDescent="0.3">
      <c r="A2014" s="39" t="s">
        <v>137</v>
      </c>
      <c r="B2014" s="39" t="s">
        <v>117</v>
      </c>
      <c r="C2014">
        <v>2010</v>
      </c>
      <c r="D2014">
        <v>5507</v>
      </c>
      <c r="E2014">
        <v>3003</v>
      </c>
      <c r="F2014">
        <v>2504</v>
      </c>
      <c r="G2014" s="41">
        <v>368.96899999999999</v>
      </c>
      <c r="H2014" s="41">
        <v>379.983</v>
      </c>
      <c r="I2014" s="41">
        <v>379.983</v>
      </c>
      <c r="J2014" s="41">
        <v>385.49</v>
      </c>
      <c r="K2014" s="41">
        <v>313.899</v>
      </c>
      <c r="L2014" s="41">
        <v>291.87099999999998</v>
      </c>
      <c r="M2014" s="41">
        <v>297.37799999999999</v>
      </c>
      <c r="N2014" s="41">
        <v>385.49</v>
      </c>
      <c r="O2014" s="41">
        <v>396.50400000000002</v>
      </c>
      <c r="P2014" s="41">
        <v>468.09500000000003</v>
      </c>
      <c r="Q2014" s="41">
        <v>528.67200000000003</v>
      </c>
      <c r="R2014" s="41">
        <v>484.61599999999999</v>
      </c>
      <c r="S2014" s="41">
        <v>297.37799999999999</v>
      </c>
      <c r="T2014" s="41">
        <v>302.88499999999999</v>
      </c>
      <c r="U2014" s="41">
        <v>121.154</v>
      </c>
      <c r="V2014" s="41">
        <v>55.07</v>
      </c>
      <c r="W2014" s="41">
        <v>44.055999999999997</v>
      </c>
      <c r="X2014" s="41">
        <v>11.013999999999999</v>
      </c>
    </row>
    <row r="2015" spans="1:24" x14ac:dyDescent="0.3">
      <c r="A2015" s="39" t="s">
        <v>138</v>
      </c>
      <c r="B2015" s="39" t="s">
        <v>117</v>
      </c>
      <c r="C2015">
        <v>2010</v>
      </c>
      <c r="D2015">
        <v>8894</v>
      </c>
      <c r="E2015">
        <v>4391</v>
      </c>
      <c r="F2015">
        <v>4503</v>
      </c>
      <c r="G2015" s="41">
        <v>578.11</v>
      </c>
      <c r="H2015" s="41">
        <v>533.64</v>
      </c>
      <c r="I2015" s="41">
        <v>569.21600000000001</v>
      </c>
      <c r="J2015" s="41">
        <v>738.202</v>
      </c>
      <c r="K2015" s="41">
        <v>542.53399999999999</v>
      </c>
      <c r="L2015" s="41">
        <v>489.17</v>
      </c>
      <c r="M2015" s="41">
        <v>604.79200000000003</v>
      </c>
      <c r="N2015" s="41">
        <v>382.44200000000001</v>
      </c>
      <c r="O2015" s="41">
        <v>933.87</v>
      </c>
      <c r="P2015" s="41">
        <v>667.05</v>
      </c>
      <c r="Q2015" s="41">
        <v>782.67200000000003</v>
      </c>
      <c r="R2015" s="41">
        <v>773.77800000000002</v>
      </c>
      <c r="S2015" s="41">
        <v>462.488</v>
      </c>
      <c r="T2015" s="41">
        <v>275.714</v>
      </c>
      <c r="U2015" s="41">
        <v>275.714</v>
      </c>
      <c r="V2015" s="41">
        <v>115.622</v>
      </c>
      <c r="W2015" s="41">
        <v>80.046000000000006</v>
      </c>
      <c r="X2015" s="41">
        <v>88.94</v>
      </c>
    </row>
    <row r="2016" spans="1:24" x14ac:dyDescent="0.3">
      <c r="A2016" s="39" t="s">
        <v>139</v>
      </c>
      <c r="B2016" s="39" t="s">
        <v>117</v>
      </c>
      <c r="C2016">
        <v>2010</v>
      </c>
      <c r="D2016">
        <v>1140</v>
      </c>
      <c r="E2016">
        <v>663</v>
      </c>
      <c r="F2016">
        <v>477</v>
      </c>
      <c r="G2016" s="41">
        <v>85.5</v>
      </c>
      <c r="H2016" s="41">
        <v>46.74</v>
      </c>
      <c r="I2016" s="41">
        <v>66.12</v>
      </c>
      <c r="J2016" s="41">
        <v>72.959999999999994</v>
      </c>
      <c r="K2016" s="41">
        <v>147.06</v>
      </c>
      <c r="L2016" s="41">
        <v>88.92</v>
      </c>
      <c r="M2016" s="41">
        <v>39.9</v>
      </c>
      <c r="N2016" s="41">
        <v>77.52</v>
      </c>
      <c r="O2016" s="41">
        <v>60.42</v>
      </c>
      <c r="P2016" s="41">
        <v>123.12</v>
      </c>
      <c r="Q2016" s="41">
        <v>106.02</v>
      </c>
      <c r="R2016" s="41">
        <v>132.24</v>
      </c>
      <c r="S2016" s="41">
        <v>28.5</v>
      </c>
      <c r="T2016" s="41">
        <v>27.36</v>
      </c>
      <c r="U2016" s="41">
        <v>13.68</v>
      </c>
      <c r="V2016" s="41">
        <v>13.68</v>
      </c>
      <c r="W2016" s="41">
        <v>11.4</v>
      </c>
      <c r="X2016" s="41">
        <v>0</v>
      </c>
    </row>
    <row r="2017" spans="1:24" x14ac:dyDescent="0.3">
      <c r="A2017" s="39" t="s">
        <v>140</v>
      </c>
      <c r="B2017" s="39" t="s">
        <v>117</v>
      </c>
      <c r="C2017">
        <v>2010</v>
      </c>
      <c r="D2017">
        <v>6935</v>
      </c>
      <c r="E2017">
        <v>3807</v>
      </c>
      <c r="F2017">
        <v>3128</v>
      </c>
      <c r="G2017" s="41">
        <v>540.92999999999995</v>
      </c>
      <c r="H2017" s="41">
        <v>520.125</v>
      </c>
      <c r="I2017" s="41">
        <v>520.125</v>
      </c>
      <c r="J2017" s="41">
        <v>617.21500000000003</v>
      </c>
      <c r="K2017" s="41">
        <v>423.03500000000003</v>
      </c>
      <c r="L2017" s="41">
        <v>332.88</v>
      </c>
      <c r="M2017" s="41">
        <v>374.49</v>
      </c>
      <c r="N2017" s="41">
        <v>492.38499999999999</v>
      </c>
      <c r="O2017" s="41">
        <v>443.84</v>
      </c>
      <c r="P2017" s="41">
        <v>603.34500000000003</v>
      </c>
      <c r="Q2017" s="41">
        <v>610.28</v>
      </c>
      <c r="R2017" s="41">
        <v>540.92999999999995</v>
      </c>
      <c r="S2017" s="41">
        <v>319.01</v>
      </c>
      <c r="T2017" s="41">
        <v>256.59500000000003</v>
      </c>
      <c r="U2017" s="41">
        <v>187.245</v>
      </c>
      <c r="V2017" s="41">
        <v>62.414999999999999</v>
      </c>
      <c r="W2017" s="41">
        <v>69.349999999999994</v>
      </c>
      <c r="X2017" s="41">
        <v>13.87</v>
      </c>
    </row>
    <row r="2018" spans="1:24" x14ac:dyDescent="0.3">
      <c r="A2018" s="39" t="s">
        <v>141</v>
      </c>
      <c r="B2018" s="39" t="s">
        <v>117</v>
      </c>
      <c r="C2018">
        <v>2010</v>
      </c>
      <c r="D2018">
        <v>9606</v>
      </c>
      <c r="E2018">
        <v>5147</v>
      </c>
      <c r="F2018">
        <v>4459</v>
      </c>
      <c r="G2018" s="41">
        <v>633.99599999999998</v>
      </c>
      <c r="H2018" s="41">
        <v>691.63199999999995</v>
      </c>
      <c r="I2018" s="41">
        <v>643.60199999999998</v>
      </c>
      <c r="J2018" s="41">
        <v>730.05600000000004</v>
      </c>
      <c r="K2018" s="41">
        <v>547.54200000000003</v>
      </c>
      <c r="L2018" s="41">
        <v>489.90600000000001</v>
      </c>
      <c r="M2018" s="41">
        <v>566.75400000000002</v>
      </c>
      <c r="N2018" s="41">
        <v>662.81399999999996</v>
      </c>
      <c r="O2018" s="41">
        <v>672.42</v>
      </c>
      <c r="P2018" s="41">
        <v>864.54</v>
      </c>
      <c r="Q2018" s="41">
        <v>999.024</v>
      </c>
      <c r="R2018" s="41">
        <v>883.75199999999995</v>
      </c>
      <c r="S2018" s="41">
        <v>528.33000000000004</v>
      </c>
      <c r="T2018" s="41">
        <v>182.51400000000001</v>
      </c>
      <c r="U2018" s="41">
        <v>249.756</v>
      </c>
      <c r="V2018" s="41">
        <v>115.27200000000001</v>
      </c>
      <c r="W2018" s="41">
        <v>67.242000000000004</v>
      </c>
      <c r="X2018" s="41">
        <v>67.242000000000004</v>
      </c>
    </row>
    <row r="2019" spans="1:24" x14ac:dyDescent="0.3">
      <c r="A2019" s="39" t="s">
        <v>142</v>
      </c>
      <c r="B2019" s="39" t="s">
        <v>117</v>
      </c>
      <c r="C2019">
        <v>2010</v>
      </c>
      <c r="D2019">
        <v>7398</v>
      </c>
      <c r="E2019">
        <v>3908</v>
      </c>
      <c r="F2019">
        <v>3490</v>
      </c>
      <c r="G2019" s="41">
        <v>858.16800000000001</v>
      </c>
      <c r="H2019" s="41">
        <v>784.18799999999999</v>
      </c>
      <c r="I2019" s="41">
        <v>887.76</v>
      </c>
      <c r="J2019" s="41">
        <v>924.75</v>
      </c>
      <c r="K2019" s="41">
        <v>688.01400000000001</v>
      </c>
      <c r="L2019" s="41">
        <v>458.67599999999999</v>
      </c>
      <c r="M2019" s="41">
        <v>384.69600000000003</v>
      </c>
      <c r="N2019" s="41">
        <v>369.9</v>
      </c>
      <c r="O2019" s="41">
        <v>429.084</v>
      </c>
      <c r="P2019" s="41">
        <v>406.89</v>
      </c>
      <c r="Q2019" s="41">
        <v>347.70600000000002</v>
      </c>
      <c r="R2019" s="41">
        <v>295.92</v>
      </c>
      <c r="S2019" s="41">
        <v>184.95</v>
      </c>
      <c r="T2019" s="41">
        <v>140.56200000000001</v>
      </c>
      <c r="U2019" s="41">
        <v>96.174000000000007</v>
      </c>
      <c r="V2019" s="41">
        <v>66.581999999999994</v>
      </c>
      <c r="W2019" s="41">
        <v>36.99</v>
      </c>
      <c r="X2019" s="41">
        <v>36.99</v>
      </c>
    </row>
    <row r="2020" spans="1:24" x14ac:dyDescent="0.3">
      <c r="A2020" s="39" t="s">
        <v>143</v>
      </c>
      <c r="B2020" s="39" t="s">
        <v>117</v>
      </c>
      <c r="C2020">
        <v>2010</v>
      </c>
      <c r="D2020">
        <v>2338</v>
      </c>
      <c r="E2020">
        <v>1105</v>
      </c>
      <c r="F2020">
        <v>1233</v>
      </c>
      <c r="G2020" s="41">
        <v>93.52</v>
      </c>
      <c r="H2020" s="41">
        <v>208.08199999999999</v>
      </c>
      <c r="I2020" s="41">
        <v>250.166</v>
      </c>
      <c r="J2020" s="41">
        <v>114.562</v>
      </c>
      <c r="K2020" s="41">
        <v>137.94200000000001</v>
      </c>
      <c r="L2020" s="41">
        <v>114.562</v>
      </c>
      <c r="M2020" s="41">
        <v>58.45</v>
      </c>
      <c r="N2020" s="41">
        <v>161.322</v>
      </c>
      <c r="O2020" s="41">
        <v>168.33600000000001</v>
      </c>
      <c r="P2020" s="41">
        <v>121.57599999999999</v>
      </c>
      <c r="Q2020" s="41">
        <v>203.40600000000001</v>
      </c>
      <c r="R2020" s="41">
        <v>233.8</v>
      </c>
      <c r="S2020" s="41">
        <v>65.463999999999999</v>
      </c>
      <c r="T2020" s="41">
        <v>109.886</v>
      </c>
      <c r="U2020" s="41">
        <v>163.66</v>
      </c>
      <c r="V2020" s="41">
        <v>67.802000000000007</v>
      </c>
      <c r="W2020" s="41">
        <v>53.774000000000001</v>
      </c>
      <c r="X2020" s="41">
        <v>9.3520000000000003</v>
      </c>
    </row>
    <row r="2021" spans="1:24" x14ac:dyDescent="0.3">
      <c r="A2021" s="39" t="s">
        <v>144</v>
      </c>
      <c r="B2021" s="39" t="s">
        <v>117</v>
      </c>
      <c r="C2021">
        <v>2010</v>
      </c>
      <c r="D2021">
        <v>638</v>
      </c>
      <c r="E2021">
        <v>344</v>
      </c>
      <c r="F2021">
        <v>294</v>
      </c>
      <c r="G2021" s="41">
        <v>42.107999999999997</v>
      </c>
      <c r="H2021" s="41">
        <v>61.247999999999998</v>
      </c>
      <c r="I2021" s="41">
        <v>86.13</v>
      </c>
      <c r="J2021" s="41">
        <v>49.125999999999998</v>
      </c>
      <c r="K2021" s="41">
        <v>10.208</v>
      </c>
      <c r="L2021" s="41">
        <v>21.692</v>
      </c>
      <c r="M2021" s="41">
        <v>19.14</v>
      </c>
      <c r="N2021" s="41">
        <v>47.85</v>
      </c>
      <c r="O2021" s="41">
        <v>61.247999999999998</v>
      </c>
      <c r="P2021" s="41">
        <v>33.176000000000002</v>
      </c>
      <c r="Q2021" s="41">
        <v>29.986000000000001</v>
      </c>
      <c r="R2021" s="41">
        <v>51.04</v>
      </c>
      <c r="S2021" s="41">
        <v>61.886000000000003</v>
      </c>
      <c r="T2021" s="41">
        <v>24.882000000000001</v>
      </c>
      <c r="U2021" s="41">
        <v>8.9320000000000004</v>
      </c>
      <c r="V2021" s="41">
        <v>12.76</v>
      </c>
      <c r="W2021" s="41">
        <v>17.225999999999999</v>
      </c>
      <c r="X2021" s="41">
        <v>0</v>
      </c>
    </row>
    <row r="2022" spans="1:24" x14ac:dyDescent="0.3">
      <c r="A2022" s="39" t="s">
        <v>145</v>
      </c>
      <c r="B2022" s="39" t="s">
        <v>117</v>
      </c>
      <c r="C2022">
        <v>2010</v>
      </c>
      <c r="D2022">
        <v>5635</v>
      </c>
      <c r="E2022">
        <v>3027</v>
      </c>
      <c r="F2022">
        <v>2608</v>
      </c>
      <c r="G2022" s="41">
        <v>405.72</v>
      </c>
      <c r="H2022" s="41">
        <v>467.70499999999998</v>
      </c>
      <c r="I2022" s="41">
        <v>366.27499999999998</v>
      </c>
      <c r="J2022" s="41">
        <v>546.59500000000003</v>
      </c>
      <c r="K2022" s="41">
        <v>360.64</v>
      </c>
      <c r="L2022" s="41">
        <v>343.73500000000001</v>
      </c>
      <c r="M2022" s="41">
        <v>321.19499999999999</v>
      </c>
      <c r="N2022" s="41">
        <v>326.83</v>
      </c>
      <c r="O2022" s="41">
        <v>287.38499999999999</v>
      </c>
      <c r="P2022" s="41">
        <v>439.53</v>
      </c>
      <c r="Q2022" s="41">
        <v>512.78499999999997</v>
      </c>
      <c r="R2022" s="41">
        <v>467.70499999999998</v>
      </c>
      <c r="S2022" s="41">
        <v>270.48</v>
      </c>
      <c r="T2022" s="41">
        <v>191.59</v>
      </c>
      <c r="U2022" s="41">
        <v>163.41499999999999</v>
      </c>
      <c r="V2022" s="41">
        <v>67.62</v>
      </c>
      <c r="W2022" s="41">
        <v>50.715000000000003</v>
      </c>
      <c r="X2022" s="41">
        <v>39.445</v>
      </c>
    </row>
    <row r="2023" spans="1:24" x14ac:dyDescent="0.3">
      <c r="A2023" s="39" t="s">
        <v>146</v>
      </c>
      <c r="B2023" s="39" t="s">
        <v>147</v>
      </c>
      <c r="C2023">
        <v>2010</v>
      </c>
      <c r="D2023">
        <v>70312</v>
      </c>
      <c r="E2023">
        <v>35040</v>
      </c>
      <c r="F2023">
        <v>35272</v>
      </c>
      <c r="G2023" s="41">
        <v>5835.8959999999997</v>
      </c>
      <c r="H2023" s="41">
        <v>5554.6480000000001</v>
      </c>
      <c r="I2023" s="41">
        <v>6890.576</v>
      </c>
      <c r="J2023" s="41">
        <v>7242.1360000000004</v>
      </c>
      <c r="K2023" s="41">
        <v>4570.28</v>
      </c>
      <c r="L2023" s="41">
        <v>3726.5360000000001</v>
      </c>
      <c r="M2023" s="41">
        <v>3726.5360000000001</v>
      </c>
      <c r="N2023" s="41">
        <v>4007.7840000000001</v>
      </c>
      <c r="O2023" s="41">
        <v>4148.4080000000004</v>
      </c>
      <c r="P2023" s="41">
        <v>4921.84</v>
      </c>
      <c r="Q2023" s="41">
        <v>4570.28</v>
      </c>
      <c r="R2023" s="41">
        <v>3656.2240000000002</v>
      </c>
      <c r="S2023" s="41">
        <v>3656.2240000000002</v>
      </c>
      <c r="T2023" s="41">
        <v>2601.5439999999999</v>
      </c>
      <c r="U2023" s="41">
        <v>2249.9839999999999</v>
      </c>
      <c r="V2023" s="41">
        <v>1195.3040000000001</v>
      </c>
      <c r="W2023" s="41">
        <v>914.05600000000004</v>
      </c>
      <c r="X2023" s="41">
        <v>773.43200000000002</v>
      </c>
    </row>
    <row r="2024" spans="1:24" x14ac:dyDescent="0.3">
      <c r="A2024" s="39" t="s">
        <v>148</v>
      </c>
      <c r="B2024" s="39" t="s">
        <v>147</v>
      </c>
      <c r="C2024">
        <v>2010</v>
      </c>
      <c r="D2024">
        <v>129268</v>
      </c>
      <c r="E2024">
        <v>65729</v>
      </c>
      <c r="F2024">
        <v>63539</v>
      </c>
      <c r="G2024" s="41">
        <v>8402.42</v>
      </c>
      <c r="H2024" s="41">
        <v>8014.616</v>
      </c>
      <c r="I2024" s="41">
        <v>8143.884</v>
      </c>
      <c r="J2024" s="41">
        <v>9436.5640000000003</v>
      </c>
      <c r="K2024" s="41">
        <v>8143.884</v>
      </c>
      <c r="L2024" s="41">
        <v>8273.152</v>
      </c>
      <c r="M2024" s="41">
        <v>7368.2759999999998</v>
      </c>
      <c r="N2024" s="41">
        <v>7239.0079999999998</v>
      </c>
      <c r="O2024" s="41">
        <v>7885.348</v>
      </c>
      <c r="P2024" s="41">
        <v>8660.9560000000001</v>
      </c>
      <c r="Q2024" s="41">
        <v>9048.76</v>
      </c>
      <c r="R2024" s="41">
        <v>8790.2240000000002</v>
      </c>
      <c r="S2024" s="41">
        <v>8273.152</v>
      </c>
      <c r="T2024" s="41">
        <v>6592.6679999999997</v>
      </c>
      <c r="U2024" s="41">
        <v>6075.5959999999995</v>
      </c>
      <c r="V2024" s="41">
        <v>4007.308</v>
      </c>
      <c r="W2024" s="41">
        <v>2843.8960000000002</v>
      </c>
      <c r="X2024" s="41">
        <v>2197.556</v>
      </c>
    </row>
    <row r="2025" spans="1:24" x14ac:dyDescent="0.3">
      <c r="A2025" s="39" t="s">
        <v>149</v>
      </c>
      <c r="B2025" s="39" t="s">
        <v>147</v>
      </c>
      <c r="C2025">
        <v>2010</v>
      </c>
      <c r="D2025">
        <v>131824</v>
      </c>
      <c r="E2025">
        <v>65445</v>
      </c>
      <c r="F2025">
        <v>66379</v>
      </c>
      <c r="G2025" s="41">
        <v>8964.0319999999992</v>
      </c>
      <c r="H2025" s="41">
        <v>8700.384</v>
      </c>
      <c r="I2025" s="41">
        <v>8568.56</v>
      </c>
      <c r="J2025" s="41">
        <v>13314.224</v>
      </c>
      <c r="K2025" s="41">
        <v>15555.232</v>
      </c>
      <c r="L2025" s="41">
        <v>9491.3279999999995</v>
      </c>
      <c r="M2025" s="41">
        <v>8041.2640000000001</v>
      </c>
      <c r="N2025" s="41">
        <v>8436.7360000000008</v>
      </c>
      <c r="O2025" s="41">
        <v>7382.1440000000002</v>
      </c>
      <c r="P2025" s="41">
        <v>8964.0319999999992</v>
      </c>
      <c r="Q2025" s="41">
        <v>9095.8559999999998</v>
      </c>
      <c r="R2025" s="41">
        <v>8436.7360000000008</v>
      </c>
      <c r="S2025" s="41">
        <v>5668.4319999999998</v>
      </c>
      <c r="T2025" s="41">
        <v>3822.8960000000002</v>
      </c>
      <c r="U2025" s="41">
        <v>3031.9520000000002</v>
      </c>
      <c r="V2025" s="41">
        <v>1845.5360000000001</v>
      </c>
      <c r="W2025" s="41">
        <v>1186.4159999999999</v>
      </c>
      <c r="X2025" s="41">
        <v>1186.4159999999999</v>
      </c>
    </row>
    <row r="2026" spans="1:24" x14ac:dyDescent="0.3">
      <c r="A2026" s="39" t="s">
        <v>150</v>
      </c>
      <c r="B2026" s="39" t="s">
        <v>147</v>
      </c>
      <c r="C2026">
        <v>2010</v>
      </c>
      <c r="D2026">
        <v>53272</v>
      </c>
      <c r="E2026">
        <v>26401</v>
      </c>
      <c r="F2026">
        <v>26871</v>
      </c>
      <c r="G2026" s="41">
        <v>3143.0479999999998</v>
      </c>
      <c r="H2026" s="41">
        <v>3356.136</v>
      </c>
      <c r="I2026" s="41">
        <v>2983.232</v>
      </c>
      <c r="J2026" s="41">
        <v>3675.768</v>
      </c>
      <c r="K2026" s="41">
        <v>2343.9679999999998</v>
      </c>
      <c r="L2026" s="41">
        <v>2237.424</v>
      </c>
      <c r="M2026" s="41">
        <v>2184.152</v>
      </c>
      <c r="N2026" s="41">
        <v>2770.1439999999998</v>
      </c>
      <c r="O2026" s="41">
        <v>2503.7840000000001</v>
      </c>
      <c r="P2026" s="41">
        <v>3782.3119999999999</v>
      </c>
      <c r="Q2026" s="41">
        <v>3835.5839999999998</v>
      </c>
      <c r="R2026" s="41">
        <v>4208.4880000000003</v>
      </c>
      <c r="S2026" s="41">
        <v>4368.3040000000001</v>
      </c>
      <c r="T2026" s="41">
        <v>3888.8560000000002</v>
      </c>
      <c r="U2026" s="41">
        <v>2983.232</v>
      </c>
      <c r="V2026" s="41">
        <v>2290.6959999999999</v>
      </c>
      <c r="W2026" s="41">
        <v>1544.8879999999999</v>
      </c>
      <c r="X2026" s="41">
        <v>1171.9839999999999</v>
      </c>
    </row>
    <row r="2027" spans="1:24" x14ac:dyDescent="0.3">
      <c r="A2027" s="39" t="s">
        <v>151</v>
      </c>
      <c r="B2027" s="39" t="s">
        <v>147</v>
      </c>
      <c r="C2027">
        <v>2010</v>
      </c>
      <c r="D2027">
        <v>36030</v>
      </c>
      <c r="E2027">
        <v>19269</v>
      </c>
      <c r="F2027">
        <v>16761</v>
      </c>
      <c r="G2027" s="41">
        <v>2918.43</v>
      </c>
      <c r="H2027" s="41">
        <v>2774.31</v>
      </c>
      <c r="I2027" s="41">
        <v>2666.22</v>
      </c>
      <c r="J2027" s="41">
        <v>3062.55</v>
      </c>
      <c r="K2027" s="41">
        <v>3062.55</v>
      </c>
      <c r="L2027" s="41">
        <v>2738.28</v>
      </c>
      <c r="M2027" s="41">
        <v>2305.92</v>
      </c>
      <c r="N2027" s="41">
        <v>1945.62</v>
      </c>
      <c r="O2027" s="41">
        <v>2486.0700000000002</v>
      </c>
      <c r="P2027" s="41">
        <v>2197.83</v>
      </c>
      <c r="Q2027" s="41">
        <v>2125.77</v>
      </c>
      <c r="R2027" s="41">
        <v>1981.65</v>
      </c>
      <c r="S2027" s="41">
        <v>1441.2</v>
      </c>
      <c r="T2027" s="41">
        <v>1152.96</v>
      </c>
      <c r="U2027" s="41">
        <v>1152.96</v>
      </c>
      <c r="V2027" s="41">
        <v>972.81</v>
      </c>
      <c r="W2027" s="41">
        <v>432.36</v>
      </c>
      <c r="X2027" s="41">
        <v>540.45000000000005</v>
      </c>
    </row>
    <row r="2028" spans="1:24" x14ac:dyDescent="0.3">
      <c r="A2028" s="39" t="s">
        <v>152</v>
      </c>
      <c r="B2028" s="39" t="s">
        <v>147</v>
      </c>
      <c r="C2028">
        <v>2010</v>
      </c>
      <c r="D2028">
        <v>8318</v>
      </c>
      <c r="E2028">
        <v>4416</v>
      </c>
      <c r="F2028">
        <v>3902</v>
      </c>
      <c r="G2028" s="41">
        <v>673.75800000000004</v>
      </c>
      <c r="H2028" s="41">
        <v>590.57799999999997</v>
      </c>
      <c r="I2028" s="41">
        <v>740.30200000000002</v>
      </c>
      <c r="J2028" s="41">
        <v>640.48599999999999</v>
      </c>
      <c r="K2028" s="41">
        <v>432.536</v>
      </c>
      <c r="L2028" s="41">
        <v>557.30600000000004</v>
      </c>
      <c r="M2028" s="41">
        <v>499.08</v>
      </c>
      <c r="N2028" s="41">
        <v>457.49</v>
      </c>
      <c r="O2028" s="41">
        <v>623.85</v>
      </c>
      <c r="P2028" s="41">
        <v>532.35199999999998</v>
      </c>
      <c r="Q2028" s="41">
        <v>673.75800000000004</v>
      </c>
      <c r="R2028" s="41">
        <v>598.89599999999996</v>
      </c>
      <c r="S2028" s="41">
        <v>341.03800000000001</v>
      </c>
      <c r="T2028" s="41">
        <v>299.44799999999998</v>
      </c>
      <c r="U2028" s="41">
        <v>207.95</v>
      </c>
      <c r="V2028" s="41">
        <v>232.904</v>
      </c>
      <c r="W2028" s="41">
        <v>133.08799999999999</v>
      </c>
      <c r="X2028" s="41">
        <v>83.18</v>
      </c>
    </row>
    <row r="2029" spans="1:24" x14ac:dyDescent="0.3">
      <c r="A2029" s="39" t="s">
        <v>153</v>
      </c>
      <c r="B2029" s="39" t="s">
        <v>147</v>
      </c>
      <c r="C2029">
        <v>2010</v>
      </c>
      <c r="D2029">
        <v>20549</v>
      </c>
      <c r="E2029">
        <v>10614</v>
      </c>
      <c r="F2029">
        <v>9935</v>
      </c>
      <c r="G2029" s="41">
        <v>1027.45</v>
      </c>
      <c r="H2029" s="41">
        <v>842.50900000000001</v>
      </c>
      <c r="I2029" s="41">
        <v>1130.1949999999999</v>
      </c>
      <c r="J2029" s="41">
        <v>821.96</v>
      </c>
      <c r="K2029" s="41">
        <v>863.05799999999999</v>
      </c>
      <c r="L2029" s="41">
        <v>1006.901</v>
      </c>
      <c r="M2029" s="41">
        <v>739.76400000000001</v>
      </c>
      <c r="N2029" s="41">
        <v>904.15599999999995</v>
      </c>
      <c r="O2029" s="41">
        <v>1006.901</v>
      </c>
      <c r="P2029" s="41">
        <v>1130.1949999999999</v>
      </c>
      <c r="Q2029" s="41">
        <v>1315.136</v>
      </c>
      <c r="R2029" s="41">
        <v>1109.646</v>
      </c>
      <c r="S2029" s="41">
        <v>2075.4490000000001</v>
      </c>
      <c r="T2029" s="41">
        <v>1993.2529999999999</v>
      </c>
      <c r="U2029" s="41">
        <v>2116.547</v>
      </c>
      <c r="V2029" s="41">
        <v>1376.7829999999999</v>
      </c>
      <c r="W2029" s="41">
        <v>637.01900000000001</v>
      </c>
      <c r="X2029" s="41">
        <v>431.529</v>
      </c>
    </row>
    <row r="2030" spans="1:24" x14ac:dyDescent="0.3">
      <c r="A2030" s="39" t="s">
        <v>154</v>
      </c>
      <c r="B2030" s="39" t="s">
        <v>147</v>
      </c>
      <c r="C2030">
        <v>2010</v>
      </c>
      <c r="D2030">
        <v>3751410</v>
      </c>
      <c r="E2030">
        <v>1860668</v>
      </c>
      <c r="F2030">
        <v>1890742</v>
      </c>
      <c r="G2030" s="41">
        <v>292609.98</v>
      </c>
      <c r="H2030" s="41">
        <v>277604.34000000003</v>
      </c>
      <c r="I2030" s="41">
        <v>270101.52</v>
      </c>
      <c r="J2030" s="41">
        <v>270101.52</v>
      </c>
      <c r="K2030" s="41">
        <v>262598.7</v>
      </c>
      <c r="L2030" s="41">
        <v>285107.15999999997</v>
      </c>
      <c r="M2030" s="41">
        <v>262598.7</v>
      </c>
      <c r="N2030" s="41">
        <v>270101.52</v>
      </c>
      <c r="O2030" s="41">
        <v>258847.29</v>
      </c>
      <c r="P2030" s="41">
        <v>255095.88</v>
      </c>
      <c r="Q2030" s="41">
        <v>228836.01</v>
      </c>
      <c r="R2030" s="41">
        <v>202576.14</v>
      </c>
      <c r="S2030" s="41">
        <v>172564.86</v>
      </c>
      <c r="T2030" s="41">
        <v>131299.35</v>
      </c>
      <c r="U2030" s="41">
        <v>101288.07</v>
      </c>
      <c r="V2030" s="41">
        <v>86282.43</v>
      </c>
      <c r="W2030" s="41">
        <v>63773.97</v>
      </c>
      <c r="X2030" s="41">
        <v>52519.74</v>
      </c>
    </row>
    <row r="2031" spans="1:24" x14ac:dyDescent="0.3">
      <c r="A2031" s="39" t="s">
        <v>155</v>
      </c>
      <c r="B2031" s="39" t="s">
        <v>147</v>
      </c>
      <c r="C2031">
        <v>2010</v>
      </c>
      <c r="D2031">
        <v>199177</v>
      </c>
      <c r="E2031">
        <v>99877</v>
      </c>
      <c r="F2031">
        <v>99300</v>
      </c>
      <c r="G2031" s="41">
        <v>11552.266</v>
      </c>
      <c r="H2031" s="41">
        <v>11153.912</v>
      </c>
      <c r="I2031" s="41">
        <v>12149.797</v>
      </c>
      <c r="J2031" s="41">
        <v>12149.797</v>
      </c>
      <c r="K2031" s="41">
        <v>8962.9650000000001</v>
      </c>
      <c r="L2031" s="41">
        <v>9560.4959999999992</v>
      </c>
      <c r="M2031" s="41">
        <v>8962.9650000000001</v>
      </c>
      <c r="N2031" s="41">
        <v>10357.204</v>
      </c>
      <c r="O2031" s="41">
        <v>11153.912</v>
      </c>
      <c r="P2031" s="41">
        <v>13743.213</v>
      </c>
      <c r="Q2031" s="41">
        <v>14938.275</v>
      </c>
      <c r="R2031" s="41">
        <v>15137.451999999999</v>
      </c>
      <c r="S2031" s="41">
        <v>15535.806</v>
      </c>
      <c r="T2031" s="41">
        <v>14539.921</v>
      </c>
      <c r="U2031" s="41">
        <v>12149.797</v>
      </c>
      <c r="V2031" s="41">
        <v>8166.2569999999996</v>
      </c>
      <c r="W2031" s="41">
        <v>5377.7790000000005</v>
      </c>
      <c r="X2031" s="41">
        <v>3585.1860000000001</v>
      </c>
    </row>
    <row r="2032" spans="1:24" x14ac:dyDescent="0.3">
      <c r="A2032" s="39" t="s">
        <v>156</v>
      </c>
      <c r="B2032" s="39" t="s">
        <v>147</v>
      </c>
      <c r="C2032">
        <v>2010</v>
      </c>
      <c r="D2032">
        <v>107060</v>
      </c>
      <c r="E2032">
        <v>53361</v>
      </c>
      <c r="F2032">
        <v>53699</v>
      </c>
      <c r="G2032" s="41">
        <v>8671.86</v>
      </c>
      <c r="H2032" s="41">
        <v>8029.5</v>
      </c>
      <c r="I2032" s="41">
        <v>9956.58</v>
      </c>
      <c r="J2032" s="41">
        <v>9742.4599999999991</v>
      </c>
      <c r="K2032" s="41">
        <v>6744.78</v>
      </c>
      <c r="L2032" s="41">
        <v>5888.3</v>
      </c>
      <c r="M2032" s="41">
        <v>5781.24</v>
      </c>
      <c r="N2032" s="41">
        <v>6209.48</v>
      </c>
      <c r="O2032" s="41">
        <v>6316.54</v>
      </c>
      <c r="P2032" s="41">
        <v>7280.08</v>
      </c>
      <c r="Q2032" s="41">
        <v>6958.9</v>
      </c>
      <c r="R2032" s="41">
        <v>6423.6</v>
      </c>
      <c r="S2032" s="41">
        <v>5674.18</v>
      </c>
      <c r="T2032" s="41">
        <v>4603.58</v>
      </c>
      <c r="U2032" s="41">
        <v>3747.1</v>
      </c>
      <c r="V2032" s="41">
        <v>2355.3200000000002</v>
      </c>
      <c r="W2032" s="41">
        <v>1498.84</v>
      </c>
      <c r="X2032" s="41">
        <v>1070.5999999999999</v>
      </c>
    </row>
    <row r="2033" spans="1:24" x14ac:dyDescent="0.3">
      <c r="A2033" s="39" t="s">
        <v>157</v>
      </c>
      <c r="B2033" s="39" t="s">
        <v>147</v>
      </c>
      <c r="C2033">
        <v>2010</v>
      </c>
      <c r="D2033">
        <v>964462</v>
      </c>
      <c r="E2033">
        <v>473434</v>
      </c>
      <c r="F2033">
        <v>491028</v>
      </c>
      <c r="G2033" s="41">
        <v>63654.491999999998</v>
      </c>
      <c r="H2033" s="41">
        <v>59796.644</v>
      </c>
      <c r="I2033" s="41">
        <v>61725.567999999999</v>
      </c>
      <c r="J2033" s="41">
        <v>71370.187999999995</v>
      </c>
      <c r="K2033" s="41">
        <v>73299.111999999994</v>
      </c>
      <c r="L2033" s="41">
        <v>67512.34</v>
      </c>
      <c r="M2033" s="41">
        <v>57867.72</v>
      </c>
      <c r="N2033" s="41">
        <v>58832.182000000001</v>
      </c>
      <c r="O2033" s="41">
        <v>59796.644</v>
      </c>
      <c r="P2033" s="41">
        <v>65583.415999999997</v>
      </c>
      <c r="Q2033" s="41">
        <v>65583.415999999997</v>
      </c>
      <c r="R2033" s="41">
        <v>60761.106</v>
      </c>
      <c r="S2033" s="41">
        <v>54009.872000000003</v>
      </c>
      <c r="T2033" s="41">
        <v>43400.79</v>
      </c>
      <c r="U2033" s="41">
        <v>33756.17</v>
      </c>
      <c r="V2033" s="41">
        <v>27969.398000000001</v>
      </c>
      <c r="W2033" s="41">
        <v>20253.702000000001</v>
      </c>
      <c r="X2033" s="41">
        <v>19289.240000000002</v>
      </c>
    </row>
    <row r="2034" spans="1:24" x14ac:dyDescent="0.3">
      <c r="A2034" s="39" t="s">
        <v>158</v>
      </c>
      <c r="B2034" s="39" t="s">
        <v>147</v>
      </c>
      <c r="C2034">
        <v>2010</v>
      </c>
      <c r="D2034">
        <v>329297</v>
      </c>
      <c r="E2034">
        <v>173429</v>
      </c>
      <c r="F2034">
        <v>155868</v>
      </c>
      <c r="G2034" s="41">
        <v>26343.759999999998</v>
      </c>
      <c r="H2034" s="41">
        <v>25026.572</v>
      </c>
      <c r="I2034" s="41">
        <v>22062.899000000001</v>
      </c>
      <c r="J2034" s="41">
        <v>19428.523000000001</v>
      </c>
      <c r="K2034" s="41">
        <v>18440.632000000001</v>
      </c>
      <c r="L2034" s="41">
        <v>24367.977999999999</v>
      </c>
      <c r="M2034" s="41">
        <v>25026.572</v>
      </c>
      <c r="N2034" s="41">
        <v>24697.275000000001</v>
      </c>
      <c r="O2034" s="41">
        <v>20416.414000000001</v>
      </c>
      <c r="P2034" s="41">
        <v>20745.710999999999</v>
      </c>
      <c r="Q2034" s="41">
        <v>19099.225999999999</v>
      </c>
      <c r="R2034" s="41">
        <v>19428.523000000001</v>
      </c>
      <c r="S2034" s="41">
        <v>18111.334999999999</v>
      </c>
      <c r="T2034" s="41">
        <v>16464.849999999999</v>
      </c>
      <c r="U2034" s="41">
        <v>12513.286</v>
      </c>
      <c r="V2034" s="41">
        <v>8891.0190000000002</v>
      </c>
      <c r="W2034" s="41">
        <v>5268.7520000000004</v>
      </c>
      <c r="X2034" s="41">
        <v>2963.6729999999998</v>
      </c>
    </row>
    <row r="2035" spans="1:24" x14ac:dyDescent="0.3">
      <c r="A2035" s="39" t="s">
        <v>159</v>
      </c>
      <c r="B2035" s="39" t="s">
        <v>147</v>
      </c>
      <c r="C2035">
        <v>2010</v>
      </c>
      <c r="D2035">
        <v>46051</v>
      </c>
      <c r="E2035">
        <v>22403</v>
      </c>
      <c r="F2035">
        <v>23648</v>
      </c>
      <c r="G2035" s="41">
        <v>3085.4169999999999</v>
      </c>
      <c r="H2035" s="41">
        <v>3822.2330000000002</v>
      </c>
      <c r="I2035" s="41">
        <v>4743.2529999999997</v>
      </c>
      <c r="J2035" s="41">
        <v>4144.59</v>
      </c>
      <c r="K2035" s="41">
        <v>2348.6010000000001</v>
      </c>
      <c r="L2035" s="41">
        <v>2256.4989999999998</v>
      </c>
      <c r="M2035" s="41">
        <v>2532.8049999999998</v>
      </c>
      <c r="N2035" s="41">
        <v>2486.7539999999999</v>
      </c>
      <c r="O2035" s="41">
        <v>3315.672</v>
      </c>
      <c r="P2035" s="41">
        <v>3039.366</v>
      </c>
      <c r="Q2035" s="41">
        <v>3085.4169999999999</v>
      </c>
      <c r="R2035" s="41">
        <v>2440.703</v>
      </c>
      <c r="S2035" s="41">
        <v>2440.703</v>
      </c>
      <c r="T2035" s="41">
        <v>2118.346</v>
      </c>
      <c r="U2035" s="41">
        <v>1888.0909999999999</v>
      </c>
      <c r="V2035" s="41">
        <v>921.02</v>
      </c>
      <c r="W2035" s="41">
        <v>598.66300000000001</v>
      </c>
      <c r="X2035" s="41">
        <v>874.96900000000005</v>
      </c>
    </row>
    <row r="2036" spans="1:24" x14ac:dyDescent="0.3">
      <c r="A2036" s="39" t="s">
        <v>160</v>
      </c>
      <c r="B2036" s="39" t="s">
        <v>147</v>
      </c>
      <c r="C2036">
        <v>2010</v>
      </c>
      <c r="D2036">
        <v>209260</v>
      </c>
      <c r="E2036">
        <v>102626</v>
      </c>
      <c r="F2036">
        <v>106634</v>
      </c>
      <c r="G2036" s="41">
        <v>10672.26</v>
      </c>
      <c r="H2036" s="41">
        <v>10672.26</v>
      </c>
      <c r="I2036" s="41">
        <v>12346.34</v>
      </c>
      <c r="J2036" s="41">
        <v>12137.08</v>
      </c>
      <c r="K2036" s="41">
        <v>10253.74</v>
      </c>
      <c r="L2036" s="41">
        <v>9416.7000000000007</v>
      </c>
      <c r="M2036" s="41">
        <v>8788.92</v>
      </c>
      <c r="N2036" s="41">
        <v>11090.78</v>
      </c>
      <c r="O2036" s="41">
        <v>10672.26</v>
      </c>
      <c r="P2036" s="41">
        <v>14438.94</v>
      </c>
      <c r="Q2036" s="41">
        <v>16322.28</v>
      </c>
      <c r="R2036" s="41">
        <v>17787.099999999999</v>
      </c>
      <c r="S2036" s="41">
        <v>17159.32</v>
      </c>
      <c r="T2036" s="41">
        <v>15066.72</v>
      </c>
      <c r="U2036" s="41">
        <v>11509.3</v>
      </c>
      <c r="V2036" s="41">
        <v>8998.18</v>
      </c>
      <c r="W2036" s="41">
        <v>6696.32</v>
      </c>
      <c r="X2036" s="41">
        <v>5231.5</v>
      </c>
    </row>
    <row r="2037" spans="1:24" x14ac:dyDescent="0.3">
      <c r="A2037" s="39" t="s">
        <v>161</v>
      </c>
      <c r="B2037" s="39" t="s">
        <v>147</v>
      </c>
      <c r="C2037">
        <v>2010</v>
      </c>
      <c r="D2037">
        <v>190526</v>
      </c>
      <c r="E2037">
        <v>95522</v>
      </c>
      <c r="F2037">
        <v>95004</v>
      </c>
      <c r="G2037" s="41">
        <v>15051.554</v>
      </c>
      <c r="H2037" s="41">
        <v>13527.346</v>
      </c>
      <c r="I2037" s="41">
        <v>16004.183999999999</v>
      </c>
      <c r="J2037" s="41">
        <v>15623.132</v>
      </c>
      <c r="K2037" s="41">
        <v>14098.924000000001</v>
      </c>
      <c r="L2037" s="41">
        <v>12384.19</v>
      </c>
      <c r="M2037" s="41">
        <v>11050.508</v>
      </c>
      <c r="N2037" s="41">
        <v>10478.93</v>
      </c>
      <c r="O2037" s="41">
        <v>12384.19</v>
      </c>
      <c r="P2037" s="41">
        <v>11241.034</v>
      </c>
      <c r="Q2037" s="41">
        <v>10288.404</v>
      </c>
      <c r="R2037" s="41">
        <v>8383.1440000000002</v>
      </c>
      <c r="S2037" s="41">
        <v>9526.2999999999993</v>
      </c>
      <c r="T2037" s="41">
        <v>9335.7739999999994</v>
      </c>
      <c r="U2037" s="41">
        <v>8002.0919999999996</v>
      </c>
      <c r="V2037" s="41">
        <v>6287.3580000000002</v>
      </c>
      <c r="W2037" s="41">
        <v>4191.5720000000001</v>
      </c>
      <c r="X2037" s="41">
        <v>2476.8380000000002</v>
      </c>
    </row>
    <row r="2038" spans="1:24" x14ac:dyDescent="0.3">
      <c r="A2038" s="39" t="s">
        <v>162</v>
      </c>
      <c r="B2038" s="39" t="s">
        <v>163</v>
      </c>
      <c r="C2038">
        <v>2010</v>
      </c>
      <c r="D2038">
        <v>19321</v>
      </c>
      <c r="E2038">
        <v>9482</v>
      </c>
      <c r="F2038">
        <v>9839</v>
      </c>
      <c r="G2038" s="41">
        <v>1120.6179999999999</v>
      </c>
      <c r="H2038" s="41">
        <v>1139.9390000000001</v>
      </c>
      <c r="I2038" s="41">
        <v>1352.47</v>
      </c>
      <c r="J2038" s="41">
        <v>1429.7539999999999</v>
      </c>
      <c r="K2038" s="41">
        <v>1081.9760000000001</v>
      </c>
      <c r="L2038" s="41">
        <v>1062.655</v>
      </c>
      <c r="M2038" s="41">
        <v>1024.0129999999999</v>
      </c>
      <c r="N2038" s="41">
        <v>888.76599999999996</v>
      </c>
      <c r="O2038" s="41">
        <v>1603.643</v>
      </c>
      <c r="P2038" s="41">
        <v>1333.1489999999999</v>
      </c>
      <c r="Q2038" s="41">
        <v>1584.3219999999999</v>
      </c>
      <c r="R2038" s="41">
        <v>1468.396</v>
      </c>
      <c r="S2038" s="41">
        <v>1120.6179999999999</v>
      </c>
      <c r="T2038" s="41">
        <v>850.12400000000002</v>
      </c>
      <c r="U2038" s="41">
        <v>753.51900000000001</v>
      </c>
      <c r="V2038" s="41">
        <v>598.95100000000002</v>
      </c>
      <c r="W2038" s="41">
        <v>483.02499999999998</v>
      </c>
      <c r="X2038" s="41">
        <v>444.38299999999998</v>
      </c>
    </row>
    <row r="2039" spans="1:24" x14ac:dyDescent="0.3">
      <c r="A2039" s="39" t="s">
        <v>164</v>
      </c>
      <c r="B2039" s="39" t="s">
        <v>163</v>
      </c>
      <c r="C2039">
        <v>2010</v>
      </c>
      <c r="D2039">
        <v>22126</v>
      </c>
      <c r="E2039">
        <v>10701</v>
      </c>
      <c r="F2039">
        <v>11425</v>
      </c>
      <c r="G2039" s="41">
        <v>1416.0640000000001</v>
      </c>
      <c r="H2039" s="41">
        <v>1504.568</v>
      </c>
      <c r="I2039" s="41">
        <v>1593.0719999999999</v>
      </c>
      <c r="J2039" s="41">
        <v>1593.0719999999999</v>
      </c>
      <c r="K2039" s="41">
        <v>1150.5519999999999</v>
      </c>
      <c r="L2039" s="41">
        <v>1239.056</v>
      </c>
      <c r="M2039" s="41">
        <v>1349.6859999999999</v>
      </c>
      <c r="N2039" s="41">
        <v>1659.45</v>
      </c>
      <c r="O2039" s="41">
        <v>1261.182</v>
      </c>
      <c r="P2039" s="41">
        <v>1593.0719999999999</v>
      </c>
      <c r="Q2039" s="41">
        <v>1482.442</v>
      </c>
      <c r="R2039" s="41">
        <v>1305.434</v>
      </c>
      <c r="S2039" s="41">
        <v>1548.82</v>
      </c>
      <c r="T2039" s="41">
        <v>1239.056</v>
      </c>
      <c r="U2039" s="41">
        <v>796.53599999999994</v>
      </c>
      <c r="V2039" s="41">
        <v>663.78</v>
      </c>
      <c r="W2039" s="41">
        <v>331.89</v>
      </c>
      <c r="X2039" s="41">
        <v>442.52</v>
      </c>
    </row>
    <row r="2040" spans="1:24" x14ac:dyDescent="0.3">
      <c r="A2040" s="39" t="s">
        <v>165</v>
      </c>
      <c r="B2040" s="39" t="s">
        <v>163</v>
      </c>
      <c r="C2040">
        <v>2010</v>
      </c>
      <c r="D2040">
        <v>41388</v>
      </c>
      <c r="E2040">
        <v>19869</v>
      </c>
      <c r="F2040">
        <v>21519</v>
      </c>
      <c r="G2040" s="41">
        <v>1986.624</v>
      </c>
      <c r="H2040" s="41">
        <v>2069.4</v>
      </c>
      <c r="I2040" s="41">
        <v>2152.1759999999999</v>
      </c>
      <c r="J2040" s="41">
        <v>2110.788</v>
      </c>
      <c r="K2040" s="41">
        <v>1696.9079999999999</v>
      </c>
      <c r="L2040" s="41">
        <v>1862.46</v>
      </c>
      <c r="M2040" s="41">
        <v>1738.296</v>
      </c>
      <c r="N2040" s="41">
        <v>2069.4</v>
      </c>
      <c r="O2040" s="41">
        <v>2152.1759999999999</v>
      </c>
      <c r="P2040" s="41">
        <v>2772.9960000000001</v>
      </c>
      <c r="Q2040" s="41">
        <v>2855.7719999999999</v>
      </c>
      <c r="R2040" s="41">
        <v>3186.8760000000002</v>
      </c>
      <c r="S2040" s="41">
        <v>3393.8159999999998</v>
      </c>
      <c r="T2040" s="41">
        <v>3393.8159999999998</v>
      </c>
      <c r="U2040" s="41">
        <v>2731.6080000000002</v>
      </c>
      <c r="V2040" s="41">
        <v>2152.1759999999999</v>
      </c>
      <c r="W2040" s="41">
        <v>1448.58</v>
      </c>
      <c r="X2040" s="41">
        <v>1572.7439999999999</v>
      </c>
    </row>
    <row r="2041" spans="1:24" x14ac:dyDescent="0.3">
      <c r="A2041" s="39" t="s">
        <v>166</v>
      </c>
      <c r="B2041" s="39" t="s">
        <v>163</v>
      </c>
      <c r="C2041">
        <v>2010</v>
      </c>
      <c r="D2041">
        <v>209911</v>
      </c>
      <c r="E2041">
        <v>103685</v>
      </c>
      <c r="F2041">
        <v>106226</v>
      </c>
      <c r="G2041" s="41">
        <v>16792.88</v>
      </c>
      <c r="H2041" s="41">
        <v>17002.791000000001</v>
      </c>
      <c r="I2041" s="41">
        <v>15953.236000000001</v>
      </c>
      <c r="J2041" s="41">
        <v>13644.215</v>
      </c>
      <c r="K2041" s="41">
        <v>13014.482</v>
      </c>
      <c r="L2041" s="41">
        <v>15323.503000000001</v>
      </c>
      <c r="M2041" s="41">
        <v>15113.592000000001</v>
      </c>
      <c r="N2041" s="41">
        <v>14483.859</v>
      </c>
      <c r="O2041" s="41">
        <v>15743.325000000001</v>
      </c>
      <c r="P2041" s="41">
        <v>14483.859</v>
      </c>
      <c r="Q2041" s="41">
        <v>12384.749</v>
      </c>
      <c r="R2041" s="41">
        <v>10705.460999999999</v>
      </c>
      <c r="S2041" s="41">
        <v>9865.8169999999991</v>
      </c>
      <c r="T2041" s="41">
        <v>7556.7960000000003</v>
      </c>
      <c r="U2041" s="41">
        <v>6297.33</v>
      </c>
      <c r="V2041" s="41">
        <v>5037.8639999999996</v>
      </c>
      <c r="W2041" s="41">
        <v>3358.576</v>
      </c>
      <c r="X2041" s="41">
        <v>3148.665</v>
      </c>
    </row>
    <row r="2042" spans="1:24" x14ac:dyDescent="0.3">
      <c r="A2042" s="39" t="s">
        <v>167</v>
      </c>
      <c r="B2042" s="39" t="s">
        <v>163</v>
      </c>
      <c r="C2042">
        <v>2010</v>
      </c>
      <c r="D2042">
        <v>36710</v>
      </c>
      <c r="E2042">
        <v>17875</v>
      </c>
      <c r="F2042">
        <v>18835</v>
      </c>
      <c r="G2042" s="41">
        <v>2349.44</v>
      </c>
      <c r="H2042" s="41">
        <v>2422.86</v>
      </c>
      <c r="I2042" s="41">
        <v>2422.86</v>
      </c>
      <c r="J2042" s="41">
        <v>2386.15</v>
      </c>
      <c r="K2042" s="41">
        <v>2055.7600000000002</v>
      </c>
      <c r="L2042" s="41">
        <v>2165.89</v>
      </c>
      <c r="M2042" s="41">
        <v>1982.34</v>
      </c>
      <c r="N2042" s="41">
        <v>2165.89</v>
      </c>
      <c r="O2042" s="41">
        <v>2459.5700000000002</v>
      </c>
      <c r="P2042" s="41">
        <v>2643.12</v>
      </c>
      <c r="Q2042" s="41">
        <v>2496.2800000000002</v>
      </c>
      <c r="R2042" s="41">
        <v>2422.86</v>
      </c>
      <c r="S2042" s="41">
        <v>2386.15</v>
      </c>
      <c r="T2042" s="41">
        <v>1688.66</v>
      </c>
      <c r="U2042" s="41">
        <v>1835.5</v>
      </c>
      <c r="V2042" s="41">
        <v>1027.8800000000001</v>
      </c>
      <c r="W2042" s="41">
        <v>991.17</v>
      </c>
      <c r="X2042" s="41">
        <v>844.33</v>
      </c>
    </row>
    <row r="2043" spans="1:24" x14ac:dyDescent="0.3">
      <c r="A2043" s="39" t="s">
        <v>168</v>
      </c>
      <c r="B2043" s="39" t="s">
        <v>163</v>
      </c>
      <c r="C2043">
        <v>2010</v>
      </c>
      <c r="D2043">
        <v>11638</v>
      </c>
      <c r="E2043">
        <v>5636</v>
      </c>
      <c r="F2043">
        <v>6002</v>
      </c>
      <c r="G2043" s="41">
        <v>768.10799999999995</v>
      </c>
      <c r="H2043" s="41">
        <v>698.28</v>
      </c>
      <c r="I2043" s="41">
        <v>896.12599999999998</v>
      </c>
      <c r="J2043" s="41">
        <v>663.36599999999999</v>
      </c>
      <c r="K2043" s="41">
        <v>395.69200000000001</v>
      </c>
      <c r="L2043" s="41">
        <v>872.85</v>
      </c>
      <c r="M2043" s="41">
        <v>628.452</v>
      </c>
      <c r="N2043" s="41">
        <v>861.21199999999999</v>
      </c>
      <c r="O2043" s="41">
        <v>686.64200000000005</v>
      </c>
      <c r="P2043" s="41">
        <v>965.95399999999995</v>
      </c>
      <c r="Q2043" s="41">
        <v>779.74599999999998</v>
      </c>
      <c r="R2043" s="41">
        <v>721.55600000000004</v>
      </c>
      <c r="S2043" s="41">
        <v>616.81399999999996</v>
      </c>
      <c r="T2043" s="41">
        <v>605.17600000000004</v>
      </c>
      <c r="U2043" s="41">
        <v>442.24400000000003</v>
      </c>
      <c r="V2043" s="41">
        <v>465.52</v>
      </c>
      <c r="W2043" s="41">
        <v>314.226</v>
      </c>
      <c r="X2043" s="41">
        <v>244.398</v>
      </c>
    </row>
    <row r="2044" spans="1:24" x14ac:dyDescent="0.3">
      <c r="A2044" s="39" t="s">
        <v>169</v>
      </c>
      <c r="B2044" s="39" t="s">
        <v>163</v>
      </c>
      <c r="C2044">
        <v>2010</v>
      </c>
      <c r="D2044">
        <v>26971</v>
      </c>
      <c r="E2044">
        <v>13353</v>
      </c>
      <c r="F2044">
        <v>13618</v>
      </c>
      <c r="G2044" s="41">
        <v>1645.231</v>
      </c>
      <c r="H2044" s="41">
        <v>1780.086</v>
      </c>
      <c r="I2044" s="41">
        <v>1618.26</v>
      </c>
      <c r="J2044" s="41">
        <v>1591.289</v>
      </c>
      <c r="K2044" s="41">
        <v>1375.521</v>
      </c>
      <c r="L2044" s="41">
        <v>1429.463</v>
      </c>
      <c r="M2044" s="41">
        <v>1402.492</v>
      </c>
      <c r="N2044" s="41">
        <v>1672.202</v>
      </c>
      <c r="O2044" s="41">
        <v>1375.521</v>
      </c>
      <c r="P2044" s="41">
        <v>1860.999</v>
      </c>
      <c r="Q2044" s="41">
        <v>2157.6799999999998</v>
      </c>
      <c r="R2044" s="41">
        <v>1887.97</v>
      </c>
      <c r="S2044" s="41">
        <v>2346.4769999999999</v>
      </c>
      <c r="T2044" s="41">
        <v>1672.202</v>
      </c>
      <c r="U2044" s="41">
        <v>1132.7819999999999</v>
      </c>
      <c r="V2044" s="41">
        <v>863.072</v>
      </c>
      <c r="W2044" s="41">
        <v>485.47800000000001</v>
      </c>
      <c r="X2044" s="41">
        <v>647.30399999999997</v>
      </c>
    </row>
    <row r="2045" spans="1:24" x14ac:dyDescent="0.3">
      <c r="A2045" s="39" t="s">
        <v>170</v>
      </c>
      <c r="B2045" s="39" t="s">
        <v>163</v>
      </c>
      <c r="C2045">
        <v>2010</v>
      </c>
      <c r="D2045">
        <v>12102</v>
      </c>
      <c r="E2045">
        <v>5893</v>
      </c>
      <c r="F2045">
        <v>6209</v>
      </c>
      <c r="G2045" s="41">
        <v>810.83399999999995</v>
      </c>
      <c r="H2045" s="41">
        <v>665.61</v>
      </c>
      <c r="I2045" s="41">
        <v>895.548</v>
      </c>
      <c r="J2045" s="41">
        <v>822.93600000000004</v>
      </c>
      <c r="K2045" s="41">
        <v>750.32399999999996</v>
      </c>
      <c r="L2045" s="41">
        <v>520.38599999999997</v>
      </c>
      <c r="M2045" s="41">
        <v>738.22199999999998</v>
      </c>
      <c r="N2045" s="41">
        <v>629.30399999999997</v>
      </c>
      <c r="O2045" s="41">
        <v>859.24199999999996</v>
      </c>
      <c r="P2045" s="41">
        <v>859.24199999999996</v>
      </c>
      <c r="Q2045" s="41">
        <v>931.85400000000004</v>
      </c>
      <c r="R2045" s="41">
        <v>798.73199999999997</v>
      </c>
      <c r="S2045" s="41">
        <v>714.01800000000003</v>
      </c>
      <c r="T2045" s="41">
        <v>605.1</v>
      </c>
      <c r="U2045" s="41">
        <v>532.48800000000006</v>
      </c>
      <c r="V2045" s="41">
        <v>375.16199999999998</v>
      </c>
      <c r="W2045" s="41">
        <v>350.95800000000003</v>
      </c>
      <c r="X2045" s="41">
        <v>242.04</v>
      </c>
    </row>
    <row r="2046" spans="1:24" x14ac:dyDescent="0.3">
      <c r="A2046" s="39" t="s">
        <v>171</v>
      </c>
      <c r="B2046" s="39" t="s">
        <v>163</v>
      </c>
      <c r="C2046">
        <v>2010</v>
      </c>
      <c r="D2046">
        <v>23083</v>
      </c>
      <c r="E2046">
        <v>10998</v>
      </c>
      <c r="F2046">
        <v>12085</v>
      </c>
      <c r="G2046" s="41">
        <v>1269.5650000000001</v>
      </c>
      <c r="H2046" s="41">
        <v>1177.2329999999999</v>
      </c>
      <c r="I2046" s="41">
        <v>1338.8140000000001</v>
      </c>
      <c r="J2046" s="41">
        <v>2492.9639999999999</v>
      </c>
      <c r="K2046" s="41">
        <v>3370.1179999999999</v>
      </c>
      <c r="L2046" s="41">
        <v>1200.316</v>
      </c>
      <c r="M2046" s="41">
        <v>1177.2329999999999</v>
      </c>
      <c r="N2046" s="41">
        <v>969.48599999999999</v>
      </c>
      <c r="O2046" s="41">
        <v>1454.229</v>
      </c>
      <c r="P2046" s="41">
        <v>1361.8969999999999</v>
      </c>
      <c r="Q2046" s="41">
        <v>1431.146</v>
      </c>
      <c r="R2046" s="41">
        <v>1292.6479999999999</v>
      </c>
      <c r="S2046" s="41">
        <v>1131.067</v>
      </c>
      <c r="T2046" s="41">
        <v>923.32</v>
      </c>
      <c r="U2046" s="41">
        <v>854.07100000000003</v>
      </c>
      <c r="V2046" s="41">
        <v>646.32399999999996</v>
      </c>
      <c r="W2046" s="41">
        <v>415.49400000000003</v>
      </c>
      <c r="X2046" s="41">
        <v>553.99199999999996</v>
      </c>
    </row>
    <row r="2047" spans="1:24" x14ac:dyDescent="0.3">
      <c r="A2047" s="39" t="s">
        <v>172</v>
      </c>
      <c r="B2047" s="39" t="s">
        <v>163</v>
      </c>
      <c r="C2047">
        <v>2010</v>
      </c>
      <c r="D2047">
        <v>8769</v>
      </c>
      <c r="E2047">
        <v>4334</v>
      </c>
      <c r="F2047">
        <v>4435</v>
      </c>
      <c r="G2047" s="41">
        <v>578.75400000000002</v>
      </c>
      <c r="H2047" s="41">
        <v>543.678</v>
      </c>
      <c r="I2047" s="41">
        <v>727.827</v>
      </c>
      <c r="J2047" s="41">
        <v>587.52300000000002</v>
      </c>
      <c r="K2047" s="41">
        <v>464.75700000000001</v>
      </c>
      <c r="L2047" s="41">
        <v>499.83300000000003</v>
      </c>
      <c r="M2047" s="41">
        <v>473.52600000000001</v>
      </c>
      <c r="N2047" s="41">
        <v>605.06100000000004</v>
      </c>
      <c r="O2047" s="41">
        <v>526.14</v>
      </c>
      <c r="P2047" s="41">
        <v>675.21299999999997</v>
      </c>
      <c r="Q2047" s="41">
        <v>605.06100000000004</v>
      </c>
      <c r="R2047" s="41">
        <v>508.60199999999998</v>
      </c>
      <c r="S2047" s="41">
        <v>596.29200000000003</v>
      </c>
      <c r="T2047" s="41">
        <v>385.83600000000001</v>
      </c>
      <c r="U2047" s="41">
        <v>403.37400000000002</v>
      </c>
      <c r="V2047" s="41">
        <v>324.45299999999997</v>
      </c>
      <c r="W2047" s="41">
        <v>192.91800000000001</v>
      </c>
      <c r="X2047" s="41">
        <v>70.152000000000001</v>
      </c>
    </row>
    <row r="2048" spans="1:24" x14ac:dyDescent="0.3">
      <c r="A2048" s="39" t="s">
        <v>173</v>
      </c>
      <c r="B2048" s="39" t="s">
        <v>163</v>
      </c>
      <c r="C2048">
        <v>2010</v>
      </c>
      <c r="D2048">
        <v>24756</v>
      </c>
      <c r="E2048">
        <v>11773</v>
      </c>
      <c r="F2048">
        <v>12983</v>
      </c>
      <c r="G2048" s="41">
        <v>1485.36</v>
      </c>
      <c r="H2048" s="41">
        <v>1510.116</v>
      </c>
      <c r="I2048" s="41">
        <v>1658.652</v>
      </c>
      <c r="J2048" s="41">
        <v>2252.7959999999998</v>
      </c>
      <c r="K2048" s="41">
        <v>2228.04</v>
      </c>
      <c r="L2048" s="41">
        <v>1510.116</v>
      </c>
      <c r="M2048" s="41">
        <v>1213.0440000000001</v>
      </c>
      <c r="N2048" s="41">
        <v>1435.848</v>
      </c>
      <c r="O2048" s="41">
        <v>1460.604</v>
      </c>
      <c r="P2048" s="41">
        <v>1708.164</v>
      </c>
      <c r="Q2048" s="41">
        <v>1584.384</v>
      </c>
      <c r="R2048" s="41">
        <v>1559.6279999999999</v>
      </c>
      <c r="S2048" s="41">
        <v>1237.8</v>
      </c>
      <c r="T2048" s="41">
        <v>915.97199999999998</v>
      </c>
      <c r="U2048" s="41">
        <v>1114.02</v>
      </c>
      <c r="V2048" s="41">
        <v>767.43600000000004</v>
      </c>
      <c r="W2048" s="41">
        <v>569.38800000000003</v>
      </c>
      <c r="X2048" s="41">
        <v>544.63199999999995</v>
      </c>
    </row>
    <row r="2049" spans="1:24" x14ac:dyDescent="0.3">
      <c r="A2049" s="39" t="s">
        <v>174</v>
      </c>
      <c r="B2049" s="39" t="s">
        <v>163</v>
      </c>
      <c r="C2049">
        <v>2010</v>
      </c>
      <c r="D2049">
        <v>21059</v>
      </c>
      <c r="E2049">
        <v>10411</v>
      </c>
      <c r="F2049">
        <v>10648</v>
      </c>
      <c r="G2049" s="41">
        <v>1368.835</v>
      </c>
      <c r="H2049" s="41">
        <v>1158.2449999999999</v>
      </c>
      <c r="I2049" s="41">
        <v>1621.5429999999999</v>
      </c>
      <c r="J2049" s="41">
        <v>1453.0709999999999</v>
      </c>
      <c r="K2049" s="41">
        <v>1326.7170000000001</v>
      </c>
      <c r="L2049" s="41">
        <v>1200.3630000000001</v>
      </c>
      <c r="M2049" s="41">
        <v>1095.068</v>
      </c>
      <c r="N2049" s="41">
        <v>1389.894</v>
      </c>
      <c r="O2049" s="41">
        <v>1263.54</v>
      </c>
      <c r="P2049" s="41">
        <v>1600.4839999999999</v>
      </c>
      <c r="Q2049" s="41">
        <v>1432.0119999999999</v>
      </c>
      <c r="R2049" s="41">
        <v>1326.7170000000001</v>
      </c>
      <c r="S2049" s="41">
        <v>1200.3630000000001</v>
      </c>
      <c r="T2049" s="41">
        <v>1031.8910000000001</v>
      </c>
      <c r="U2049" s="41">
        <v>905.53700000000003</v>
      </c>
      <c r="V2049" s="41">
        <v>779.18299999999999</v>
      </c>
      <c r="W2049" s="41">
        <v>484.35700000000003</v>
      </c>
      <c r="X2049" s="41">
        <v>379.06200000000001</v>
      </c>
    </row>
    <row r="2050" spans="1:24" x14ac:dyDescent="0.3">
      <c r="A2050" s="39" t="s">
        <v>175</v>
      </c>
      <c r="B2050" s="39" t="s">
        <v>163</v>
      </c>
      <c r="C2050">
        <v>2010</v>
      </c>
      <c r="D2050">
        <v>93329</v>
      </c>
      <c r="E2050">
        <v>45365</v>
      </c>
      <c r="F2050">
        <v>47964</v>
      </c>
      <c r="G2050" s="41">
        <v>6719.6880000000001</v>
      </c>
      <c r="H2050" s="41">
        <v>6253.0429999999997</v>
      </c>
      <c r="I2050" s="41">
        <v>6533.03</v>
      </c>
      <c r="J2050" s="41">
        <v>7372.991</v>
      </c>
      <c r="K2050" s="41">
        <v>8026.2939999999999</v>
      </c>
      <c r="L2050" s="41">
        <v>7839.6360000000004</v>
      </c>
      <c r="M2050" s="41">
        <v>6253.0429999999997</v>
      </c>
      <c r="N2050" s="41">
        <v>5973.0559999999996</v>
      </c>
      <c r="O2050" s="41">
        <v>5973.0559999999996</v>
      </c>
      <c r="P2050" s="41">
        <v>6159.7139999999999</v>
      </c>
      <c r="Q2050" s="41">
        <v>5599.74</v>
      </c>
      <c r="R2050" s="41">
        <v>5133.0950000000003</v>
      </c>
      <c r="S2050" s="41">
        <v>4666.45</v>
      </c>
      <c r="T2050" s="41">
        <v>3359.8440000000001</v>
      </c>
      <c r="U2050" s="41">
        <v>2613.212</v>
      </c>
      <c r="V2050" s="41">
        <v>1866.58</v>
      </c>
      <c r="W2050" s="41">
        <v>1679.922</v>
      </c>
      <c r="X2050" s="41">
        <v>1306.606</v>
      </c>
    </row>
    <row r="2051" spans="1:24" x14ac:dyDescent="0.3">
      <c r="A2051" s="39" t="s">
        <v>176</v>
      </c>
      <c r="B2051" s="39" t="s">
        <v>163</v>
      </c>
      <c r="C2051">
        <v>2010</v>
      </c>
      <c r="D2051">
        <v>60778</v>
      </c>
      <c r="E2051">
        <v>30091</v>
      </c>
      <c r="F2051">
        <v>30687</v>
      </c>
      <c r="G2051" s="41">
        <v>4193.6819999999998</v>
      </c>
      <c r="H2051" s="41">
        <v>4497.5720000000001</v>
      </c>
      <c r="I2051" s="41">
        <v>4679.9059999999999</v>
      </c>
      <c r="J2051" s="41">
        <v>4315.2380000000003</v>
      </c>
      <c r="K2051" s="41">
        <v>3707.4580000000001</v>
      </c>
      <c r="L2051" s="41">
        <v>3585.902</v>
      </c>
      <c r="M2051" s="41">
        <v>3889.7919999999999</v>
      </c>
      <c r="N2051" s="41">
        <v>3707.4580000000001</v>
      </c>
      <c r="O2051" s="41">
        <v>4497.5720000000001</v>
      </c>
      <c r="P2051" s="41">
        <v>4740.6840000000002</v>
      </c>
      <c r="Q2051" s="41">
        <v>4132.9040000000005</v>
      </c>
      <c r="R2051" s="41">
        <v>4011.348</v>
      </c>
      <c r="S2051" s="41">
        <v>3160.4560000000001</v>
      </c>
      <c r="T2051" s="41">
        <v>2613.4540000000002</v>
      </c>
      <c r="U2051" s="41">
        <v>2005.674</v>
      </c>
      <c r="V2051" s="41">
        <v>1701.7840000000001</v>
      </c>
      <c r="W2051" s="41">
        <v>850.89200000000005</v>
      </c>
      <c r="X2051" s="41">
        <v>607.78</v>
      </c>
    </row>
    <row r="2052" spans="1:24" x14ac:dyDescent="0.3">
      <c r="A2052" s="39" t="s">
        <v>177</v>
      </c>
      <c r="B2052" s="39" t="s">
        <v>163</v>
      </c>
      <c r="C2052">
        <v>2010</v>
      </c>
      <c r="D2052">
        <v>50673</v>
      </c>
      <c r="E2052">
        <v>24080</v>
      </c>
      <c r="F2052">
        <v>26593</v>
      </c>
      <c r="G2052" s="41">
        <v>4307.2049999999999</v>
      </c>
      <c r="H2052" s="41">
        <v>4256.5320000000002</v>
      </c>
      <c r="I2052" s="41">
        <v>3901.8209999999999</v>
      </c>
      <c r="J2052" s="41">
        <v>4053.84</v>
      </c>
      <c r="K2052" s="41">
        <v>3293.7449999999999</v>
      </c>
      <c r="L2052" s="41">
        <v>3344.4180000000001</v>
      </c>
      <c r="M2052" s="41">
        <v>3091.0529999999999</v>
      </c>
      <c r="N2052" s="41">
        <v>3344.4180000000001</v>
      </c>
      <c r="O2052" s="41">
        <v>3293.7449999999999</v>
      </c>
      <c r="P2052" s="41">
        <v>3699.1289999999999</v>
      </c>
      <c r="Q2052" s="41">
        <v>3496.4369999999999</v>
      </c>
      <c r="R2052" s="41">
        <v>2837.6880000000001</v>
      </c>
      <c r="S2052" s="41">
        <v>2432.3040000000001</v>
      </c>
      <c r="T2052" s="41">
        <v>1773.5550000000001</v>
      </c>
      <c r="U2052" s="41">
        <v>1266.825</v>
      </c>
      <c r="V2052" s="41">
        <v>1013.46</v>
      </c>
      <c r="W2052" s="41">
        <v>658.74900000000002</v>
      </c>
      <c r="X2052" s="41">
        <v>557.40300000000002</v>
      </c>
    </row>
    <row r="2053" spans="1:24" x14ac:dyDescent="0.3">
      <c r="A2053" s="39" t="s">
        <v>178</v>
      </c>
      <c r="B2053" s="39" t="s">
        <v>163</v>
      </c>
      <c r="C2053">
        <v>2010</v>
      </c>
      <c r="D2053">
        <v>18144</v>
      </c>
      <c r="E2053">
        <v>8703</v>
      </c>
      <c r="F2053">
        <v>9441</v>
      </c>
      <c r="G2053" s="41">
        <v>1215.6479999999999</v>
      </c>
      <c r="H2053" s="41">
        <v>1124.9280000000001</v>
      </c>
      <c r="I2053" s="41">
        <v>1469.664</v>
      </c>
      <c r="J2053" s="41">
        <v>1415.232</v>
      </c>
      <c r="K2053" s="41">
        <v>997.92</v>
      </c>
      <c r="L2053" s="41">
        <v>925.34400000000005</v>
      </c>
      <c r="M2053" s="41">
        <v>1088.6400000000001</v>
      </c>
      <c r="N2053" s="41">
        <v>1016.064</v>
      </c>
      <c r="O2053" s="41">
        <v>1415.232</v>
      </c>
      <c r="P2053" s="41">
        <v>1360.8</v>
      </c>
      <c r="Q2053" s="41">
        <v>1233.7919999999999</v>
      </c>
      <c r="R2053" s="41">
        <v>1070.4960000000001</v>
      </c>
      <c r="S2053" s="41">
        <v>1179.3599999999999</v>
      </c>
      <c r="T2053" s="41">
        <v>816.48</v>
      </c>
      <c r="U2053" s="41">
        <v>544.32000000000005</v>
      </c>
      <c r="V2053" s="41">
        <v>508.03199999999998</v>
      </c>
      <c r="W2053" s="41">
        <v>453.6</v>
      </c>
      <c r="X2053" s="41">
        <v>326.59199999999998</v>
      </c>
    </row>
    <row r="2054" spans="1:24" x14ac:dyDescent="0.3">
      <c r="A2054" s="39" t="s">
        <v>179</v>
      </c>
      <c r="B2054" s="39" t="s">
        <v>163</v>
      </c>
      <c r="C2054">
        <v>2010</v>
      </c>
      <c r="D2054">
        <v>13351</v>
      </c>
      <c r="E2054">
        <v>6313</v>
      </c>
      <c r="F2054">
        <v>7038</v>
      </c>
      <c r="G2054" s="41">
        <v>1014.676</v>
      </c>
      <c r="H2054" s="41">
        <v>1014.676</v>
      </c>
      <c r="I2054" s="41">
        <v>907.86800000000005</v>
      </c>
      <c r="J2054" s="41">
        <v>987.97400000000005</v>
      </c>
      <c r="K2054" s="41">
        <v>761.00699999999995</v>
      </c>
      <c r="L2054" s="41">
        <v>787.70899999999995</v>
      </c>
      <c r="M2054" s="41">
        <v>747.65599999999995</v>
      </c>
      <c r="N2054" s="41">
        <v>720.95399999999995</v>
      </c>
      <c r="O2054" s="41">
        <v>774.35799999999995</v>
      </c>
      <c r="P2054" s="41">
        <v>921.21900000000005</v>
      </c>
      <c r="Q2054" s="41">
        <v>1028.027</v>
      </c>
      <c r="R2054" s="41">
        <v>894.51700000000005</v>
      </c>
      <c r="S2054" s="41">
        <v>761.00699999999995</v>
      </c>
      <c r="T2054" s="41">
        <v>680.90099999999995</v>
      </c>
      <c r="U2054" s="41">
        <v>400.53</v>
      </c>
      <c r="V2054" s="41">
        <v>387.17899999999997</v>
      </c>
      <c r="W2054" s="41">
        <v>267.02</v>
      </c>
      <c r="X2054" s="41">
        <v>280.37099999999998</v>
      </c>
    </row>
    <row r="2055" spans="1:24" x14ac:dyDescent="0.3">
      <c r="A2055" s="39" t="s">
        <v>180</v>
      </c>
      <c r="B2055" s="39" t="s">
        <v>163</v>
      </c>
      <c r="C2055">
        <v>2010</v>
      </c>
      <c r="D2055">
        <v>18546</v>
      </c>
      <c r="E2055">
        <v>9002</v>
      </c>
      <c r="F2055">
        <v>9544</v>
      </c>
      <c r="G2055" s="41">
        <v>1149.8520000000001</v>
      </c>
      <c r="H2055" s="41">
        <v>1112.76</v>
      </c>
      <c r="I2055" s="41">
        <v>1335.3119999999999</v>
      </c>
      <c r="J2055" s="41">
        <v>1502.2260000000001</v>
      </c>
      <c r="K2055" s="41">
        <v>1576.41</v>
      </c>
      <c r="L2055" s="41">
        <v>1261.1279999999999</v>
      </c>
      <c r="M2055" s="41">
        <v>1075.6679999999999</v>
      </c>
      <c r="N2055" s="41">
        <v>908.75400000000002</v>
      </c>
      <c r="O2055" s="41">
        <v>1279.674</v>
      </c>
      <c r="P2055" s="41">
        <v>1335.3119999999999</v>
      </c>
      <c r="Q2055" s="41">
        <v>1279.674</v>
      </c>
      <c r="R2055" s="41">
        <v>1075.6679999999999</v>
      </c>
      <c r="S2055" s="41">
        <v>1057.1220000000001</v>
      </c>
      <c r="T2055" s="41">
        <v>760.38599999999997</v>
      </c>
      <c r="U2055" s="41">
        <v>704.74800000000005</v>
      </c>
      <c r="V2055" s="41">
        <v>389.46600000000001</v>
      </c>
      <c r="W2055" s="41">
        <v>333.82799999999997</v>
      </c>
      <c r="X2055" s="41">
        <v>426.55799999999999</v>
      </c>
    </row>
    <row r="2056" spans="1:24" x14ac:dyDescent="0.3">
      <c r="A2056" s="39" t="s">
        <v>181</v>
      </c>
      <c r="B2056" s="39" t="s">
        <v>163</v>
      </c>
      <c r="C2056">
        <v>2010</v>
      </c>
      <c r="D2056">
        <v>108375</v>
      </c>
      <c r="E2056">
        <v>53175</v>
      </c>
      <c r="F2056">
        <v>55200</v>
      </c>
      <c r="G2056" s="41">
        <v>7477.875</v>
      </c>
      <c r="H2056" s="41">
        <v>7261.125</v>
      </c>
      <c r="I2056" s="41">
        <v>7477.875</v>
      </c>
      <c r="J2056" s="41">
        <v>9537</v>
      </c>
      <c r="K2056" s="41">
        <v>12354.75</v>
      </c>
      <c r="L2056" s="41">
        <v>7911.375</v>
      </c>
      <c r="M2056" s="41">
        <v>7044.375</v>
      </c>
      <c r="N2056" s="41">
        <v>7261.125</v>
      </c>
      <c r="O2056" s="41">
        <v>7369.5</v>
      </c>
      <c r="P2056" s="41">
        <v>7261.125</v>
      </c>
      <c r="Q2056" s="41">
        <v>6502.5</v>
      </c>
      <c r="R2056" s="41">
        <v>5743.875</v>
      </c>
      <c r="S2056" s="41">
        <v>4551.75</v>
      </c>
      <c r="T2056" s="41">
        <v>3359.625</v>
      </c>
      <c r="U2056" s="41">
        <v>2492.625</v>
      </c>
      <c r="V2056" s="41">
        <v>1734</v>
      </c>
      <c r="W2056" s="41">
        <v>1625.625</v>
      </c>
      <c r="X2056" s="41">
        <v>1300.5</v>
      </c>
    </row>
    <row r="2057" spans="1:24" x14ac:dyDescent="0.3">
      <c r="A2057" s="39" t="s">
        <v>182</v>
      </c>
      <c r="B2057" s="39" t="s">
        <v>163</v>
      </c>
      <c r="C2057">
        <v>2010</v>
      </c>
      <c r="D2057">
        <v>12263</v>
      </c>
      <c r="E2057">
        <v>5995</v>
      </c>
      <c r="F2057">
        <v>6268</v>
      </c>
      <c r="G2057" s="41">
        <v>649.93899999999996</v>
      </c>
      <c r="H2057" s="41">
        <v>858.41</v>
      </c>
      <c r="I2057" s="41">
        <v>649.93899999999996</v>
      </c>
      <c r="J2057" s="41">
        <v>760.30600000000004</v>
      </c>
      <c r="K2057" s="41">
        <v>539.572</v>
      </c>
      <c r="L2057" s="41">
        <v>515.04600000000005</v>
      </c>
      <c r="M2057" s="41">
        <v>551.83500000000004</v>
      </c>
      <c r="N2057" s="41">
        <v>723.51700000000005</v>
      </c>
      <c r="O2057" s="41">
        <v>649.93899999999996</v>
      </c>
      <c r="P2057" s="41">
        <v>870.673</v>
      </c>
      <c r="Q2057" s="41">
        <v>858.41</v>
      </c>
      <c r="R2057" s="41">
        <v>907.46199999999999</v>
      </c>
      <c r="S2057" s="41">
        <v>968.77700000000004</v>
      </c>
      <c r="T2057" s="41">
        <v>919.72500000000002</v>
      </c>
      <c r="U2057" s="41">
        <v>674.46500000000003</v>
      </c>
      <c r="V2057" s="41">
        <v>478.25700000000001</v>
      </c>
      <c r="W2057" s="41">
        <v>318.83800000000002</v>
      </c>
      <c r="X2057" s="41">
        <v>367.89</v>
      </c>
    </row>
    <row r="2058" spans="1:24" x14ac:dyDescent="0.3">
      <c r="A2058" s="39" t="s">
        <v>183</v>
      </c>
      <c r="B2058" s="39" t="s">
        <v>163</v>
      </c>
      <c r="C2058">
        <v>2010</v>
      </c>
      <c r="D2058">
        <v>95290</v>
      </c>
      <c r="E2058">
        <v>46368</v>
      </c>
      <c r="F2058">
        <v>48922</v>
      </c>
      <c r="G2058" s="41">
        <v>5336.24</v>
      </c>
      <c r="H2058" s="41">
        <v>5050.37</v>
      </c>
      <c r="I2058" s="41">
        <v>5812.69</v>
      </c>
      <c r="J2058" s="41">
        <v>6003.27</v>
      </c>
      <c r="K2058" s="41">
        <v>4955.08</v>
      </c>
      <c r="L2058" s="41">
        <v>5240.95</v>
      </c>
      <c r="M2058" s="41">
        <v>4859.79</v>
      </c>
      <c r="N2058" s="41">
        <v>5336.24</v>
      </c>
      <c r="O2058" s="41">
        <v>6098.56</v>
      </c>
      <c r="P2058" s="41">
        <v>6670.3</v>
      </c>
      <c r="Q2058" s="41">
        <v>6765.59</v>
      </c>
      <c r="R2058" s="41">
        <v>7146.75</v>
      </c>
      <c r="S2058" s="41">
        <v>6289.14</v>
      </c>
      <c r="T2058" s="41">
        <v>5526.82</v>
      </c>
      <c r="U2058" s="41">
        <v>4859.79</v>
      </c>
      <c r="V2058" s="41">
        <v>4002.18</v>
      </c>
      <c r="W2058" s="41">
        <v>3049.28</v>
      </c>
      <c r="X2058" s="41">
        <v>2191.67</v>
      </c>
    </row>
    <row r="2059" spans="1:24" x14ac:dyDescent="0.3">
      <c r="A2059" s="39" t="s">
        <v>184</v>
      </c>
      <c r="B2059" s="39" t="s">
        <v>163</v>
      </c>
      <c r="C2059">
        <v>2010</v>
      </c>
      <c r="D2059">
        <v>17657</v>
      </c>
      <c r="E2059">
        <v>8790</v>
      </c>
      <c r="F2059">
        <v>8867</v>
      </c>
      <c r="G2059" s="41">
        <v>1024.106</v>
      </c>
      <c r="H2059" s="41">
        <v>1112.3910000000001</v>
      </c>
      <c r="I2059" s="41">
        <v>1341.932</v>
      </c>
      <c r="J2059" s="41">
        <v>1306.6179999999999</v>
      </c>
      <c r="K2059" s="41">
        <v>1006.449</v>
      </c>
      <c r="L2059" s="41">
        <v>988.79200000000003</v>
      </c>
      <c r="M2059" s="41">
        <v>1077.077</v>
      </c>
      <c r="N2059" s="41">
        <v>1218.3330000000001</v>
      </c>
      <c r="O2059" s="41">
        <v>1253.6469999999999</v>
      </c>
      <c r="P2059" s="41">
        <v>1465.5309999999999</v>
      </c>
      <c r="Q2059" s="41">
        <v>1288.961</v>
      </c>
      <c r="R2059" s="41">
        <v>988.79200000000003</v>
      </c>
      <c r="S2059" s="41">
        <v>1059.42</v>
      </c>
      <c r="T2059" s="41">
        <v>670.96600000000001</v>
      </c>
      <c r="U2059" s="41">
        <v>776.90800000000002</v>
      </c>
      <c r="V2059" s="41">
        <v>547.36699999999996</v>
      </c>
      <c r="W2059" s="41">
        <v>264.85500000000002</v>
      </c>
      <c r="X2059" s="41">
        <v>229.541</v>
      </c>
    </row>
    <row r="2060" spans="1:24" x14ac:dyDescent="0.3">
      <c r="A2060" s="39" t="s">
        <v>185</v>
      </c>
      <c r="B2060" s="39" t="s">
        <v>163</v>
      </c>
      <c r="C2060">
        <v>2010</v>
      </c>
      <c r="D2060">
        <v>22747</v>
      </c>
      <c r="E2060">
        <v>11027</v>
      </c>
      <c r="F2060">
        <v>11720</v>
      </c>
      <c r="G2060" s="41">
        <v>1728.7719999999999</v>
      </c>
      <c r="H2060" s="41">
        <v>1387.567</v>
      </c>
      <c r="I2060" s="41">
        <v>1842.5070000000001</v>
      </c>
      <c r="J2060" s="41">
        <v>1774.2660000000001</v>
      </c>
      <c r="K2060" s="41">
        <v>1319.326</v>
      </c>
      <c r="L2060" s="41">
        <v>1364.82</v>
      </c>
      <c r="M2060" s="41">
        <v>1501.3019999999999</v>
      </c>
      <c r="N2060" s="41">
        <v>1251.085</v>
      </c>
      <c r="O2060" s="41">
        <v>1433.0609999999999</v>
      </c>
      <c r="P2060" s="41">
        <v>1592.29</v>
      </c>
      <c r="Q2060" s="41">
        <v>1637.7840000000001</v>
      </c>
      <c r="R2060" s="41">
        <v>1364.82</v>
      </c>
      <c r="S2060" s="41">
        <v>1251.085</v>
      </c>
      <c r="T2060" s="41">
        <v>1000.8680000000001</v>
      </c>
      <c r="U2060" s="41">
        <v>818.89200000000005</v>
      </c>
      <c r="V2060" s="41">
        <v>500.43400000000003</v>
      </c>
      <c r="W2060" s="41">
        <v>432.19299999999998</v>
      </c>
      <c r="X2060" s="41">
        <v>568.67499999999995</v>
      </c>
    </row>
    <row r="2061" spans="1:24" x14ac:dyDescent="0.3">
      <c r="A2061" s="39" t="s">
        <v>186</v>
      </c>
      <c r="B2061" s="39" t="s">
        <v>163</v>
      </c>
      <c r="C2061">
        <v>2010</v>
      </c>
      <c r="D2061">
        <v>32671</v>
      </c>
      <c r="E2061">
        <v>16584</v>
      </c>
      <c r="F2061">
        <v>16087</v>
      </c>
      <c r="G2061" s="41">
        <v>2025.6020000000001</v>
      </c>
      <c r="H2061" s="41">
        <v>2123.6149999999998</v>
      </c>
      <c r="I2061" s="41">
        <v>2123.6149999999998</v>
      </c>
      <c r="J2061" s="41">
        <v>2254.299</v>
      </c>
      <c r="K2061" s="41">
        <v>1796.905</v>
      </c>
      <c r="L2061" s="41">
        <v>2090.944</v>
      </c>
      <c r="M2061" s="41">
        <v>1894.9179999999999</v>
      </c>
      <c r="N2061" s="41">
        <v>2286.9699999999998</v>
      </c>
      <c r="O2061" s="41">
        <v>1992.931</v>
      </c>
      <c r="P2061" s="41">
        <v>2384.9830000000002</v>
      </c>
      <c r="Q2061" s="41">
        <v>2319.6410000000001</v>
      </c>
      <c r="R2061" s="41">
        <v>2286.9699999999998</v>
      </c>
      <c r="S2061" s="41">
        <v>2090.944</v>
      </c>
      <c r="T2061" s="41">
        <v>1404.8530000000001</v>
      </c>
      <c r="U2061" s="41">
        <v>1339.511</v>
      </c>
      <c r="V2061" s="41">
        <v>1012.801</v>
      </c>
      <c r="W2061" s="41">
        <v>686.09100000000001</v>
      </c>
      <c r="X2061" s="41">
        <v>555.40700000000004</v>
      </c>
    </row>
    <row r="2062" spans="1:24" x14ac:dyDescent="0.3">
      <c r="A2062" s="39" t="s">
        <v>187</v>
      </c>
      <c r="B2062" s="39" t="s">
        <v>163</v>
      </c>
      <c r="C2062">
        <v>2010</v>
      </c>
      <c r="D2062">
        <v>13778</v>
      </c>
      <c r="E2062">
        <v>6607</v>
      </c>
      <c r="F2062">
        <v>7171</v>
      </c>
      <c r="G2062" s="41">
        <v>1019.572</v>
      </c>
      <c r="H2062" s="41">
        <v>1088.462</v>
      </c>
      <c r="I2062" s="41">
        <v>936.904</v>
      </c>
      <c r="J2062" s="41">
        <v>1102.24</v>
      </c>
      <c r="K2062" s="41">
        <v>661.34400000000005</v>
      </c>
      <c r="L2062" s="41">
        <v>771.56799999999998</v>
      </c>
      <c r="M2062" s="41">
        <v>757.79</v>
      </c>
      <c r="N2062" s="41">
        <v>840.45799999999997</v>
      </c>
      <c r="O2062" s="41">
        <v>992.01599999999996</v>
      </c>
      <c r="P2062" s="41">
        <v>1060.9059999999999</v>
      </c>
      <c r="Q2062" s="41">
        <v>868.01400000000001</v>
      </c>
      <c r="R2062" s="41">
        <v>799.12400000000002</v>
      </c>
      <c r="S2062" s="41">
        <v>785.346</v>
      </c>
      <c r="T2062" s="41">
        <v>578.67600000000004</v>
      </c>
      <c r="U2062" s="41">
        <v>537.34199999999998</v>
      </c>
      <c r="V2062" s="41">
        <v>289.33800000000002</v>
      </c>
      <c r="W2062" s="41">
        <v>344.45</v>
      </c>
      <c r="X2062" s="41">
        <v>358.22800000000001</v>
      </c>
    </row>
    <row r="2063" spans="1:24" x14ac:dyDescent="0.3">
      <c r="A2063" s="39" t="s">
        <v>188</v>
      </c>
      <c r="B2063" s="39" t="s">
        <v>163</v>
      </c>
      <c r="C2063">
        <v>2010</v>
      </c>
      <c r="D2063">
        <v>35994</v>
      </c>
      <c r="E2063">
        <v>17528</v>
      </c>
      <c r="F2063">
        <v>18466</v>
      </c>
      <c r="G2063" s="41">
        <v>2519.58</v>
      </c>
      <c r="H2063" s="41">
        <v>2375.6039999999998</v>
      </c>
      <c r="I2063" s="41">
        <v>2267.6219999999998</v>
      </c>
      <c r="J2063" s="41">
        <v>2555.5740000000001</v>
      </c>
      <c r="K2063" s="41">
        <v>2087.652</v>
      </c>
      <c r="L2063" s="41">
        <v>2195.634</v>
      </c>
      <c r="M2063" s="41">
        <v>2087.652</v>
      </c>
      <c r="N2063" s="41">
        <v>2591.5680000000002</v>
      </c>
      <c r="O2063" s="41">
        <v>2267.6219999999998</v>
      </c>
      <c r="P2063" s="41">
        <v>2555.5740000000001</v>
      </c>
      <c r="Q2063" s="41">
        <v>2627.5619999999999</v>
      </c>
      <c r="R2063" s="41">
        <v>2339.61</v>
      </c>
      <c r="S2063" s="41">
        <v>2087.652</v>
      </c>
      <c r="T2063" s="41">
        <v>1475.7539999999999</v>
      </c>
      <c r="U2063" s="41">
        <v>1475.7539999999999</v>
      </c>
      <c r="V2063" s="41">
        <v>1079.82</v>
      </c>
      <c r="W2063" s="41">
        <v>611.89800000000002</v>
      </c>
      <c r="X2063" s="41">
        <v>719.88</v>
      </c>
    </row>
    <row r="2064" spans="1:24" x14ac:dyDescent="0.3">
      <c r="A2064" s="39" t="s">
        <v>189</v>
      </c>
      <c r="B2064" s="39" t="s">
        <v>163</v>
      </c>
      <c r="C2064">
        <v>2010</v>
      </c>
      <c r="D2064">
        <v>13636</v>
      </c>
      <c r="E2064">
        <v>7016</v>
      </c>
      <c r="F2064">
        <v>6620</v>
      </c>
      <c r="G2064" s="41">
        <v>668.16399999999999</v>
      </c>
      <c r="H2064" s="41">
        <v>709.072</v>
      </c>
      <c r="I2064" s="41">
        <v>722.70799999999997</v>
      </c>
      <c r="J2064" s="41">
        <v>859.06799999999998</v>
      </c>
      <c r="K2064" s="41">
        <v>586.34799999999996</v>
      </c>
      <c r="L2064" s="41">
        <v>654.52800000000002</v>
      </c>
      <c r="M2064" s="41">
        <v>709.072</v>
      </c>
      <c r="N2064" s="41">
        <v>845.43200000000002</v>
      </c>
      <c r="O2064" s="41">
        <v>749.98</v>
      </c>
      <c r="P2064" s="41">
        <v>954.52</v>
      </c>
      <c r="Q2064" s="41">
        <v>995.428</v>
      </c>
      <c r="R2064" s="41">
        <v>995.428</v>
      </c>
      <c r="S2064" s="41">
        <v>1063.6079999999999</v>
      </c>
      <c r="T2064" s="41">
        <v>968.15599999999995</v>
      </c>
      <c r="U2064" s="41">
        <v>859.06799999999998</v>
      </c>
      <c r="V2064" s="41">
        <v>695.43600000000004</v>
      </c>
      <c r="W2064" s="41">
        <v>381.80799999999999</v>
      </c>
      <c r="X2064" s="41">
        <v>231.81200000000001</v>
      </c>
    </row>
    <row r="2065" spans="1:24" x14ac:dyDescent="0.3">
      <c r="A2065" s="39" t="s">
        <v>190</v>
      </c>
      <c r="B2065" s="39" t="s">
        <v>163</v>
      </c>
      <c r="C2065">
        <v>2010</v>
      </c>
      <c r="D2065">
        <v>25180</v>
      </c>
      <c r="E2065">
        <v>12539</v>
      </c>
      <c r="F2065">
        <v>12641</v>
      </c>
      <c r="G2065" s="41">
        <v>1888.5</v>
      </c>
      <c r="H2065" s="41">
        <v>1586.34</v>
      </c>
      <c r="I2065" s="41">
        <v>1787.78</v>
      </c>
      <c r="J2065" s="41">
        <v>1863.32</v>
      </c>
      <c r="K2065" s="41">
        <v>1762.6</v>
      </c>
      <c r="L2065" s="41">
        <v>1561.16</v>
      </c>
      <c r="M2065" s="41">
        <v>1535.98</v>
      </c>
      <c r="N2065" s="41">
        <v>1410.08</v>
      </c>
      <c r="O2065" s="41">
        <v>1737.42</v>
      </c>
      <c r="P2065" s="41">
        <v>1888.5</v>
      </c>
      <c r="Q2065" s="41">
        <v>1561.16</v>
      </c>
      <c r="R2065" s="41">
        <v>1510.8</v>
      </c>
      <c r="S2065" s="41">
        <v>1410.08</v>
      </c>
      <c r="T2065" s="41">
        <v>1259</v>
      </c>
      <c r="U2065" s="41">
        <v>705.04</v>
      </c>
      <c r="V2065" s="41">
        <v>679.86</v>
      </c>
      <c r="W2065" s="41">
        <v>528.78</v>
      </c>
      <c r="X2065" s="41">
        <v>453.24</v>
      </c>
    </row>
    <row r="2066" spans="1:24" x14ac:dyDescent="0.3">
      <c r="A2066" s="39" t="s">
        <v>191</v>
      </c>
      <c r="B2066" s="39" t="s">
        <v>163</v>
      </c>
      <c r="C2066">
        <v>2010</v>
      </c>
      <c r="D2066">
        <v>7764</v>
      </c>
      <c r="E2066">
        <v>3983</v>
      </c>
      <c r="F2066">
        <v>3781</v>
      </c>
      <c r="G2066" s="41">
        <v>372.67200000000003</v>
      </c>
      <c r="H2066" s="41">
        <v>504.66</v>
      </c>
      <c r="I2066" s="41">
        <v>434.78399999999999</v>
      </c>
      <c r="J2066" s="41">
        <v>729.81600000000003</v>
      </c>
      <c r="K2066" s="41">
        <v>489.13200000000001</v>
      </c>
      <c r="L2066" s="41">
        <v>318.32400000000001</v>
      </c>
      <c r="M2066" s="41">
        <v>341.61599999999999</v>
      </c>
      <c r="N2066" s="41">
        <v>388.2</v>
      </c>
      <c r="O2066" s="41">
        <v>574.53599999999994</v>
      </c>
      <c r="P2066" s="41">
        <v>582.29999999999995</v>
      </c>
      <c r="Q2066" s="41">
        <v>582.29999999999995</v>
      </c>
      <c r="R2066" s="41">
        <v>535.71600000000001</v>
      </c>
      <c r="S2066" s="41">
        <v>450.31200000000001</v>
      </c>
      <c r="T2066" s="41">
        <v>450.31200000000001</v>
      </c>
      <c r="U2066" s="41">
        <v>465.84</v>
      </c>
      <c r="V2066" s="41">
        <v>248.44800000000001</v>
      </c>
      <c r="W2066" s="41">
        <v>155.28</v>
      </c>
      <c r="X2066" s="41">
        <v>124.224</v>
      </c>
    </row>
    <row r="2067" spans="1:24" x14ac:dyDescent="0.3">
      <c r="A2067" s="39" t="s">
        <v>192</v>
      </c>
      <c r="B2067" s="39" t="s">
        <v>163</v>
      </c>
      <c r="C2067">
        <v>2010</v>
      </c>
      <c r="D2067">
        <v>14203</v>
      </c>
      <c r="E2067">
        <v>8352</v>
      </c>
      <c r="F2067">
        <v>5851</v>
      </c>
      <c r="G2067" s="41">
        <v>752.75900000000001</v>
      </c>
      <c r="H2067" s="41">
        <v>624.93200000000002</v>
      </c>
      <c r="I2067" s="41">
        <v>923.19500000000005</v>
      </c>
      <c r="J2067" s="41">
        <v>1235.6610000000001</v>
      </c>
      <c r="K2067" s="41">
        <v>1221.4580000000001</v>
      </c>
      <c r="L2067" s="41">
        <v>1036.819</v>
      </c>
      <c r="M2067" s="41">
        <v>1051.0219999999999</v>
      </c>
      <c r="N2067" s="41">
        <v>1079.4280000000001</v>
      </c>
      <c r="O2067" s="41">
        <v>1065.2249999999999</v>
      </c>
      <c r="P2067" s="41">
        <v>965.80399999999997</v>
      </c>
      <c r="Q2067" s="41">
        <v>1008.413</v>
      </c>
      <c r="R2067" s="41">
        <v>795.36800000000005</v>
      </c>
      <c r="S2067" s="41">
        <v>738.55600000000004</v>
      </c>
      <c r="T2067" s="41">
        <v>482.90199999999999</v>
      </c>
      <c r="U2067" s="41">
        <v>454.49599999999998</v>
      </c>
      <c r="V2067" s="41">
        <v>326.66899999999998</v>
      </c>
      <c r="W2067" s="41">
        <v>213.04499999999999</v>
      </c>
      <c r="X2067" s="41">
        <v>241.45099999999999</v>
      </c>
    </row>
    <row r="2068" spans="1:24" x14ac:dyDescent="0.3">
      <c r="A2068" s="39" t="s">
        <v>193</v>
      </c>
      <c r="B2068" s="39" t="s">
        <v>163</v>
      </c>
      <c r="C2068">
        <v>2010</v>
      </c>
      <c r="D2068">
        <v>13145</v>
      </c>
      <c r="E2068">
        <v>6429</v>
      </c>
      <c r="F2068">
        <v>6716</v>
      </c>
      <c r="G2068" s="41">
        <v>722.97500000000002</v>
      </c>
      <c r="H2068" s="41">
        <v>841.28</v>
      </c>
      <c r="I2068" s="41">
        <v>920.15</v>
      </c>
      <c r="J2068" s="41">
        <v>959.58500000000004</v>
      </c>
      <c r="K2068" s="41">
        <v>749.26499999999999</v>
      </c>
      <c r="L2068" s="41">
        <v>591.52499999999998</v>
      </c>
      <c r="M2068" s="41">
        <v>801.84500000000003</v>
      </c>
      <c r="N2068" s="41">
        <v>801.84500000000003</v>
      </c>
      <c r="O2068" s="41">
        <v>907.005</v>
      </c>
      <c r="P2068" s="41">
        <v>801.84500000000003</v>
      </c>
      <c r="Q2068" s="41">
        <v>1012.165</v>
      </c>
      <c r="R2068" s="41">
        <v>959.58500000000004</v>
      </c>
      <c r="S2068" s="41">
        <v>920.15</v>
      </c>
      <c r="T2068" s="41">
        <v>722.97500000000002</v>
      </c>
      <c r="U2068" s="41">
        <v>525.79999999999995</v>
      </c>
      <c r="V2068" s="41">
        <v>341.77</v>
      </c>
      <c r="W2068" s="41">
        <v>249.755</v>
      </c>
      <c r="X2068" s="41">
        <v>315.48</v>
      </c>
    </row>
    <row r="2069" spans="1:24" x14ac:dyDescent="0.3">
      <c r="A2069" s="39" t="s">
        <v>194</v>
      </c>
      <c r="B2069" s="39" t="s">
        <v>163</v>
      </c>
      <c r="C2069">
        <v>2010</v>
      </c>
      <c r="D2069">
        <v>22580</v>
      </c>
      <c r="E2069">
        <v>11335</v>
      </c>
      <c r="F2069">
        <v>11245</v>
      </c>
      <c r="G2069" s="41">
        <v>1399.96</v>
      </c>
      <c r="H2069" s="41">
        <v>1603.18</v>
      </c>
      <c r="I2069" s="41">
        <v>1670.92</v>
      </c>
      <c r="J2069" s="41">
        <v>1625.76</v>
      </c>
      <c r="K2069" s="41">
        <v>1083.8399999999999</v>
      </c>
      <c r="L2069" s="41">
        <v>1151.58</v>
      </c>
      <c r="M2069" s="41">
        <v>1196.74</v>
      </c>
      <c r="N2069" s="41">
        <v>1061.26</v>
      </c>
      <c r="O2069" s="41">
        <v>1806.4</v>
      </c>
      <c r="P2069" s="41">
        <v>1693.5</v>
      </c>
      <c r="Q2069" s="41">
        <v>1512.86</v>
      </c>
      <c r="R2069" s="41">
        <v>1377.38</v>
      </c>
      <c r="S2069" s="41">
        <v>1490.28</v>
      </c>
      <c r="T2069" s="41">
        <v>1151.58</v>
      </c>
      <c r="U2069" s="41">
        <v>1016.1</v>
      </c>
      <c r="V2069" s="41">
        <v>767.72</v>
      </c>
      <c r="W2069" s="41">
        <v>474.18</v>
      </c>
      <c r="X2069" s="41">
        <v>474.18</v>
      </c>
    </row>
    <row r="2070" spans="1:24" x14ac:dyDescent="0.3">
      <c r="A2070" s="39" t="s">
        <v>195</v>
      </c>
      <c r="B2070" s="39" t="s">
        <v>163</v>
      </c>
      <c r="C2070">
        <v>2010</v>
      </c>
      <c r="D2070">
        <v>65846</v>
      </c>
      <c r="E2070">
        <v>32441</v>
      </c>
      <c r="F2070">
        <v>33405</v>
      </c>
      <c r="G2070" s="41">
        <v>4675.0659999999998</v>
      </c>
      <c r="H2070" s="41">
        <v>5333.5259999999998</v>
      </c>
      <c r="I2070" s="41">
        <v>5135.9880000000003</v>
      </c>
      <c r="J2070" s="41">
        <v>4675.0659999999998</v>
      </c>
      <c r="K2070" s="41">
        <v>3819.0680000000002</v>
      </c>
      <c r="L2070" s="41">
        <v>4543.3739999999998</v>
      </c>
      <c r="M2070" s="41">
        <v>4543.3739999999998</v>
      </c>
      <c r="N2070" s="41">
        <v>4740.9120000000003</v>
      </c>
      <c r="O2070" s="41">
        <v>5333.5259999999998</v>
      </c>
      <c r="P2070" s="41">
        <v>4938.45</v>
      </c>
      <c r="Q2070" s="41">
        <v>4279.99</v>
      </c>
      <c r="R2070" s="41">
        <v>3687.3760000000002</v>
      </c>
      <c r="S2070" s="41">
        <v>3028.9160000000002</v>
      </c>
      <c r="T2070" s="41">
        <v>2502.1480000000001</v>
      </c>
      <c r="U2070" s="41">
        <v>1711.9960000000001</v>
      </c>
      <c r="V2070" s="41">
        <v>1251.0740000000001</v>
      </c>
      <c r="W2070" s="41">
        <v>921.84400000000005</v>
      </c>
      <c r="X2070" s="41">
        <v>790.15200000000004</v>
      </c>
    </row>
    <row r="2071" spans="1:24" x14ac:dyDescent="0.3">
      <c r="A2071" s="39" t="s">
        <v>196</v>
      </c>
      <c r="B2071" s="39" t="s">
        <v>163</v>
      </c>
      <c r="C2071">
        <v>2010</v>
      </c>
      <c r="D2071">
        <v>43048</v>
      </c>
      <c r="E2071">
        <v>21167</v>
      </c>
      <c r="F2071">
        <v>21881</v>
      </c>
      <c r="G2071" s="41">
        <v>3056.4079999999999</v>
      </c>
      <c r="H2071" s="41">
        <v>3056.4079999999999</v>
      </c>
      <c r="I2071" s="41">
        <v>2798.12</v>
      </c>
      <c r="J2071" s="41">
        <v>2970.3119999999999</v>
      </c>
      <c r="K2071" s="41">
        <v>2798.12</v>
      </c>
      <c r="L2071" s="41">
        <v>3142.5039999999999</v>
      </c>
      <c r="M2071" s="41">
        <v>2625.9279999999999</v>
      </c>
      <c r="N2071" s="41">
        <v>2970.3119999999999</v>
      </c>
      <c r="O2071" s="41">
        <v>2798.12</v>
      </c>
      <c r="P2071" s="41">
        <v>2970.3119999999999</v>
      </c>
      <c r="Q2071" s="41">
        <v>3056.4079999999999</v>
      </c>
      <c r="R2071" s="41">
        <v>2453.7359999999999</v>
      </c>
      <c r="S2071" s="41">
        <v>2539.8319999999999</v>
      </c>
      <c r="T2071" s="41">
        <v>1721.92</v>
      </c>
      <c r="U2071" s="41">
        <v>1463.6320000000001</v>
      </c>
      <c r="V2071" s="41">
        <v>947.05600000000004</v>
      </c>
      <c r="W2071" s="41">
        <v>817.91200000000003</v>
      </c>
      <c r="X2071" s="41">
        <v>774.86400000000003</v>
      </c>
    </row>
    <row r="2072" spans="1:24" x14ac:dyDescent="0.3">
      <c r="A2072" s="39" t="s">
        <v>197</v>
      </c>
      <c r="B2072" s="39" t="s">
        <v>163</v>
      </c>
      <c r="C2072">
        <v>2010</v>
      </c>
      <c r="D2072">
        <v>46815</v>
      </c>
      <c r="E2072">
        <v>22528</v>
      </c>
      <c r="F2072">
        <v>24287</v>
      </c>
      <c r="G2072" s="41">
        <v>3698.3850000000002</v>
      </c>
      <c r="H2072" s="41">
        <v>3464.31</v>
      </c>
      <c r="I2072" s="41">
        <v>3838.83</v>
      </c>
      <c r="J2072" s="41">
        <v>3604.7550000000001</v>
      </c>
      <c r="K2072" s="41">
        <v>2996.16</v>
      </c>
      <c r="L2072" s="41">
        <v>3042.9749999999999</v>
      </c>
      <c r="M2072" s="41">
        <v>2996.16</v>
      </c>
      <c r="N2072" s="41">
        <v>2902.53</v>
      </c>
      <c r="O2072" s="41">
        <v>2902.53</v>
      </c>
      <c r="P2072" s="41">
        <v>3323.8649999999998</v>
      </c>
      <c r="Q2072" s="41">
        <v>3277.05</v>
      </c>
      <c r="R2072" s="41">
        <v>3042.9749999999999</v>
      </c>
      <c r="S2072" s="41">
        <v>2059.86</v>
      </c>
      <c r="T2072" s="41">
        <v>1685.34</v>
      </c>
      <c r="U2072" s="41">
        <v>1451.2650000000001</v>
      </c>
      <c r="V2072" s="41">
        <v>1123.56</v>
      </c>
      <c r="W2072" s="41">
        <v>749.04</v>
      </c>
      <c r="X2072" s="41">
        <v>655.41</v>
      </c>
    </row>
    <row r="2073" spans="1:24" x14ac:dyDescent="0.3">
      <c r="A2073" s="39" t="s">
        <v>198</v>
      </c>
      <c r="B2073" s="39" t="s">
        <v>163</v>
      </c>
      <c r="C2073">
        <v>2010</v>
      </c>
      <c r="D2073">
        <v>9149</v>
      </c>
      <c r="E2073">
        <v>4502</v>
      </c>
      <c r="F2073">
        <v>4647</v>
      </c>
      <c r="G2073" s="41">
        <v>612.98299999999995</v>
      </c>
      <c r="H2073" s="41">
        <v>539.79100000000005</v>
      </c>
      <c r="I2073" s="41">
        <v>667.87699999999995</v>
      </c>
      <c r="J2073" s="41">
        <v>622.13199999999995</v>
      </c>
      <c r="K2073" s="41">
        <v>475.74799999999999</v>
      </c>
      <c r="L2073" s="41">
        <v>402.55599999999998</v>
      </c>
      <c r="M2073" s="41">
        <v>612.98299999999995</v>
      </c>
      <c r="N2073" s="41">
        <v>640.42999999999995</v>
      </c>
      <c r="O2073" s="41">
        <v>466.59899999999999</v>
      </c>
      <c r="P2073" s="41">
        <v>603.83399999999995</v>
      </c>
      <c r="Q2073" s="41">
        <v>704.47299999999996</v>
      </c>
      <c r="R2073" s="41">
        <v>750.21799999999996</v>
      </c>
      <c r="S2073" s="41">
        <v>439.15199999999999</v>
      </c>
      <c r="T2073" s="41">
        <v>466.59899999999999</v>
      </c>
      <c r="U2073" s="41">
        <v>411.70499999999998</v>
      </c>
      <c r="V2073" s="41">
        <v>247.023</v>
      </c>
      <c r="W2073" s="41">
        <v>256.17200000000003</v>
      </c>
      <c r="X2073" s="41">
        <v>219.57599999999999</v>
      </c>
    </row>
    <row r="2074" spans="1:24" x14ac:dyDescent="0.3">
      <c r="A2074" s="39" t="s">
        <v>199</v>
      </c>
      <c r="B2074" s="39" t="s">
        <v>163</v>
      </c>
      <c r="C2074">
        <v>2010</v>
      </c>
      <c r="D2074">
        <v>8394</v>
      </c>
      <c r="E2074">
        <v>4307</v>
      </c>
      <c r="F2074">
        <v>4087</v>
      </c>
      <c r="G2074" s="41">
        <v>444.88200000000001</v>
      </c>
      <c r="H2074" s="41">
        <v>444.88200000000001</v>
      </c>
      <c r="I2074" s="41">
        <v>545.61</v>
      </c>
      <c r="J2074" s="41">
        <v>570.79200000000003</v>
      </c>
      <c r="K2074" s="41">
        <v>419.7</v>
      </c>
      <c r="L2074" s="41">
        <v>419.7</v>
      </c>
      <c r="M2074" s="41">
        <v>402.91199999999998</v>
      </c>
      <c r="N2074" s="41">
        <v>377.73</v>
      </c>
      <c r="O2074" s="41">
        <v>595.97400000000005</v>
      </c>
      <c r="P2074" s="41">
        <v>612.76199999999994</v>
      </c>
      <c r="Q2074" s="41">
        <v>663.12599999999998</v>
      </c>
      <c r="R2074" s="41">
        <v>637.94399999999996</v>
      </c>
      <c r="S2074" s="41">
        <v>654.73199999999997</v>
      </c>
      <c r="T2074" s="41">
        <v>545.61</v>
      </c>
      <c r="U2074" s="41">
        <v>402.91199999999998</v>
      </c>
      <c r="V2074" s="41">
        <v>277.00200000000001</v>
      </c>
      <c r="W2074" s="41">
        <v>193.06200000000001</v>
      </c>
      <c r="X2074" s="41">
        <v>167.88</v>
      </c>
    </row>
    <row r="2075" spans="1:24" x14ac:dyDescent="0.3">
      <c r="A2075" s="39" t="s">
        <v>200</v>
      </c>
      <c r="B2075" s="39" t="s">
        <v>163</v>
      </c>
      <c r="C2075">
        <v>2010</v>
      </c>
      <c r="D2075">
        <v>26293</v>
      </c>
      <c r="E2075">
        <v>12434</v>
      </c>
      <c r="F2075">
        <v>13859</v>
      </c>
      <c r="G2075" s="41">
        <v>1814.2170000000001</v>
      </c>
      <c r="H2075" s="41">
        <v>1656.4590000000001</v>
      </c>
      <c r="I2075" s="41">
        <v>1603.873</v>
      </c>
      <c r="J2075" s="41">
        <v>1814.2170000000001</v>
      </c>
      <c r="K2075" s="41">
        <v>1472.4079999999999</v>
      </c>
      <c r="L2075" s="41">
        <v>1472.4079999999999</v>
      </c>
      <c r="M2075" s="41">
        <v>1262.0640000000001</v>
      </c>
      <c r="N2075" s="41">
        <v>1446.115</v>
      </c>
      <c r="O2075" s="41">
        <v>1735.338</v>
      </c>
      <c r="P2075" s="41">
        <v>1998.268</v>
      </c>
      <c r="Q2075" s="41">
        <v>2129.7330000000002</v>
      </c>
      <c r="R2075" s="41">
        <v>1971.9749999999999</v>
      </c>
      <c r="S2075" s="41">
        <v>1498.701</v>
      </c>
      <c r="T2075" s="41">
        <v>1288.357</v>
      </c>
      <c r="U2075" s="41">
        <v>972.84100000000001</v>
      </c>
      <c r="V2075" s="41">
        <v>999.13400000000001</v>
      </c>
      <c r="W2075" s="41">
        <v>631.03200000000004</v>
      </c>
      <c r="X2075" s="41">
        <v>525.86</v>
      </c>
    </row>
    <row r="2076" spans="1:24" x14ac:dyDescent="0.3">
      <c r="A2076" s="39" t="s">
        <v>568</v>
      </c>
      <c r="B2076" s="39" t="s">
        <v>547</v>
      </c>
      <c r="C2076">
        <v>2010</v>
      </c>
      <c r="D2076">
        <v>22412</v>
      </c>
      <c r="E2076">
        <v>10496</v>
      </c>
      <c r="F2076">
        <v>11916</v>
      </c>
      <c r="G2076" s="41">
        <v>1770.548</v>
      </c>
      <c r="H2076" s="41">
        <v>1568.84</v>
      </c>
      <c r="I2076" s="41">
        <v>1994.6679999999999</v>
      </c>
      <c r="J2076" s="41">
        <v>1949.8440000000001</v>
      </c>
      <c r="K2076" s="41">
        <v>1255.0719999999999</v>
      </c>
      <c r="L2076" s="41">
        <v>1322.308</v>
      </c>
      <c r="M2076" s="41">
        <v>1143.0119999999999</v>
      </c>
      <c r="N2076" s="41">
        <v>1075.7760000000001</v>
      </c>
      <c r="O2076" s="41">
        <v>1322.308</v>
      </c>
      <c r="P2076" s="41">
        <v>1546.4280000000001</v>
      </c>
      <c r="Q2076" s="41">
        <v>1591.252</v>
      </c>
      <c r="R2076" s="41">
        <v>1277.4839999999999</v>
      </c>
      <c r="S2076" s="41">
        <v>1322.308</v>
      </c>
      <c r="T2076" s="41">
        <v>963.71600000000001</v>
      </c>
      <c r="U2076" s="41">
        <v>874.06799999999998</v>
      </c>
      <c r="V2076" s="41">
        <v>515.476</v>
      </c>
      <c r="W2076" s="41">
        <v>381.00400000000002</v>
      </c>
      <c r="X2076" s="41">
        <v>560.29999999999995</v>
      </c>
    </row>
    <row r="2077" spans="1:24" x14ac:dyDescent="0.3">
      <c r="A2077" s="39" t="s">
        <v>202</v>
      </c>
      <c r="B2077" s="39" t="s">
        <v>163</v>
      </c>
      <c r="C2077">
        <v>2010</v>
      </c>
      <c r="D2077">
        <v>24703</v>
      </c>
      <c r="E2077">
        <v>11915</v>
      </c>
      <c r="F2077">
        <v>12788</v>
      </c>
      <c r="G2077" s="41">
        <v>1531.586</v>
      </c>
      <c r="H2077" s="41">
        <v>1877.4280000000001</v>
      </c>
      <c r="I2077" s="41">
        <v>1580.992</v>
      </c>
      <c r="J2077" s="41">
        <v>1704.5070000000001</v>
      </c>
      <c r="K2077" s="41">
        <v>1408.0709999999999</v>
      </c>
      <c r="L2077" s="41">
        <v>1482.18</v>
      </c>
      <c r="M2077" s="41">
        <v>1457.4770000000001</v>
      </c>
      <c r="N2077" s="41">
        <v>1605.6949999999999</v>
      </c>
      <c r="O2077" s="41">
        <v>1630.3979999999999</v>
      </c>
      <c r="P2077" s="41">
        <v>1704.5070000000001</v>
      </c>
      <c r="Q2077" s="41">
        <v>1828.0219999999999</v>
      </c>
      <c r="R2077" s="41">
        <v>1630.3979999999999</v>
      </c>
      <c r="S2077" s="41">
        <v>1457.4770000000001</v>
      </c>
      <c r="T2077" s="41">
        <v>1309.259</v>
      </c>
      <c r="U2077" s="41">
        <v>864.60500000000002</v>
      </c>
      <c r="V2077" s="41">
        <v>666.98099999999999</v>
      </c>
      <c r="W2077" s="41">
        <v>592.87199999999996</v>
      </c>
      <c r="X2077" s="41">
        <v>370.54500000000002</v>
      </c>
    </row>
    <row r="2078" spans="1:24" x14ac:dyDescent="0.3">
      <c r="A2078" s="39" t="s">
        <v>203</v>
      </c>
      <c r="B2078" s="39" t="s">
        <v>163</v>
      </c>
      <c r="C2078">
        <v>2010</v>
      </c>
      <c r="D2078">
        <v>20490</v>
      </c>
      <c r="E2078">
        <v>10040</v>
      </c>
      <c r="F2078">
        <v>10450</v>
      </c>
      <c r="G2078" s="41">
        <v>1270.3800000000001</v>
      </c>
      <c r="H2078" s="41">
        <v>1352.34</v>
      </c>
      <c r="I2078" s="41">
        <v>1393.32</v>
      </c>
      <c r="J2078" s="41">
        <v>1413.81</v>
      </c>
      <c r="K2078" s="41">
        <v>901.56</v>
      </c>
      <c r="L2078" s="41">
        <v>1044.99</v>
      </c>
      <c r="M2078" s="41">
        <v>983.52</v>
      </c>
      <c r="N2078" s="41">
        <v>1085.97</v>
      </c>
      <c r="O2078" s="41">
        <v>1311.36</v>
      </c>
      <c r="P2078" s="41">
        <v>1413.81</v>
      </c>
      <c r="Q2078" s="41">
        <v>1475.28</v>
      </c>
      <c r="R2078" s="41">
        <v>1536.75</v>
      </c>
      <c r="S2078" s="41">
        <v>1352.34</v>
      </c>
      <c r="T2078" s="41">
        <v>1270.3800000000001</v>
      </c>
      <c r="U2078" s="41">
        <v>1085.97</v>
      </c>
      <c r="V2078" s="41">
        <v>717.15</v>
      </c>
      <c r="W2078" s="41">
        <v>471.27</v>
      </c>
      <c r="X2078" s="41">
        <v>430.29</v>
      </c>
    </row>
    <row r="2079" spans="1:24" x14ac:dyDescent="0.3">
      <c r="A2079" s="39" t="s">
        <v>204</v>
      </c>
      <c r="B2079" s="39" t="s">
        <v>163</v>
      </c>
      <c r="C2079">
        <v>2010</v>
      </c>
      <c r="D2079">
        <v>60460</v>
      </c>
      <c r="E2079">
        <v>29920</v>
      </c>
      <c r="F2079">
        <v>30540</v>
      </c>
      <c r="G2079" s="41">
        <v>3990.36</v>
      </c>
      <c r="H2079" s="41">
        <v>3808.98</v>
      </c>
      <c r="I2079" s="41">
        <v>3929.9</v>
      </c>
      <c r="J2079" s="41">
        <v>5320.48</v>
      </c>
      <c r="K2079" s="41">
        <v>5683.24</v>
      </c>
      <c r="L2079" s="41">
        <v>4050.82</v>
      </c>
      <c r="M2079" s="41">
        <v>3385.76</v>
      </c>
      <c r="N2079" s="41">
        <v>3748.52</v>
      </c>
      <c r="O2079" s="41">
        <v>4050.82</v>
      </c>
      <c r="P2079" s="41">
        <v>4292.66</v>
      </c>
      <c r="Q2079" s="41">
        <v>3929.9</v>
      </c>
      <c r="R2079" s="41">
        <v>3567.14</v>
      </c>
      <c r="S2079" s="41">
        <v>3083.46</v>
      </c>
      <c r="T2079" s="41">
        <v>2176.56</v>
      </c>
      <c r="U2079" s="41">
        <v>2055.64</v>
      </c>
      <c r="V2079" s="41">
        <v>1511.5</v>
      </c>
      <c r="W2079" s="41">
        <v>967.36</v>
      </c>
      <c r="X2079" s="41">
        <v>967.36</v>
      </c>
    </row>
    <row r="2080" spans="1:24" x14ac:dyDescent="0.3">
      <c r="A2080" s="39" t="s">
        <v>205</v>
      </c>
      <c r="B2080" s="39" t="s">
        <v>163</v>
      </c>
      <c r="C2080">
        <v>2010</v>
      </c>
      <c r="D2080">
        <v>8839</v>
      </c>
      <c r="E2080">
        <v>4380</v>
      </c>
      <c r="F2080">
        <v>4459</v>
      </c>
      <c r="G2080" s="41">
        <v>459.62799999999999</v>
      </c>
      <c r="H2080" s="41">
        <v>574.53499999999997</v>
      </c>
      <c r="I2080" s="41">
        <v>503.82299999999998</v>
      </c>
      <c r="J2080" s="41">
        <v>565.69600000000003</v>
      </c>
      <c r="K2080" s="41">
        <v>486.14499999999998</v>
      </c>
      <c r="L2080" s="41">
        <v>415.43299999999999</v>
      </c>
      <c r="M2080" s="41">
        <v>397.755</v>
      </c>
      <c r="N2080" s="41">
        <v>521.50099999999998</v>
      </c>
      <c r="O2080" s="41">
        <v>636.40800000000002</v>
      </c>
      <c r="P2080" s="41">
        <v>707.12</v>
      </c>
      <c r="Q2080" s="41">
        <v>671.76400000000001</v>
      </c>
      <c r="R2080" s="41">
        <v>724.798</v>
      </c>
      <c r="S2080" s="41">
        <v>477.30599999999998</v>
      </c>
      <c r="T2080" s="41">
        <v>592.21299999999997</v>
      </c>
      <c r="U2080" s="41">
        <v>344.721</v>
      </c>
      <c r="V2080" s="41">
        <v>380.077</v>
      </c>
      <c r="W2080" s="41">
        <v>150.26300000000001</v>
      </c>
      <c r="X2080" s="41">
        <v>212.136</v>
      </c>
    </row>
    <row r="2081" spans="1:24" x14ac:dyDescent="0.3">
      <c r="A2081" s="39" t="s">
        <v>206</v>
      </c>
      <c r="B2081" s="39" t="s">
        <v>163</v>
      </c>
      <c r="C2081">
        <v>2010</v>
      </c>
      <c r="D2081">
        <v>377060</v>
      </c>
      <c r="E2081">
        <v>180990</v>
      </c>
      <c r="F2081">
        <v>196070</v>
      </c>
      <c r="G2081" s="41">
        <v>26771.26</v>
      </c>
      <c r="H2081" s="41">
        <v>26394.2</v>
      </c>
      <c r="I2081" s="41">
        <v>23754.78</v>
      </c>
      <c r="J2081" s="41">
        <v>23754.78</v>
      </c>
      <c r="K2081" s="41">
        <v>26394.2</v>
      </c>
      <c r="L2081" s="41">
        <v>30541.86</v>
      </c>
      <c r="M2081" s="41">
        <v>26394.2</v>
      </c>
      <c r="N2081" s="41">
        <v>26017.14</v>
      </c>
      <c r="O2081" s="41">
        <v>24508.9</v>
      </c>
      <c r="P2081" s="41">
        <v>27148.32</v>
      </c>
      <c r="Q2081" s="41">
        <v>27525.38</v>
      </c>
      <c r="R2081" s="41">
        <v>24131.84</v>
      </c>
      <c r="S2081" s="41">
        <v>19607.12</v>
      </c>
      <c r="T2081" s="41">
        <v>13197.1</v>
      </c>
      <c r="U2081" s="41">
        <v>10180.620000000001</v>
      </c>
      <c r="V2081" s="41">
        <v>8295.32</v>
      </c>
      <c r="W2081" s="41">
        <v>7164.14</v>
      </c>
      <c r="X2081" s="41">
        <v>5655.9</v>
      </c>
    </row>
    <row r="2082" spans="1:24" x14ac:dyDescent="0.3">
      <c r="A2082" s="39" t="s">
        <v>207</v>
      </c>
      <c r="B2082" s="39" t="s">
        <v>163</v>
      </c>
      <c r="C2082">
        <v>2010</v>
      </c>
      <c r="D2082">
        <v>28302</v>
      </c>
      <c r="E2082">
        <v>15162</v>
      </c>
      <c r="F2082">
        <v>13140</v>
      </c>
      <c r="G2082" s="41">
        <v>1924.5360000000001</v>
      </c>
      <c r="H2082" s="41">
        <v>1867.932</v>
      </c>
      <c r="I2082" s="41">
        <v>2009.442</v>
      </c>
      <c r="J2082" s="41">
        <v>1924.5360000000001</v>
      </c>
      <c r="K2082" s="41">
        <v>1669.818</v>
      </c>
      <c r="L2082" s="41">
        <v>2037.7439999999999</v>
      </c>
      <c r="M2082" s="41">
        <v>2122.65</v>
      </c>
      <c r="N2082" s="41">
        <v>1867.932</v>
      </c>
      <c r="O2082" s="41">
        <v>1924.5360000000001</v>
      </c>
      <c r="P2082" s="41">
        <v>2122.65</v>
      </c>
      <c r="Q2082" s="41">
        <v>2179.2539999999999</v>
      </c>
      <c r="R2082" s="41">
        <v>1839.63</v>
      </c>
      <c r="S2082" s="41">
        <v>1471.704</v>
      </c>
      <c r="T2082" s="41">
        <v>1018.872</v>
      </c>
      <c r="U2082" s="41">
        <v>877.36199999999997</v>
      </c>
      <c r="V2082" s="41">
        <v>481.13400000000001</v>
      </c>
      <c r="W2082" s="41">
        <v>509.43599999999998</v>
      </c>
      <c r="X2082" s="41">
        <v>509.43599999999998</v>
      </c>
    </row>
    <row r="2083" spans="1:24" x14ac:dyDescent="0.3">
      <c r="A2083" s="39" t="s">
        <v>208</v>
      </c>
      <c r="B2083" s="39" t="s">
        <v>163</v>
      </c>
      <c r="C2083">
        <v>2010</v>
      </c>
      <c r="D2083">
        <v>102439</v>
      </c>
      <c r="E2083">
        <v>50837</v>
      </c>
      <c r="F2083">
        <v>51602</v>
      </c>
      <c r="G2083" s="41">
        <v>6453.6570000000002</v>
      </c>
      <c r="H2083" s="41">
        <v>7682.9250000000002</v>
      </c>
      <c r="I2083" s="41">
        <v>6453.6570000000002</v>
      </c>
      <c r="J2083" s="41">
        <v>6453.6570000000002</v>
      </c>
      <c r="K2083" s="41">
        <v>5531.7060000000001</v>
      </c>
      <c r="L2083" s="41">
        <v>6453.6570000000002</v>
      </c>
      <c r="M2083" s="41">
        <v>6556.0959999999995</v>
      </c>
      <c r="N2083" s="41">
        <v>7375.6080000000002</v>
      </c>
      <c r="O2083" s="41">
        <v>7068.2910000000002</v>
      </c>
      <c r="P2083" s="41">
        <v>7785.3639999999996</v>
      </c>
      <c r="Q2083" s="41">
        <v>7068.2910000000002</v>
      </c>
      <c r="R2083" s="41">
        <v>6146.34</v>
      </c>
      <c r="S2083" s="41">
        <v>6248.7790000000005</v>
      </c>
      <c r="T2083" s="41">
        <v>5121.95</v>
      </c>
      <c r="U2083" s="41">
        <v>3995.1210000000001</v>
      </c>
      <c r="V2083" s="41">
        <v>2868.2919999999999</v>
      </c>
      <c r="W2083" s="41">
        <v>1946.3409999999999</v>
      </c>
      <c r="X2083" s="41">
        <v>1229.268</v>
      </c>
    </row>
    <row r="2084" spans="1:24" x14ac:dyDescent="0.3">
      <c r="A2084" s="39" t="s">
        <v>209</v>
      </c>
      <c r="B2084" s="39" t="s">
        <v>163</v>
      </c>
      <c r="C2084">
        <v>2010</v>
      </c>
      <c r="D2084">
        <v>11226</v>
      </c>
      <c r="E2084">
        <v>5702</v>
      </c>
      <c r="F2084">
        <v>5524</v>
      </c>
      <c r="G2084" s="41">
        <v>662.33399999999995</v>
      </c>
      <c r="H2084" s="41">
        <v>763.36800000000005</v>
      </c>
      <c r="I2084" s="41">
        <v>830.72400000000005</v>
      </c>
      <c r="J2084" s="41">
        <v>819.49800000000005</v>
      </c>
      <c r="K2084" s="41">
        <v>830.72400000000005</v>
      </c>
      <c r="L2084" s="41">
        <v>460.26600000000002</v>
      </c>
      <c r="M2084" s="41">
        <v>538.84799999999996</v>
      </c>
      <c r="N2084" s="41">
        <v>561.29999999999995</v>
      </c>
      <c r="O2084" s="41">
        <v>864.40200000000004</v>
      </c>
      <c r="P2084" s="41">
        <v>774.59400000000005</v>
      </c>
      <c r="Q2084" s="41">
        <v>729.69</v>
      </c>
      <c r="R2084" s="41">
        <v>729.69</v>
      </c>
      <c r="S2084" s="41">
        <v>651.10799999999995</v>
      </c>
      <c r="T2084" s="41">
        <v>684.78599999999994</v>
      </c>
      <c r="U2084" s="41">
        <v>516.39599999999996</v>
      </c>
      <c r="V2084" s="41">
        <v>269.42399999999998</v>
      </c>
      <c r="W2084" s="41">
        <v>291.87599999999998</v>
      </c>
      <c r="X2084" s="41">
        <v>235.74600000000001</v>
      </c>
    </row>
    <row r="2085" spans="1:24" x14ac:dyDescent="0.3">
      <c r="A2085" s="39" t="s">
        <v>210</v>
      </c>
      <c r="B2085" s="39" t="s">
        <v>163</v>
      </c>
      <c r="C2085">
        <v>2010</v>
      </c>
      <c r="D2085">
        <v>8227</v>
      </c>
      <c r="E2085">
        <v>3984</v>
      </c>
      <c r="F2085">
        <v>4243</v>
      </c>
      <c r="G2085" s="41">
        <v>419.577</v>
      </c>
      <c r="H2085" s="41">
        <v>477.166</v>
      </c>
      <c r="I2085" s="41">
        <v>510.07400000000001</v>
      </c>
      <c r="J2085" s="41">
        <v>501.84699999999998</v>
      </c>
      <c r="K2085" s="41">
        <v>337.30700000000002</v>
      </c>
      <c r="L2085" s="41">
        <v>394.89600000000002</v>
      </c>
      <c r="M2085" s="41">
        <v>436.03100000000001</v>
      </c>
      <c r="N2085" s="41">
        <v>436.03100000000001</v>
      </c>
      <c r="O2085" s="41">
        <v>592.34400000000005</v>
      </c>
      <c r="P2085" s="41">
        <v>468.93900000000002</v>
      </c>
      <c r="Q2085" s="41">
        <v>682.84100000000001</v>
      </c>
      <c r="R2085" s="41">
        <v>493.62</v>
      </c>
      <c r="S2085" s="41">
        <v>798.01900000000001</v>
      </c>
      <c r="T2085" s="41">
        <v>485.39299999999997</v>
      </c>
      <c r="U2085" s="41">
        <v>427.80399999999997</v>
      </c>
      <c r="V2085" s="41">
        <v>238.583</v>
      </c>
      <c r="W2085" s="41">
        <v>255.03700000000001</v>
      </c>
      <c r="X2085" s="41">
        <v>279.71800000000002</v>
      </c>
    </row>
    <row r="2086" spans="1:24" x14ac:dyDescent="0.3">
      <c r="A2086" s="39" t="s">
        <v>211</v>
      </c>
      <c r="B2086" s="39" t="s">
        <v>163</v>
      </c>
      <c r="C2086">
        <v>2010</v>
      </c>
      <c r="D2086">
        <v>123847</v>
      </c>
      <c r="E2086">
        <v>60611</v>
      </c>
      <c r="F2086">
        <v>63236</v>
      </c>
      <c r="G2086" s="41">
        <v>9040.8310000000001</v>
      </c>
      <c r="H2086" s="41">
        <v>8916.9840000000004</v>
      </c>
      <c r="I2086" s="41">
        <v>8173.902</v>
      </c>
      <c r="J2086" s="41">
        <v>8793.1370000000006</v>
      </c>
      <c r="K2086" s="41">
        <v>8421.5959999999995</v>
      </c>
      <c r="L2086" s="41">
        <v>8421.5959999999995</v>
      </c>
      <c r="M2086" s="41">
        <v>7802.3609999999999</v>
      </c>
      <c r="N2086" s="41">
        <v>7802.3609999999999</v>
      </c>
      <c r="O2086" s="41">
        <v>8793.1370000000006</v>
      </c>
      <c r="P2086" s="41">
        <v>9040.8310000000001</v>
      </c>
      <c r="Q2086" s="41">
        <v>8793.1370000000006</v>
      </c>
      <c r="R2086" s="41">
        <v>7926.2079999999996</v>
      </c>
      <c r="S2086" s="41">
        <v>6068.5029999999997</v>
      </c>
      <c r="T2086" s="41">
        <v>5201.5739999999996</v>
      </c>
      <c r="U2086" s="41">
        <v>3467.7159999999999</v>
      </c>
      <c r="V2086" s="41">
        <v>2848.4810000000002</v>
      </c>
      <c r="W2086" s="41">
        <v>2353.0929999999998</v>
      </c>
      <c r="X2086" s="41">
        <v>2105.3989999999999</v>
      </c>
    </row>
    <row r="2087" spans="1:24" x14ac:dyDescent="0.3">
      <c r="A2087" s="39" t="s">
        <v>212</v>
      </c>
      <c r="B2087" s="39" t="s">
        <v>163</v>
      </c>
      <c r="C2087">
        <v>2010</v>
      </c>
      <c r="D2087">
        <v>16636</v>
      </c>
      <c r="E2087">
        <v>8160</v>
      </c>
      <c r="F2087">
        <v>8476</v>
      </c>
      <c r="G2087" s="41">
        <v>1513.876</v>
      </c>
      <c r="H2087" s="41">
        <v>1297.6079999999999</v>
      </c>
      <c r="I2087" s="41">
        <v>1231.0640000000001</v>
      </c>
      <c r="J2087" s="41">
        <v>1197.7919999999999</v>
      </c>
      <c r="K2087" s="41">
        <v>1014.796</v>
      </c>
      <c r="L2087" s="41">
        <v>1197.7919999999999</v>
      </c>
      <c r="M2087" s="41">
        <v>1097.9760000000001</v>
      </c>
      <c r="N2087" s="41">
        <v>1231.0640000000001</v>
      </c>
      <c r="O2087" s="41">
        <v>1097.9760000000001</v>
      </c>
      <c r="P2087" s="41">
        <v>964.88800000000003</v>
      </c>
      <c r="Q2087" s="41">
        <v>964.88800000000003</v>
      </c>
      <c r="R2087" s="41">
        <v>865.072</v>
      </c>
      <c r="S2087" s="41">
        <v>865.072</v>
      </c>
      <c r="T2087" s="41">
        <v>548.98800000000006</v>
      </c>
      <c r="U2087" s="41">
        <v>582.26</v>
      </c>
      <c r="V2087" s="41">
        <v>382.62799999999999</v>
      </c>
      <c r="W2087" s="41">
        <v>399.26400000000001</v>
      </c>
      <c r="X2087" s="41">
        <v>199.63200000000001</v>
      </c>
    </row>
    <row r="2088" spans="1:24" x14ac:dyDescent="0.3">
      <c r="A2088" s="39" t="s">
        <v>213</v>
      </c>
      <c r="B2088" s="39" t="s">
        <v>163</v>
      </c>
      <c r="C2088">
        <v>2010</v>
      </c>
      <c r="D2088">
        <v>17432</v>
      </c>
      <c r="E2088">
        <v>8597</v>
      </c>
      <c r="F2088">
        <v>8835</v>
      </c>
      <c r="G2088" s="41">
        <v>941.32799999999997</v>
      </c>
      <c r="H2088" s="41">
        <v>941.32799999999997</v>
      </c>
      <c r="I2088" s="41">
        <v>1133.08</v>
      </c>
      <c r="J2088" s="41">
        <v>1045.92</v>
      </c>
      <c r="K2088" s="41">
        <v>697.28</v>
      </c>
      <c r="L2088" s="41">
        <v>784.44</v>
      </c>
      <c r="M2088" s="41">
        <v>801.87199999999996</v>
      </c>
      <c r="N2088" s="41">
        <v>906.46400000000006</v>
      </c>
      <c r="O2088" s="41">
        <v>1115.6479999999999</v>
      </c>
      <c r="P2088" s="41">
        <v>1167.944</v>
      </c>
      <c r="Q2088" s="41">
        <v>1237.672</v>
      </c>
      <c r="R2088" s="41">
        <v>1237.672</v>
      </c>
      <c r="S2088" s="41">
        <v>1342.2639999999999</v>
      </c>
      <c r="T2088" s="41">
        <v>941.32799999999997</v>
      </c>
      <c r="U2088" s="41">
        <v>1272.5360000000001</v>
      </c>
      <c r="V2088" s="41">
        <v>714.71199999999999</v>
      </c>
      <c r="W2088" s="41">
        <v>644.98400000000004</v>
      </c>
      <c r="X2088" s="41">
        <v>488.096</v>
      </c>
    </row>
    <row r="2089" spans="1:24" x14ac:dyDescent="0.3">
      <c r="A2089" s="39" t="s">
        <v>214</v>
      </c>
      <c r="B2089" s="39" t="s">
        <v>163</v>
      </c>
      <c r="C2089">
        <v>2010</v>
      </c>
      <c r="D2089">
        <v>12321</v>
      </c>
      <c r="E2089">
        <v>6082</v>
      </c>
      <c r="F2089">
        <v>6239</v>
      </c>
      <c r="G2089" s="41">
        <v>677.65499999999997</v>
      </c>
      <c r="H2089" s="41">
        <v>554.44500000000005</v>
      </c>
      <c r="I2089" s="41">
        <v>850.149</v>
      </c>
      <c r="J2089" s="41">
        <v>689.976</v>
      </c>
      <c r="K2089" s="41">
        <v>579.08699999999999</v>
      </c>
      <c r="L2089" s="41">
        <v>591.40800000000002</v>
      </c>
      <c r="M2089" s="41">
        <v>579.08699999999999</v>
      </c>
      <c r="N2089" s="41">
        <v>640.69200000000001</v>
      </c>
      <c r="O2089" s="41">
        <v>640.69200000000001</v>
      </c>
      <c r="P2089" s="41">
        <v>961.03800000000001</v>
      </c>
      <c r="Q2089" s="41">
        <v>961.03800000000001</v>
      </c>
      <c r="R2089" s="41">
        <v>887.11199999999997</v>
      </c>
      <c r="S2089" s="41">
        <v>1010.322</v>
      </c>
      <c r="T2089" s="41">
        <v>936.39599999999996</v>
      </c>
      <c r="U2089" s="41">
        <v>665.33399999999995</v>
      </c>
      <c r="V2089" s="41">
        <v>480.51900000000001</v>
      </c>
      <c r="W2089" s="41">
        <v>295.70400000000001</v>
      </c>
      <c r="X2089" s="41">
        <v>320.346</v>
      </c>
    </row>
    <row r="2090" spans="1:24" x14ac:dyDescent="0.3">
      <c r="A2090" s="39" t="s">
        <v>215</v>
      </c>
      <c r="B2090" s="39" t="s">
        <v>163</v>
      </c>
      <c r="C2090">
        <v>2010</v>
      </c>
      <c r="D2090">
        <v>42180</v>
      </c>
      <c r="E2090">
        <v>20477</v>
      </c>
      <c r="F2090">
        <v>21703</v>
      </c>
      <c r="G2090" s="41">
        <v>2826.06</v>
      </c>
      <c r="H2090" s="41">
        <v>2868.24</v>
      </c>
      <c r="I2090" s="41">
        <v>2741.7</v>
      </c>
      <c r="J2090" s="41">
        <v>2868.24</v>
      </c>
      <c r="K2090" s="41">
        <v>2362.08</v>
      </c>
      <c r="L2090" s="41">
        <v>2530.8000000000002</v>
      </c>
      <c r="M2090" s="41">
        <v>2404.2600000000002</v>
      </c>
      <c r="N2090" s="41">
        <v>2615.16</v>
      </c>
      <c r="O2090" s="41">
        <v>2783.88</v>
      </c>
      <c r="P2090" s="41">
        <v>3247.86</v>
      </c>
      <c r="Q2090" s="41">
        <v>3079.14</v>
      </c>
      <c r="R2090" s="41">
        <v>2910.42</v>
      </c>
      <c r="S2090" s="41">
        <v>2362.08</v>
      </c>
      <c r="T2090" s="41">
        <v>1982.46</v>
      </c>
      <c r="U2090" s="41">
        <v>1391.94</v>
      </c>
      <c r="V2090" s="41">
        <v>1223.22</v>
      </c>
      <c r="W2090" s="41">
        <v>1054.5</v>
      </c>
      <c r="X2090" s="41">
        <v>885.78</v>
      </c>
    </row>
    <row r="2091" spans="1:24" x14ac:dyDescent="0.3">
      <c r="A2091" s="39" t="s">
        <v>216</v>
      </c>
      <c r="B2091" s="39" t="s">
        <v>163</v>
      </c>
      <c r="C2091">
        <v>2010</v>
      </c>
      <c r="D2091">
        <v>17237</v>
      </c>
      <c r="E2091">
        <v>8460</v>
      </c>
      <c r="F2091">
        <v>8777</v>
      </c>
      <c r="G2091" s="41">
        <v>999.74599999999998</v>
      </c>
      <c r="H2091" s="41">
        <v>1103.1679999999999</v>
      </c>
      <c r="I2091" s="41">
        <v>792.90200000000004</v>
      </c>
      <c r="J2091" s="41">
        <v>999.74599999999998</v>
      </c>
      <c r="K2091" s="41">
        <v>948.03499999999997</v>
      </c>
      <c r="L2091" s="41">
        <v>758.428</v>
      </c>
      <c r="M2091" s="41">
        <v>758.428</v>
      </c>
      <c r="N2091" s="41">
        <v>810.13900000000001</v>
      </c>
      <c r="O2091" s="41">
        <v>1206.5899999999999</v>
      </c>
      <c r="P2091" s="41">
        <v>1275.538</v>
      </c>
      <c r="Q2091" s="41">
        <v>1275.538</v>
      </c>
      <c r="R2091" s="41">
        <v>1258.3009999999999</v>
      </c>
      <c r="S2091" s="41">
        <v>1189.3530000000001</v>
      </c>
      <c r="T2091" s="41">
        <v>948.03499999999997</v>
      </c>
      <c r="U2091" s="41">
        <v>1120.405</v>
      </c>
      <c r="V2091" s="41">
        <v>620.53200000000004</v>
      </c>
      <c r="W2091" s="41">
        <v>534.34699999999998</v>
      </c>
      <c r="X2091" s="41">
        <v>655.00599999999997</v>
      </c>
    </row>
    <row r="2092" spans="1:24" x14ac:dyDescent="0.3">
      <c r="A2092" s="39" t="s">
        <v>217</v>
      </c>
      <c r="B2092" s="39" t="s">
        <v>163</v>
      </c>
      <c r="C2092">
        <v>2010</v>
      </c>
      <c r="D2092">
        <v>74957</v>
      </c>
      <c r="E2092">
        <v>36508</v>
      </c>
      <c r="F2092">
        <v>38449</v>
      </c>
      <c r="G2092" s="41">
        <v>4947.1620000000003</v>
      </c>
      <c r="H2092" s="41">
        <v>5172.0330000000004</v>
      </c>
      <c r="I2092" s="41">
        <v>4797.2479999999996</v>
      </c>
      <c r="J2092" s="41">
        <v>6146.4740000000002</v>
      </c>
      <c r="K2092" s="41">
        <v>6446.3019999999997</v>
      </c>
      <c r="L2092" s="41">
        <v>4722.2910000000002</v>
      </c>
      <c r="M2092" s="41">
        <v>4347.5060000000003</v>
      </c>
      <c r="N2092" s="41">
        <v>4947.1620000000003</v>
      </c>
      <c r="O2092" s="41">
        <v>4722.2910000000002</v>
      </c>
      <c r="P2092" s="41">
        <v>5321.9470000000001</v>
      </c>
      <c r="Q2092" s="41">
        <v>4722.2910000000002</v>
      </c>
      <c r="R2092" s="41">
        <v>4422.4629999999997</v>
      </c>
      <c r="S2092" s="41">
        <v>3747.85</v>
      </c>
      <c r="T2092" s="41">
        <v>3148.194</v>
      </c>
      <c r="U2092" s="41">
        <v>2473.5810000000001</v>
      </c>
      <c r="V2092" s="41">
        <v>2023.8389999999999</v>
      </c>
      <c r="W2092" s="41">
        <v>1574.097</v>
      </c>
      <c r="X2092" s="41">
        <v>1124.355</v>
      </c>
    </row>
    <row r="2093" spans="1:24" x14ac:dyDescent="0.3">
      <c r="A2093" s="39" t="s">
        <v>218</v>
      </c>
      <c r="B2093" s="39" t="s">
        <v>163</v>
      </c>
      <c r="C2093">
        <v>2010</v>
      </c>
      <c r="D2093">
        <v>7505</v>
      </c>
      <c r="E2093">
        <v>3578</v>
      </c>
      <c r="F2093">
        <v>3927</v>
      </c>
      <c r="G2093" s="41">
        <v>442.79500000000002</v>
      </c>
      <c r="H2093" s="41">
        <v>502.83499999999998</v>
      </c>
      <c r="I2093" s="41">
        <v>457.80500000000001</v>
      </c>
      <c r="J2093" s="41">
        <v>517.84500000000003</v>
      </c>
      <c r="K2093" s="41">
        <v>420.28</v>
      </c>
      <c r="L2093" s="41">
        <v>307.70499999999998</v>
      </c>
      <c r="M2093" s="41">
        <v>330.22</v>
      </c>
      <c r="N2093" s="41">
        <v>555.37</v>
      </c>
      <c r="O2093" s="41">
        <v>412.77499999999998</v>
      </c>
      <c r="P2093" s="41">
        <v>577.88499999999999</v>
      </c>
      <c r="Q2093" s="41">
        <v>547.86500000000001</v>
      </c>
      <c r="R2093" s="41">
        <v>607.90499999999997</v>
      </c>
      <c r="S2093" s="41">
        <v>510.34</v>
      </c>
      <c r="T2093" s="41">
        <v>360.24</v>
      </c>
      <c r="U2093" s="41">
        <v>330.22</v>
      </c>
      <c r="V2093" s="41">
        <v>270.18</v>
      </c>
      <c r="W2093" s="41">
        <v>232.655</v>
      </c>
      <c r="X2093" s="41">
        <v>112.575</v>
      </c>
    </row>
    <row r="2094" spans="1:24" x14ac:dyDescent="0.3">
      <c r="A2094" s="39" t="s">
        <v>219</v>
      </c>
      <c r="B2094" s="39" t="s">
        <v>163</v>
      </c>
      <c r="C2094">
        <v>2010</v>
      </c>
      <c r="D2094">
        <v>21895</v>
      </c>
      <c r="E2094">
        <v>10884</v>
      </c>
      <c r="F2094">
        <v>11011</v>
      </c>
      <c r="G2094" s="41">
        <v>1576.44</v>
      </c>
      <c r="H2094" s="41">
        <v>1510.7550000000001</v>
      </c>
      <c r="I2094" s="41">
        <v>1707.81</v>
      </c>
      <c r="J2094" s="41">
        <v>1532.65</v>
      </c>
      <c r="K2094" s="41">
        <v>1379.385</v>
      </c>
      <c r="L2094" s="41">
        <v>1269.9100000000001</v>
      </c>
      <c r="M2094" s="41">
        <v>1291.8050000000001</v>
      </c>
      <c r="N2094" s="41">
        <v>1226.1199999999999</v>
      </c>
      <c r="O2094" s="41">
        <v>1664.02</v>
      </c>
      <c r="P2094" s="41">
        <v>1554.5450000000001</v>
      </c>
      <c r="Q2094" s="41">
        <v>1423.175</v>
      </c>
      <c r="R2094" s="41">
        <v>1423.175</v>
      </c>
      <c r="S2094" s="41">
        <v>1116.645</v>
      </c>
      <c r="T2094" s="41">
        <v>1007.17</v>
      </c>
      <c r="U2094" s="41">
        <v>788.22</v>
      </c>
      <c r="V2094" s="41">
        <v>591.16499999999996</v>
      </c>
      <c r="W2094" s="41">
        <v>437.9</v>
      </c>
      <c r="X2094" s="41">
        <v>394.11</v>
      </c>
    </row>
    <row r="2095" spans="1:24" x14ac:dyDescent="0.3">
      <c r="A2095" s="39" t="s">
        <v>220</v>
      </c>
      <c r="B2095" s="39" t="s">
        <v>221</v>
      </c>
      <c r="C2095">
        <v>2010</v>
      </c>
      <c r="D2095">
        <v>1477980</v>
      </c>
      <c r="E2095">
        <v>725077</v>
      </c>
      <c r="F2095">
        <v>752903</v>
      </c>
      <c r="G2095" s="41">
        <v>97546.68</v>
      </c>
      <c r="H2095" s="41">
        <v>93112.74</v>
      </c>
      <c r="I2095" s="41">
        <v>90156.78</v>
      </c>
      <c r="J2095" s="41">
        <v>99024.66</v>
      </c>
      <c r="K2095" s="41">
        <v>103458.6</v>
      </c>
      <c r="L2095" s="41">
        <v>113804.46</v>
      </c>
      <c r="M2095" s="41">
        <v>110848.5</v>
      </c>
      <c r="N2095" s="41">
        <v>115282.44</v>
      </c>
      <c r="O2095" s="41">
        <v>113804.46</v>
      </c>
      <c r="P2095" s="41">
        <v>113804.46</v>
      </c>
      <c r="Q2095" s="41">
        <v>104936.58</v>
      </c>
      <c r="R2095" s="41">
        <v>91634.76</v>
      </c>
      <c r="S2095" s="41">
        <v>70943.039999999994</v>
      </c>
      <c r="T2095" s="41">
        <v>47295.360000000001</v>
      </c>
      <c r="U2095" s="41">
        <v>36949.5</v>
      </c>
      <c r="V2095" s="41">
        <v>29559.599999999999</v>
      </c>
      <c r="W2095" s="41">
        <v>23647.68</v>
      </c>
      <c r="X2095" s="41">
        <v>23647.68</v>
      </c>
    </row>
    <row r="2096" spans="1:24" x14ac:dyDescent="0.3">
      <c r="A2096" s="39" t="s">
        <v>222</v>
      </c>
      <c r="B2096" s="39" t="s">
        <v>221</v>
      </c>
      <c r="C2096">
        <v>2010</v>
      </c>
      <c r="D2096">
        <v>1176</v>
      </c>
      <c r="E2096">
        <v>666</v>
      </c>
      <c r="F2096">
        <v>510</v>
      </c>
      <c r="G2096" s="41">
        <v>110.544</v>
      </c>
      <c r="H2096" s="41">
        <v>94.08</v>
      </c>
      <c r="I2096" s="41">
        <v>38.808</v>
      </c>
      <c r="J2096" s="41">
        <v>109.36799999999999</v>
      </c>
      <c r="K2096" s="41">
        <v>72.912000000000006</v>
      </c>
      <c r="L2096" s="41">
        <v>18.815999999999999</v>
      </c>
      <c r="M2096" s="41">
        <v>27.047999999999998</v>
      </c>
      <c r="N2096" s="41">
        <v>49.392000000000003</v>
      </c>
      <c r="O2096" s="41">
        <v>142.29599999999999</v>
      </c>
      <c r="P2096" s="41">
        <v>117.6</v>
      </c>
      <c r="Q2096" s="41">
        <v>138.768</v>
      </c>
      <c r="R2096" s="41">
        <v>88.2</v>
      </c>
      <c r="S2096" s="41">
        <v>51.744</v>
      </c>
      <c r="T2096" s="41">
        <v>49.392000000000003</v>
      </c>
      <c r="U2096" s="41">
        <v>30.576000000000001</v>
      </c>
      <c r="V2096" s="41">
        <v>25.872</v>
      </c>
      <c r="W2096" s="41">
        <v>5.88</v>
      </c>
      <c r="X2096" s="41">
        <v>3.528</v>
      </c>
    </row>
    <row r="2097" spans="1:24" x14ac:dyDescent="0.3">
      <c r="A2097" s="39" t="s">
        <v>223</v>
      </c>
      <c r="B2097" s="39" t="s">
        <v>221</v>
      </c>
      <c r="C2097">
        <v>2010</v>
      </c>
      <c r="D2097">
        <v>38327</v>
      </c>
      <c r="E2097">
        <v>20781</v>
      </c>
      <c r="F2097">
        <v>17546</v>
      </c>
      <c r="G2097" s="41">
        <v>1303.1179999999999</v>
      </c>
      <c r="H2097" s="41">
        <v>1648.0609999999999</v>
      </c>
      <c r="I2097" s="41">
        <v>2261.2930000000001</v>
      </c>
      <c r="J2097" s="41">
        <v>2376.2739999999999</v>
      </c>
      <c r="K2097" s="41">
        <v>1571.4069999999999</v>
      </c>
      <c r="L2097" s="41">
        <v>1724.7149999999999</v>
      </c>
      <c r="M2097" s="41">
        <v>1801.3689999999999</v>
      </c>
      <c r="N2097" s="41">
        <v>2376.2739999999999</v>
      </c>
      <c r="O2097" s="41">
        <v>2606.2359999999999</v>
      </c>
      <c r="P2097" s="41">
        <v>3219.4679999999998</v>
      </c>
      <c r="Q2097" s="41">
        <v>3487.7570000000001</v>
      </c>
      <c r="R2097" s="41">
        <v>3832.7</v>
      </c>
      <c r="S2097" s="41">
        <v>2836.1979999999999</v>
      </c>
      <c r="T2097" s="41">
        <v>2069.6579999999999</v>
      </c>
      <c r="U2097" s="41">
        <v>1954.6769999999999</v>
      </c>
      <c r="V2097" s="41">
        <v>1341.4449999999999</v>
      </c>
      <c r="W2097" s="41">
        <v>1149.81</v>
      </c>
      <c r="X2097" s="41">
        <v>881.52099999999996</v>
      </c>
    </row>
    <row r="2098" spans="1:24" x14ac:dyDescent="0.3">
      <c r="A2098" s="39" t="s">
        <v>224</v>
      </c>
      <c r="B2098" s="39" t="s">
        <v>221</v>
      </c>
      <c r="C2098">
        <v>2010</v>
      </c>
      <c r="D2098">
        <v>218635</v>
      </c>
      <c r="E2098">
        <v>108175</v>
      </c>
      <c r="F2098">
        <v>110460</v>
      </c>
      <c r="G2098" s="41">
        <v>12243.56</v>
      </c>
      <c r="H2098" s="41">
        <v>12243.56</v>
      </c>
      <c r="I2098" s="41">
        <v>13336.735000000001</v>
      </c>
      <c r="J2098" s="41">
        <v>18146.705000000002</v>
      </c>
      <c r="K2098" s="41">
        <v>23831.215</v>
      </c>
      <c r="L2098" s="41">
        <v>13336.735000000001</v>
      </c>
      <c r="M2098" s="41">
        <v>11587.655000000001</v>
      </c>
      <c r="N2098" s="41">
        <v>11587.655000000001</v>
      </c>
      <c r="O2098" s="41">
        <v>12462.195</v>
      </c>
      <c r="P2098" s="41">
        <v>14211.275</v>
      </c>
      <c r="Q2098" s="41">
        <v>15304.45</v>
      </c>
      <c r="R2098" s="41">
        <v>14429.91</v>
      </c>
      <c r="S2098" s="41">
        <v>12680.83</v>
      </c>
      <c r="T2098" s="41">
        <v>8964.0349999999999</v>
      </c>
      <c r="U2098" s="41">
        <v>7433.59</v>
      </c>
      <c r="V2098" s="41">
        <v>6340.415</v>
      </c>
      <c r="W2098" s="41">
        <v>4809.97</v>
      </c>
      <c r="X2098" s="41">
        <v>5465.875</v>
      </c>
    </row>
    <row r="2099" spans="1:24" x14ac:dyDescent="0.3">
      <c r="A2099" s="39" t="s">
        <v>225</v>
      </c>
      <c r="B2099" s="39" t="s">
        <v>221</v>
      </c>
      <c r="C2099">
        <v>2010</v>
      </c>
      <c r="D2099">
        <v>45994</v>
      </c>
      <c r="E2099">
        <v>22978</v>
      </c>
      <c r="F2099">
        <v>23016</v>
      </c>
      <c r="G2099" s="41">
        <v>1885.7539999999999</v>
      </c>
      <c r="H2099" s="41">
        <v>2207.712</v>
      </c>
      <c r="I2099" s="41">
        <v>3035.6039999999998</v>
      </c>
      <c r="J2099" s="41">
        <v>2943.616</v>
      </c>
      <c r="K2099" s="41">
        <v>2023.7360000000001</v>
      </c>
      <c r="L2099" s="41">
        <v>1839.76</v>
      </c>
      <c r="M2099" s="41">
        <v>1655.7840000000001</v>
      </c>
      <c r="N2099" s="41">
        <v>1839.76</v>
      </c>
      <c r="O2099" s="41">
        <v>3081.598</v>
      </c>
      <c r="P2099" s="41">
        <v>3679.52</v>
      </c>
      <c r="Q2099" s="41">
        <v>4415.424</v>
      </c>
      <c r="R2099" s="41">
        <v>3909.49</v>
      </c>
      <c r="S2099" s="41">
        <v>4185.4539999999997</v>
      </c>
      <c r="T2099" s="41">
        <v>2759.64</v>
      </c>
      <c r="U2099" s="41">
        <v>2667.652</v>
      </c>
      <c r="V2099" s="41">
        <v>1655.7840000000001</v>
      </c>
      <c r="W2099" s="41">
        <v>919.88</v>
      </c>
      <c r="X2099" s="41">
        <v>1241.838</v>
      </c>
    </row>
    <row r="2100" spans="1:24" x14ac:dyDescent="0.3">
      <c r="A2100" s="39" t="s">
        <v>226</v>
      </c>
      <c r="B2100" s="39" t="s">
        <v>221</v>
      </c>
      <c r="C2100">
        <v>2010</v>
      </c>
      <c r="D2100">
        <v>21165</v>
      </c>
      <c r="E2100">
        <v>10839</v>
      </c>
      <c r="F2100">
        <v>10326</v>
      </c>
      <c r="G2100" s="41">
        <v>1820.19</v>
      </c>
      <c r="H2100" s="41">
        <v>1777.86</v>
      </c>
      <c r="I2100" s="41">
        <v>1566.21</v>
      </c>
      <c r="J2100" s="41">
        <v>1756.6949999999999</v>
      </c>
      <c r="K2100" s="41">
        <v>1269.9000000000001</v>
      </c>
      <c r="L2100" s="41">
        <v>1354.56</v>
      </c>
      <c r="M2100" s="41">
        <v>1312.23</v>
      </c>
      <c r="N2100" s="41">
        <v>1185.24</v>
      </c>
      <c r="O2100" s="41">
        <v>1672.0350000000001</v>
      </c>
      <c r="P2100" s="41">
        <v>1439.22</v>
      </c>
      <c r="Q2100" s="41">
        <v>1396.89</v>
      </c>
      <c r="R2100" s="41">
        <v>1185.24</v>
      </c>
      <c r="S2100" s="41">
        <v>1015.92</v>
      </c>
      <c r="T2100" s="41">
        <v>910.09500000000003</v>
      </c>
      <c r="U2100" s="41">
        <v>423.3</v>
      </c>
      <c r="V2100" s="41">
        <v>317.47500000000002</v>
      </c>
      <c r="W2100" s="41">
        <v>465.63</v>
      </c>
      <c r="X2100" s="41">
        <v>317.47500000000002</v>
      </c>
    </row>
    <row r="2101" spans="1:24" x14ac:dyDescent="0.3">
      <c r="A2101" s="39" t="s">
        <v>227</v>
      </c>
      <c r="B2101" s="39" t="s">
        <v>221</v>
      </c>
      <c r="C2101">
        <v>2010</v>
      </c>
      <c r="D2101">
        <v>1024809</v>
      </c>
      <c r="E2101">
        <v>500249</v>
      </c>
      <c r="F2101">
        <v>524560</v>
      </c>
      <c r="G2101" s="41">
        <v>66612.585000000006</v>
      </c>
      <c r="H2101" s="41">
        <v>70711.820999999996</v>
      </c>
      <c r="I2101" s="41">
        <v>73786.248000000007</v>
      </c>
      <c r="J2101" s="41">
        <v>73786.248000000007</v>
      </c>
      <c r="K2101" s="41">
        <v>59438.921999999999</v>
      </c>
      <c r="L2101" s="41">
        <v>62513.349000000002</v>
      </c>
      <c r="M2101" s="41">
        <v>62513.349000000002</v>
      </c>
      <c r="N2101" s="41">
        <v>71736.63</v>
      </c>
      <c r="O2101" s="41">
        <v>80959.910999999993</v>
      </c>
      <c r="P2101" s="41">
        <v>83009.528999999995</v>
      </c>
      <c r="Q2101" s="41">
        <v>76860.675000000003</v>
      </c>
      <c r="R2101" s="41">
        <v>65587.775999999998</v>
      </c>
      <c r="S2101" s="41">
        <v>54314.877</v>
      </c>
      <c r="T2101" s="41">
        <v>36893.124000000003</v>
      </c>
      <c r="U2101" s="41">
        <v>27669.843000000001</v>
      </c>
      <c r="V2101" s="41">
        <v>22545.797999999999</v>
      </c>
      <c r="W2101" s="41">
        <v>18446.562000000002</v>
      </c>
      <c r="X2101" s="41">
        <v>17421.753000000001</v>
      </c>
    </row>
    <row r="2102" spans="1:24" x14ac:dyDescent="0.3">
      <c r="A2102" s="39" t="s">
        <v>228</v>
      </c>
      <c r="B2102" s="39" t="s">
        <v>221</v>
      </c>
      <c r="C2102">
        <v>2010</v>
      </c>
      <c r="D2102">
        <v>28471</v>
      </c>
      <c r="E2102">
        <v>15654</v>
      </c>
      <c r="F2102">
        <v>12817</v>
      </c>
      <c r="G2102" s="41">
        <v>1708.26</v>
      </c>
      <c r="H2102" s="41">
        <v>1793.673</v>
      </c>
      <c r="I2102" s="41">
        <v>1651.318</v>
      </c>
      <c r="J2102" s="41">
        <v>1964.499</v>
      </c>
      <c r="K2102" s="41">
        <v>1992.97</v>
      </c>
      <c r="L2102" s="41">
        <v>1736.731</v>
      </c>
      <c r="M2102" s="41">
        <v>1936.028</v>
      </c>
      <c r="N2102" s="41">
        <v>2135.3249999999998</v>
      </c>
      <c r="O2102" s="41">
        <v>1822.144</v>
      </c>
      <c r="P2102" s="41">
        <v>2163.7959999999998</v>
      </c>
      <c r="Q2102" s="41">
        <v>2363.0929999999998</v>
      </c>
      <c r="R2102" s="41">
        <v>1793.673</v>
      </c>
      <c r="S2102" s="41">
        <v>1537.434</v>
      </c>
      <c r="T2102" s="41">
        <v>1167.3109999999999</v>
      </c>
      <c r="U2102" s="41">
        <v>1024.9559999999999</v>
      </c>
      <c r="V2102" s="41">
        <v>882.601</v>
      </c>
      <c r="W2102" s="41">
        <v>484.00700000000001</v>
      </c>
      <c r="X2102" s="41">
        <v>370.12299999999999</v>
      </c>
    </row>
    <row r="2103" spans="1:24" x14ac:dyDescent="0.3">
      <c r="A2103" s="39" t="s">
        <v>229</v>
      </c>
      <c r="B2103" s="39" t="s">
        <v>221</v>
      </c>
      <c r="C2103">
        <v>2010</v>
      </c>
      <c r="D2103">
        <v>179053</v>
      </c>
      <c r="E2103">
        <v>89764</v>
      </c>
      <c r="F2103">
        <v>89289</v>
      </c>
      <c r="G2103" s="41">
        <v>9847.9150000000009</v>
      </c>
      <c r="H2103" s="41">
        <v>11101.286</v>
      </c>
      <c r="I2103" s="41">
        <v>12712.763000000001</v>
      </c>
      <c r="J2103" s="41">
        <v>12891.816000000001</v>
      </c>
      <c r="K2103" s="41">
        <v>8594.5439999999999</v>
      </c>
      <c r="L2103" s="41">
        <v>8415.491</v>
      </c>
      <c r="M2103" s="41">
        <v>8415.491</v>
      </c>
      <c r="N2103" s="41">
        <v>10564.127</v>
      </c>
      <c r="O2103" s="41">
        <v>13428.975</v>
      </c>
      <c r="P2103" s="41">
        <v>16114.77</v>
      </c>
      <c r="Q2103" s="41">
        <v>16293.823</v>
      </c>
      <c r="R2103" s="41">
        <v>13966.134</v>
      </c>
      <c r="S2103" s="41">
        <v>11996.550999999999</v>
      </c>
      <c r="T2103" s="41">
        <v>8236.4380000000001</v>
      </c>
      <c r="U2103" s="41">
        <v>5550.643</v>
      </c>
      <c r="V2103" s="41">
        <v>4476.3249999999998</v>
      </c>
      <c r="W2103" s="41">
        <v>3402.0070000000001</v>
      </c>
      <c r="X2103" s="41">
        <v>2864.848</v>
      </c>
    </row>
    <row r="2104" spans="1:24" x14ac:dyDescent="0.3">
      <c r="A2104" s="39" t="s">
        <v>230</v>
      </c>
      <c r="B2104" s="39" t="s">
        <v>221</v>
      </c>
      <c r="C2104">
        <v>2010</v>
      </c>
      <c r="D2104">
        <v>908830</v>
      </c>
      <c r="E2104">
        <v>454107</v>
      </c>
      <c r="F2104">
        <v>454723</v>
      </c>
      <c r="G2104" s="41">
        <v>77250.55</v>
      </c>
      <c r="H2104" s="41">
        <v>72706.399999999994</v>
      </c>
      <c r="I2104" s="41">
        <v>76341.72</v>
      </c>
      <c r="J2104" s="41">
        <v>79977.039999999994</v>
      </c>
      <c r="K2104" s="41">
        <v>73615.23</v>
      </c>
      <c r="L2104" s="41">
        <v>69979.91</v>
      </c>
      <c r="M2104" s="41">
        <v>59073.95</v>
      </c>
      <c r="N2104" s="41">
        <v>57256.29</v>
      </c>
      <c r="O2104" s="41">
        <v>58165.120000000003</v>
      </c>
      <c r="P2104" s="41">
        <v>59073.95</v>
      </c>
      <c r="Q2104" s="41">
        <v>54529.8</v>
      </c>
      <c r="R2104" s="41">
        <v>45441.5</v>
      </c>
      <c r="S2104" s="41">
        <v>37262.03</v>
      </c>
      <c r="T2104" s="41">
        <v>26356.07</v>
      </c>
      <c r="U2104" s="41">
        <v>19994.259999999998</v>
      </c>
      <c r="V2104" s="41">
        <v>15450.11</v>
      </c>
      <c r="W2104" s="41">
        <v>13632.45</v>
      </c>
      <c r="X2104" s="41">
        <v>13632.45</v>
      </c>
    </row>
    <row r="2105" spans="1:24" x14ac:dyDescent="0.3">
      <c r="A2105" s="39" t="s">
        <v>231</v>
      </c>
      <c r="B2105" s="39" t="s">
        <v>221</v>
      </c>
      <c r="C2105">
        <v>2010</v>
      </c>
      <c r="D2105">
        <v>27935</v>
      </c>
      <c r="E2105">
        <v>14076</v>
      </c>
      <c r="F2105">
        <v>13859</v>
      </c>
      <c r="G2105" s="41">
        <v>2234.8000000000002</v>
      </c>
      <c r="H2105" s="41">
        <v>2067.19</v>
      </c>
      <c r="I2105" s="41">
        <v>2234.8000000000002</v>
      </c>
      <c r="J2105" s="41">
        <v>2206.8649999999998</v>
      </c>
      <c r="K2105" s="41">
        <v>1815.7750000000001</v>
      </c>
      <c r="L2105" s="41">
        <v>1731.97</v>
      </c>
      <c r="M2105" s="41">
        <v>1648.165</v>
      </c>
      <c r="N2105" s="41">
        <v>1704.0350000000001</v>
      </c>
      <c r="O2105" s="41">
        <v>1731.97</v>
      </c>
      <c r="P2105" s="41">
        <v>1955.45</v>
      </c>
      <c r="Q2105" s="41">
        <v>1955.45</v>
      </c>
      <c r="R2105" s="41">
        <v>1787.84</v>
      </c>
      <c r="S2105" s="41">
        <v>1257.075</v>
      </c>
      <c r="T2105" s="41">
        <v>1145.335</v>
      </c>
      <c r="U2105" s="41">
        <v>726.31</v>
      </c>
      <c r="V2105" s="41">
        <v>670.44</v>
      </c>
      <c r="W2105" s="41">
        <v>586.63499999999999</v>
      </c>
      <c r="X2105" s="41">
        <v>474.89499999999998</v>
      </c>
    </row>
    <row r="2106" spans="1:24" x14ac:dyDescent="0.3">
      <c r="A2106" s="39" t="s">
        <v>232</v>
      </c>
      <c r="B2106" s="39" t="s">
        <v>221</v>
      </c>
      <c r="C2106">
        <v>2010</v>
      </c>
      <c r="D2106">
        <v>133058</v>
      </c>
      <c r="E2106">
        <v>66509</v>
      </c>
      <c r="F2106">
        <v>66549</v>
      </c>
      <c r="G2106" s="41">
        <v>7584.3059999999996</v>
      </c>
      <c r="H2106" s="41">
        <v>7185.1319999999996</v>
      </c>
      <c r="I2106" s="41">
        <v>7451.2479999999996</v>
      </c>
      <c r="J2106" s="41">
        <v>9979.35</v>
      </c>
      <c r="K2106" s="41">
        <v>12241.335999999999</v>
      </c>
      <c r="L2106" s="41">
        <v>9979.35</v>
      </c>
      <c r="M2106" s="41">
        <v>8648.77</v>
      </c>
      <c r="N2106" s="41">
        <v>7850.4219999999996</v>
      </c>
      <c r="O2106" s="41">
        <v>7451.2479999999996</v>
      </c>
      <c r="P2106" s="41">
        <v>9314.06</v>
      </c>
      <c r="Q2106" s="41">
        <v>10245.466</v>
      </c>
      <c r="R2106" s="41">
        <v>10245.466</v>
      </c>
      <c r="S2106" s="41">
        <v>7850.4219999999996</v>
      </c>
      <c r="T2106" s="41">
        <v>4923.1459999999997</v>
      </c>
      <c r="U2106" s="41">
        <v>4124.7979999999998</v>
      </c>
      <c r="V2106" s="41">
        <v>3193.3919999999998</v>
      </c>
      <c r="W2106" s="41">
        <v>2395.0439999999999</v>
      </c>
      <c r="X2106" s="41">
        <v>2528.1019999999999</v>
      </c>
    </row>
    <row r="2107" spans="1:24" x14ac:dyDescent="0.3">
      <c r="A2107" s="39" t="s">
        <v>233</v>
      </c>
      <c r="B2107" s="39" t="s">
        <v>221</v>
      </c>
      <c r="C2107">
        <v>2010</v>
      </c>
      <c r="D2107">
        <v>168052</v>
      </c>
      <c r="E2107">
        <v>86759</v>
      </c>
      <c r="F2107">
        <v>81293</v>
      </c>
      <c r="G2107" s="41">
        <v>13444.16</v>
      </c>
      <c r="H2107" s="41">
        <v>13276.108</v>
      </c>
      <c r="I2107" s="41">
        <v>13612.212</v>
      </c>
      <c r="J2107" s="41">
        <v>15124.68</v>
      </c>
      <c r="K2107" s="41">
        <v>13108.056</v>
      </c>
      <c r="L2107" s="41">
        <v>11931.691999999999</v>
      </c>
      <c r="M2107" s="41">
        <v>11091.432000000001</v>
      </c>
      <c r="N2107" s="41">
        <v>11259.484</v>
      </c>
      <c r="O2107" s="41">
        <v>11595.588</v>
      </c>
      <c r="P2107" s="41">
        <v>11091.432000000001</v>
      </c>
      <c r="Q2107" s="41">
        <v>10419.224</v>
      </c>
      <c r="R2107" s="41">
        <v>8570.652</v>
      </c>
      <c r="S2107" s="41">
        <v>6217.924</v>
      </c>
      <c r="T2107" s="41">
        <v>5041.5600000000004</v>
      </c>
      <c r="U2107" s="41">
        <v>4201.3</v>
      </c>
      <c r="V2107" s="41">
        <v>3697.1439999999998</v>
      </c>
      <c r="W2107" s="41">
        <v>2520.7800000000002</v>
      </c>
      <c r="X2107" s="41">
        <v>1848.5719999999999</v>
      </c>
    </row>
    <row r="2108" spans="1:24" x14ac:dyDescent="0.3">
      <c r="A2108" s="39" t="s">
        <v>234</v>
      </c>
      <c r="B2108" s="39" t="s">
        <v>221</v>
      </c>
      <c r="C2108">
        <v>2010</v>
      </c>
      <c r="D2108">
        <v>18434</v>
      </c>
      <c r="E2108">
        <v>9224</v>
      </c>
      <c r="F2108">
        <v>9210</v>
      </c>
      <c r="G2108" s="41">
        <v>1069.172</v>
      </c>
      <c r="H2108" s="41">
        <v>977.00199999999995</v>
      </c>
      <c r="I2108" s="41">
        <v>1179.7760000000001</v>
      </c>
      <c r="J2108" s="41">
        <v>1179.7760000000001</v>
      </c>
      <c r="K2108" s="41">
        <v>866.39800000000002</v>
      </c>
      <c r="L2108" s="41">
        <v>940.13400000000001</v>
      </c>
      <c r="M2108" s="41">
        <v>977.00199999999995</v>
      </c>
      <c r="N2108" s="41">
        <v>977.00199999999995</v>
      </c>
      <c r="O2108" s="41">
        <v>1069.172</v>
      </c>
      <c r="P2108" s="41">
        <v>1456.2860000000001</v>
      </c>
      <c r="Q2108" s="41">
        <v>1585.3240000000001</v>
      </c>
      <c r="R2108" s="41">
        <v>1493.154</v>
      </c>
      <c r="S2108" s="41">
        <v>1271.9459999999999</v>
      </c>
      <c r="T2108" s="41">
        <v>1013.87</v>
      </c>
      <c r="U2108" s="41">
        <v>755.79399999999998</v>
      </c>
      <c r="V2108" s="41">
        <v>589.88800000000003</v>
      </c>
      <c r="W2108" s="41">
        <v>645.19000000000005</v>
      </c>
      <c r="X2108" s="41">
        <v>423.98200000000003</v>
      </c>
    </row>
    <row r="2109" spans="1:24" x14ac:dyDescent="0.3">
      <c r="A2109" s="39" t="s">
        <v>235</v>
      </c>
      <c r="B2109" s="39" t="s">
        <v>221</v>
      </c>
      <c r="C2109">
        <v>2010</v>
      </c>
      <c r="D2109">
        <v>815693</v>
      </c>
      <c r="E2109">
        <v>420962</v>
      </c>
      <c r="F2109">
        <v>394731</v>
      </c>
      <c r="G2109" s="41">
        <v>71780.983999999997</v>
      </c>
      <c r="H2109" s="41">
        <v>66071.133000000002</v>
      </c>
      <c r="I2109" s="41">
        <v>68518.212</v>
      </c>
      <c r="J2109" s="41">
        <v>70149.597999999998</v>
      </c>
      <c r="K2109" s="41">
        <v>63624.053999999996</v>
      </c>
      <c r="L2109" s="41">
        <v>61176.974999999999</v>
      </c>
      <c r="M2109" s="41">
        <v>55467.124000000003</v>
      </c>
      <c r="N2109" s="41">
        <v>53835.737999999998</v>
      </c>
      <c r="O2109" s="41">
        <v>56282.817000000003</v>
      </c>
      <c r="P2109" s="41">
        <v>55467.124000000003</v>
      </c>
      <c r="Q2109" s="41">
        <v>49757.273000000001</v>
      </c>
      <c r="R2109" s="41">
        <v>39968.957000000002</v>
      </c>
      <c r="S2109" s="41">
        <v>31812.026999999998</v>
      </c>
      <c r="T2109" s="41">
        <v>23655.097000000002</v>
      </c>
      <c r="U2109" s="41">
        <v>17129.553</v>
      </c>
      <c r="V2109" s="41">
        <v>13051.088</v>
      </c>
      <c r="W2109" s="41">
        <v>9788.3160000000007</v>
      </c>
      <c r="X2109" s="41">
        <v>8156.93</v>
      </c>
    </row>
    <row r="2110" spans="1:24" x14ac:dyDescent="0.3">
      <c r="A2110" s="39" t="s">
        <v>236</v>
      </c>
      <c r="B2110" s="39" t="s">
        <v>221</v>
      </c>
      <c r="C2110">
        <v>2010</v>
      </c>
      <c r="D2110">
        <v>151122</v>
      </c>
      <c r="E2110">
        <v>85889</v>
      </c>
      <c r="F2110">
        <v>65233</v>
      </c>
      <c r="G2110" s="41">
        <v>12543.126</v>
      </c>
      <c r="H2110" s="41">
        <v>11938.638000000001</v>
      </c>
      <c r="I2110" s="41">
        <v>10427.418</v>
      </c>
      <c r="J2110" s="41">
        <v>11334.15</v>
      </c>
      <c r="K2110" s="41">
        <v>13600.98</v>
      </c>
      <c r="L2110" s="41">
        <v>13298.736000000001</v>
      </c>
      <c r="M2110" s="41">
        <v>12240.882</v>
      </c>
      <c r="N2110" s="41">
        <v>12694.248</v>
      </c>
      <c r="O2110" s="41">
        <v>10427.418</v>
      </c>
      <c r="P2110" s="41">
        <v>10578.54</v>
      </c>
      <c r="Q2110" s="41">
        <v>8462.8320000000003</v>
      </c>
      <c r="R2110" s="41">
        <v>6800.49</v>
      </c>
      <c r="S2110" s="41">
        <v>5138.1480000000001</v>
      </c>
      <c r="T2110" s="41">
        <v>3778.05</v>
      </c>
      <c r="U2110" s="41">
        <v>2871.3180000000002</v>
      </c>
      <c r="V2110" s="41">
        <v>1964.586</v>
      </c>
      <c r="W2110" s="41">
        <v>1813.4639999999999</v>
      </c>
      <c r="X2110" s="41">
        <v>1208.9760000000001</v>
      </c>
    </row>
    <row r="2111" spans="1:24" x14ac:dyDescent="0.3">
      <c r="A2111" s="39" t="s">
        <v>237</v>
      </c>
      <c r="B2111" s="39" t="s">
        <v>221</v>
      </c>
      <c r="C2111">
        <v>2010</v>
      </c>
      <c r="D2111">
        <v>64371</v>
      </c>
      <c r="E2111">
        <v>32294</v>
      </c>
      <c r="F2111">
        <v>32077</v>
      </c>
      <c r="G2111" s="41">
        <v>3540.4050000000002</v>
      </c>
      <c r="H2111" s="41">
        <v>3926.6309999999999</v>
      </c>
      <c r="I2111" s="41">
        <v>3797.8890000000001</v>
      </c>
      <c r="J2111" s="41">
        <v>4377.2280000000001</v>
      </c>
      <c r="K2111" s="41">
        <v>3218.55</v>
      </c>
      <c r="L2111" s="41">
        <v>3218.55</v>
      </c>
      <c r="M2111" s="41">
        <v>3154.1790000000001</v>
      </c>
      <c r="N2111" s="41">
        <v>3797.8890000000001</v>
      </c>
      <c r="O2111" s="41">
        <v>3797.8890000000001</v>
      </c>
      <c r="P2111" s="41">
        <v>4956.567</v>
      </c>
      <c r="Q2111" s="41">
        <v>5471.5349999999999</v>
      </c>
      <c r="R2111" s="41">
        <v>4892.1959999999999</v>
      </c>
      <c r="S2111" s="41">
        <v>5214.0510000000004</v>
      </c>
      <c r="T2111" s="41">
        <v>3476.0340000000001</v>
      </c>
      <c r="U2111" s="41">
        <v>2767.953</v>
      </c>
      <c r="V2111" s="41">
        <v>1738.0170000000001</v>
      </c>
      <c r="W2111" s="41">
        <v>1416.162</v>
      </c>
      <c r="X2111" s="41">
        <v>1609.2750000000001</v>
      </c>
    </row>
    <row r="2112" spans="1:24" x14ac:dyDescent="0.3">
      <c r="A2112" s="39" t="s">
        <v>238</v>
      </c>
      <c r="B2112" s="39" t="s">
        <v>221</v>
      </c>
      <c r="C2112">
        <v>2010</v>
      </c>
      <c r="D2112">
        <v>35081</v>
      </c>
      <c r="E2112">
        <v>22863</v>
      </c>
      <c r="F2112">
        <v>12218</v>
      </c>
      <c r="G2112" s="41">
        <v>1578.645</v>
      </c>
      <c r="H2112" s="41">
        <v>1578.645</v>
      </c>
      <c r="I2112" s="41">
        <v>1929.4549999999999</v>
      </c>
      <c r="J2112" s="41">
        <v>2104.86</v>
      </c>
      <c r="K2112" s="41">
        <v>3052.047</v>
      </c>
      <c r="L2112" s="41">
        <v>3262.5329999999999</v>
      </c>
      <c r="M2112" s="41">
        <v>2876.6419999999998</v>
      </c>
      <c r="N2112" s="41">
        <v>2876.6419999999998</v>
      </c>
      <c r="O2112" s="41">
        <v>3192.3710000000001</v>
      </c>
      <c r="P2112" s="41">
        <v>2946.8040000000001</v>
      </c>
      <c r="Q2112" s="41">
        <v>2560.913</v>
      </c>
      <c r="R2112" s="41">
        <v>2139.9409999999998</v>
      </c>
      <c r="S2112" s="41">
        <v>1718.9690000000001</v>
      </c>
      <c r="T2112" s="41">
        <v>1052.43</v>
      </c>
      <c r="U2112" s="41">
        <v>771.78200000000004</v>
      </c>
      <c r="V2112" s="41">
        <v>666.53899999999999</v>
      </c>
      <c r="W2112" s="41">
        <v>385.89100000000002</v>
      </c>
      <c r="X2112" s="41">
        <v>420.97199999999998</v>
      </c>
    </row>
    <row r="2113" spans="1:24" x14ac:dyDescent="0.3">
      <c r="A2113" s="39" t="s">
        <v>239</v>
      </c>
      <c r="B2113" s="39" t="s">
        <v>221</v>
      </c>
      <c r="C2113">
        <v>2010</v>
      </c>
      <c r="D2113">
        <v>9758256</v>
      </c>
      <c r="E2113">
        <v>4811964</v>
      </c>
      <c r="F2113">
        <v>4946292</v>
      </c>
      <c r="G2113" s="41">
        <v>663561.40800000005</v>
      </c>
      <c r="H2113" s="41">
        <v>644044.89599999995</v>
      </c>
      <c r="I2113" s="41">
        <v>702594.43200000003</v>
      </c>
      <c r="J2113" s="41">
        <v>751385.71200000006</v>
      </c>
      <c r="K2113" s="41">
        <v>731869.2</v>
      </c>
      <c r="L2113" s="41">
        <v>770902.22400000005</v>
      </c>
      <c r="M2113" s="41">
        <v>712352.68799999997</v>
      </c>
      <c r="N2113" s="41">
        <v>741627.45600000001</v>
      </c>
      <c r="O2113" s="41">
        <v>722110.94400000002</v>
      </c>
      <c r="P2113" s="41">
        <v>702594.43200000003</v>
      </c>
      <c r="Q2113" s="41">
        <v>644044.89599999995</v>
      </c>
      <c r="R2113" s="41">
        <v>536704.07999999996</v>
      </c>
      <c r="S2113" s="41">
        <v>419605.00799999997</v>
      </c>
      <c r="T2113" s="41">
        <v>302505.93599999999</v>
      </c>
      <c r="U2113" s="41">
        <v>234198.144</v>
      </c>
      <c r="V2113" s="41">
        <v>185406.864</v>
      </c>
      <c r="W2113" s="41">
        <v>156132.09599999999</v>
      </c>
      <c r="X2113" s="41">
        <v>146373.84</v>
      </c>
    </row>
    <row r="2114" spans="1:24" x14ac:dyDescent="0.3">
      <c r="A2114" s="39" t="s">
        <v>240</v>
      </c>
      <c r="B2114" s="39" t="s">
        <v>221</v>
      </c>
      <c r="C2114">
        <v>2010</v>
      </c>
      <c r="D2114">
        <v>147738</v>
      </c>
      <c r="E2114">
        <v>71232</v>
      </c>
      <c r="F2114">
        <v>76506</v>
      </c>
      <c r="G2114" s="41">
        <v>11966.778</v>
      </c>
      <c r="H2114" s="41">
        <v>10932.611999999999</v>
      </c>
      <c r="I2114" s="41">
        <v>11966.778</v>
      </c>
      <c r="J2114" s="41">
        <v>12262.254000000001</v>
      </c>
      <c r="K2114" s="41">
        <v>10341.66</v>
      </c>
      <c r="L2114" s="41">
        <v>10193.922</v>
      </c>
      <c r="M2114" s="41">
        <v>9898.4459999999999</v>
      </c>
      <c r="N2114" s="41">
        <v>9455.232</v>
      </c>
      <c r="O2114" s="41">
        <v>9898.4459999999999</v>
      </c>
      <c r="P2114" s="41">
        <v>9898.4459999999999</v>
      </c>
      <c r="Q2114" s="41">
        <v>9307.4940000000006</v>
      </c>
      <c r="R2114" s="41">
        <v>8716.5419999999995</v>
      </c>
      <c r="S2114" s="41">
        <v>6352.7340000000004</v>
      </c>
      <c r="T2114" s="41">
        <v>5614.0439999999999</v>
      </c>
      <c r="U2114" s="41">
        <v>3693.45</v>
      </c>
      <c r="V2114" s="41">
        <v>3102.498</v>
      </c>
      <c r="W2114" s="41">
        <v>2068.3319999999999</v>
      </c>
      <c r="X2114" s="41">
        <v>2216.0700000000002</v>
      </c>
    </row>
    <row r="2115" spans="1:24" x14ac:dyDescent="0.3">
      <c r="A2115" s="39" t="s">
        <v>1520</v>
      </c>
      <c r="B2115" s="39" t="s">
        <v>1504</v>
      </c>
      <c r="C2115">
        <v>2010</v>
      </c>
      <c r="D2115">
        <v>248601</v>
      </c>
      <c r="E2115">
        <v>122533</v>
      </c>
      <c r="F2115">
        <v>126068</v>
      </c>
      <c r="G2115" s="41">
        <v>14170.257</v>
      </c>
      <c r="H2115" s="41">
        <v>14667.459000000001</v>
      </c>
      <c r="I2115" s="41">
        <v>13921.656000000001</v>
      </c>
      <c r="J2115" s="41">
        <v>12678.651</v>
      </c>
      <c r="K2115" s="41">
        <v>10441.242</v>
      </c>
      <c r="L2115" s="41">
        <v>11435.646000000001</v>
      </c>
      <c r="M2115" s="41">
        <v>12927.252</v>
      </c>
      <c r="N2115" s="41">
        <v>17899.272000000001</v>
      </c>
      <c r="O2115" s="41">
        <v>20136.681</v>
      </c>
      <c r="P2115" s="41">
        <v>21131.084999999999</v>
      </c>
      <c r="Q2115" s="41">
        <v>21379.686000000002</v>
      </c>
      <c r="R2115" s="41">
        <v>21379.686000000002</v>
      </c>
      <c r="S2115" s="41">
        <v>17153.469000000001</v>
      </c>
      <c r="T2115" s="41">
        <v>12678.651</v>
      </c>
      <c r="U2115" s="41">
        <v>8203.8330000000005</v>
      </c>
      <c r="V2115" s="41">
        <v>7209.4290000000001</v>
      </c>
      <c r="W2115" s="41">
        <v>5717.8230000000003</v>
      </c>
      <c r="X2115" s="41">
        <v>5469.2219999999998</v>
      </c>
    </row>
    <row r="2116" spans="1:24" x14ac:dyDescent="0.3">
      <c r="A2116" s="39" t="s">
        <v>242</v>
      </c>
      <c r="B2116" s="39" t="s">
        <v>221</v>
      </c>
      <c r="C2116">
        <v>2010</v>
      </c>
      <c r="D2116">
        <v>18290</v>
      </c>
      <c r="E2116">
        <v>9159</v>
      </c>
      <c r="F2116">
        <v>9131</v>
      </c>
      <c r="G2116" s="41">
        <v>804.76</v>
      </c>
      <c r="H2116" s="41">
        <v>969.37</v>
      </c>
      <c r="I2116" s="41">
        <v>1024.24</v>
      </c>
      <c r="J2116" s="41">
        <v>951.08</v>
      </c>
      <c r="K2116" s="41">
        <v>859.63</v>
      </c>
      <c r="L2116" s="41">
        <v>804.76</v>
      </c>
      <c r="M2116" s="41">
        <v>695.02</v>
      </c>
      <c r="N2116" s="41">
        <v>1133.98</v>
      </c>
      <c r="O2116" s="41">
        <v>1115.69</v>
      </c>
      <c r="P2116" s="41">
        <v>1444.91</v>
      </c>
      <c r="Q2116" s="41">
        <v>1719.26</v>
      </c>
      <c r="R2116" s="41">
        <v>1755.84</v>
      </c>
      <c r="S2116" s="41">
        <v>1353.46</v>
      </c>
      <c r="T2116" s="41">
        <v>1207.1400000000001</v>
      </c>
      <c r="U2116" s="41">
        <v>841.34</v>
      </c>
      <c r="V2116" s="41">
        <v>731.6</v>
      </c>
      <c r="W2116" s="41">
        <v>420.67</v>
      </c>
      <c r="X2116" s="41">
        <v>438.96</v>
      </c>
    </row>
    <row r="2117" spans="1:24" x14ac:dyDescent="0.3">
      <c r="A2117" s="39" t="s">
        <v>243</v>
      </c>
      <c r="B2117" s="39" t="s">
        <v>221</v>
      </c>
      <c r="C2117">
        <v>2010</v>
      </c>
      <c r="D2117">
        <v>87487</v>
      </c>
      <c r="E2117">
        <v>43955</v>
      </c>
      <c r="F2117">
        <v>43532</v>
      </c>
      <c r="G2117" s="41">
        <v>5249.22</v>
      </c>
      <c r="H2117" s="41">
        <v>5336.7070000000003</v>
      </c>
      <c r="I2117" s="41">
        <v>5249.22</v>
      </c>
      <c r="J2117" s="41">
        <v>6036.6030000000001</v>
      </c>
      <c r="K2117" s="41">
        <v>5249.22</v>
      </c>
      <c r="L2117" s="41">
        <v>5074.2460000000001</v>
      </c>
      <c r="M2117" s="41">
        <v>4986.759</v>
      </c>
      <c r="N2117" s="41">
        <v>4986.759</v>
      </c>
      <c r="O2117" s="41">
        <v>5599.1679999999997</v>
      </c>
      <c r="P2117" s="41">
        <v>6124.09</v>
      </c>
      <c r="Q2117" s="41">
        <v>6911.473</v>
      </c>
      <c r="R2117" s="41">
        <v>7173.9340000000002</v>
      </c>
      <c r="S2117" s="41">
        <v>6474.0379999999996</v>
      </c>
      <c r="T2117" s="41">
        <v>4111.8890000000001</v>
      </c>
      <c r="U2117" s="41">
        <v>2887.0709999999999</v>
      </c>
      <c r="V2117" s="41">
        <v>2012.201</v>
      </c>
      <c r="W2117" s="41">
        <v>2187.1750000000002</v>
      </c>
      <c r="X2117" s="41">
        <v>1924.7139999999999</v>
      </c>
    </row>
    <row r="2118" spans="1:24" x14ac:dyDescent="0.3">
      <c r="A2118" s="39" t="s">
        <v>244</v>
      </c>
      <c r="B2118" s="39" t="s">
        <v>221</v>
      </c>
      <c r="C2118">
        <v>2010</v>
      </c>
      <c r="D2118">
        <v>250699</v>
      </c>
      <c r="E2118">
        <v>126197</v>
      </c>
      <c r="F2118">
        <v>124502</v>
      </c>
      <c r="G2118" s="41">
        <v>22312.210999999999</v>
      </c>
      <c r="H2118" s="41">
        <v>22061.511999999999</v>
      </c>
      <c r="I2118" s="41">
        <v>22061.511999999999</v>
      </c>
      <c r="J2118" s="41">
        <v>23816.404999999999</v>
      </c>
      <c r="K2118" s="41">
        <v>19554.522000000001</v>
      </c>
      <c r="L2118" s="41">
        <v>17799.629000000001</v>
      </c>
      <c r="M2118" s="41">
        <v>16546.133999999998</v>
      </c>
      <c r="N2118" s="41">
        <v>16796.832999999999</v>
      </c>
      <c r="O2118" s="41">
        <v>15794.037</v>
      </c>
      <c r="P2118" s="41">
        <v>16044.736000000001</v>
      </c>
      <c r="Q2118" s="41">
        <v>14039.144</v>
      </c>
      <c r="R2118" s="41">
        <v>11532.154</v>
      </c>
      <c r="S2118" s="41">
        <v>9526.5619999999999</v>
      </c>
      <c r="T2118" s="41">
        <v>7019.5720000000001</v>
      </c>
      <c r="U2118" s="41">
        <v>5515.3779999999997</v>
      </c>
      <c r="V2118" s="41">
        <v>4512.5820000000003</v>
      </c>
      <c r="W2118" s="41">
        <v>3008.3879999999999</v>
      </c>
      <c r="X2118" s="41">
        <v>2757.6889999999999</v>
      </c>
    </row>
    <row r="2119" spans="1:24" x14ac:dyDescent="0.3">
      <c r="A2119" s="39" t="s">
        <v>245</v>
      </c>
      <c r="B2119" s="39" t="s">
        <v>221</v>
      </c>
      <c r="C2119">
        <v>2010</v>
      </c>
      <c r="D2119">
        <v>9605</v>
      </c>
      <c r="E2119">
        <v>4816</v>
      </c>
      <c r="F2119">
        <v>4789</v>
      </c>
      <c r="G2119" s="41">
        <v>509.065</v>
      </c>
      <c r="H2119" s="41">
        <v>595.51</v>
      </c>
      <c r="I2119" s="41">
        <v>643.53499999999997</v>
      </c>
      <c r="J2119" s="41">
        <v>518.66999999999996</v>
      </c>
      <c r="K2119" s="41">
        <v>480.25</v>
      </c>
      <c r="L2119" s="41">
        <v>422.62</v>
      </c>
      <c r="M2119" s="41">
        <v>480.25</v>
      </c>
      <c r="N2119" s="41">
        <v>528.27499999999998</v>
      </c>
      <c r="O2119" s="41">
        <v>518.66999999999996</v>
      </c>
      <c r="P2119" s="41">
        <v>758.79499999999996</v>
      </c>
      <c r="Q2119" s="41">
        <v>691.56</v>
      </c>
      <c r="R2119" s="41">
        <v>874.05499999999995</v>
      </c>
      <c r="S2119" s="41">
        <v>778.005</v>
      </c>
      <c r="T2119" s="41">
        <v>787.61</v>
      </c>
      <c r="U2119" s="41">
        <v>297.755</v>
      </c>
      <c r="V2119" s="41">
        <v>326.57</v>
      </c>
      <c r="W2119" s="41">
        <v>220.91499999999999</v>
      </c>
      <c r="X2119" s="41">
        <v>182.495</v>
      </c>
    </row>
    <row r="2120" spans="1:24" x14ac:dyDescent="0.3">
      <c r="A2120" s="39" t="s">
        <v>246</v>
      </c>
      <c r="B2120" s="39" t="s">
        <v>221</v>
      </c>
      <c r="C2120">
        <v>2010</v>
      </c>
      <c r="D2120">
        <v>13905</v>
      </c>
      <c r="E2120">
        <v>7630</v>
      </c>
      <c r="F2120">
        <v>6275</v>
      </c>
      <c r="G2120" s="41">
        <v>917.73</v>
      </c>
      <c r="H2120" s="41">
        <v>570.10500000000002</v>
      </c>
      <c r="I2120" s="41">
        <v>1001.16</v>
      </c>
      <c r="J2120" s="41">
        <v>959.44500000000005</v>
      </c>
      <c r="K2120" s="41">
        <v>1154.115</v>
      </c>
      <c r="L2120" s="41">
        <v>1112.4000000000001</v>
      </c>
      <c r="M2120" s="41">
        <v>820.39499999999998</v>
      </c>
      <c r="N2120" s="41">
        <v>1126.3050000000001</v>
      </c>
      <c r="O2120" s="41">
        <v>1070.6849999999999</v>
      </c>
      <c r="P2120" s="41">
        <v>1126.3050000000001</v>
      </c>
      <c r="Q2120" s="41">
        <v>1070.6849999999999</v>
      </c>
      <c r="R2120" s="41">
        <v>903.82500000000005</v>
      </c>
      <c r="S2120" s="41">
        <v>917.73</v>
      </c>
      <c r="T2120" s="41">
        <v>597.91499999999996</v>
      </c>
      <c r="U2120" s="41">
        <v>208.57499999999999</v>
      </c>
      <c r="V2120" s="41">
        <v>166.86</v>
      </c>
      <c r="W2120" s="41">
        <v>111.24</v>
      </c>
      <c r="X2120" s="41">
        <v>83.43</v>
      </c>
    </row>
    <row r="2121" spans="1:24" x14ac:dyDescent="0.3">
      <c r="A2121" s="39" t="s">
        <v>247</v>
      </c>
      <c r="B2121" s="39" t="s">
        <v>221</v>
      </c>
      <c r="C2121">
        <v>2010</v>
      </c>
      <c r="D2121">
        <v>407435</v>
      </c>
      <c r="E2121">
        <v>209831</v>
      </c>
      <c r="F2121">
        <v>197604</v>
      </c>
      <c r="G2121" s="41">
        <v>32594.799999999999</v>
      </c>
      <c r="H2121" s="41">
        <v>29335.32</v>
      </c>
      <c r="I2121" s="41">
        <v>28927.884999999998</v>
      </c>
      <c r="J2121" s="41">
        <v>32594.799999999999</v>
      </c>
      <c r="K2121" s="41">
        <v>32187.365000000002</v>
      </c>
      <c r="L2121" s="41">
        <v>31372.494999999999</v>
      </c>
      <c r="M2121" s="41">
        <v>28927.884999999998</v>
      </c>
      <c r="N2121" s="41">
        <v>28113.014999999999</v>
      </c>
      <c r="O2121" s="41">
        <v>27705.58</v>
      </c>
      <c r="P2121" s="41">
        <v>27298.145</v>
      </c>
      <c r="Q2121" s="41">
        <v>26075.84</v>
      </c>
      <c r="R2121" s="41">
        <v>22001.49</v>
      </c>
      <c r="S2121" s="41">
        <v>18334.575000000001</v>
      </c>
      <c r="T2121" s="41">
        <v>11815.615</v>
      </c>
      <c r="U2121" s="41">
        <v>9371.0049999999992</v>
      </c>
      <c r="V2121" s="41">
        <v>8556.1350000000002</v>
      </c>
      <c r="W2121" s="41">
        <v>6518.96</v>
      </c>
      <c r="X2121" s="41">
        <v>6111.5249999999996</v>
      </c>
    </row>
    <row r="2122" spans="1:24" x14ac:dyDescent="0.3">
      <c r="A2122" s="39" t="s">
        <v>248</v>
      </c>
      <c r="B2122" s="39" t="s">
        <v>221</v>
      </c>
      <c r="C2122">
        <v>2010</v>
      </c>
      <c r="D2122">
        <v>134051</v>
      </c>
      <c r="E2122">
        <v>66748</v>
      </c>
      <c r="F2122">
        <v>67303</v>
      </c>
      <c r="G2122" s="41">
        <v>8043.06</v>
      </c>
      <c r="H2122" s="41">
        <v>8445.2129999999997</v>
      </c>
      <c r="I2122" s="41">
        <v>9115.4680000000008</v>
      </c>
      <c r="J2122" s="41">
        <v>9249.5190000000002</v>
      </c>
      <c r="K2122" s="41">
        <v>8445.2129999999997</v>
      </c>
      <c r="L2122" s="41">
        <v>8043.06</v>
      </c>
      <c r="M2122" s="41">
        <v>7909.009</v>
      </c>
      <c r="N2122" s="41">
        <v>9115.4680000000008</v>
      </c>
      <c r="O2122" s="41">
        <v>8847.366</v>
      </c>
      <c r="P2122" s="41">
        <v>10053.825000000001</v>
      </c>
      <c r="Q2122" s="41">
        <v>9785.723</v>
      </c>
      <c r="R2122" s="41">
        <v>8713.3150000000005</v>
      </c>
      <c r="S2122" s="41">
        <v>8043.06</v>
      </c>
      <c r="T2122" s="41">
        <v>5496.0910000000003</v>
      </c>
      <c r="U2122" s="41">
        <v>4423.683</v>
      </c>
      <c r="V2122" s="41">
        <v>3887.4789999999998</v>
      </c>
      <c r="W2122" s="41">
        <v>2949.1219999999998</v>
      </c>
      <c r="X2122" s="41">
        <v>3217.2240000000002</v>
      </c>
    </row>
    <row r="2123" spans="1:24" x14ac:dyDescent="0.3">
      <c r="A2123" s="39" t="s">
        <v>249</v>
      </c>
      <c r="B2123" s="39" t="s">
        <v>221</v>
      </c>
      <c r="C2123">
        <v>2010</v>
      </c>
      <c r="D2123">
        <v>2965525</v>
      </c>
      <c r="E2123">
        <v>1467799</v>
      </c>
      <c r="F2123">
        <v>1497726</v>
      </c>
      <c r="G2123" s="41">
        <v>195724.65</v>
      </c>
      <c r="H2123" s="41">
        <v>201655.7</v>
      </c>
      <c r="I2123" s="41">
        <v>210552.27499999999</v>
      </c>
      <c r="J2123" s="41">
        <v>222414.375</v>
      </c>
      <c r="K2123" s="41">
        <v>207586.75</v>
      </c>
      <c r="L2123" s="41">
        <v>216483.32500000001</v>
      </c>
      <c r="M2123" s="41">
        <v>198690.17499999999</v>
      </c>
      <c r="N2123" s="41">
        <v>225379.9</v>
      </c>
      <c r="O2123" s="41">
        <v>225379.9</v>
      </c>
      <c r="P2123" s="41">
        <v>228345.42499999999</v>
      </c>
      <c r="Q2123" s="41">
        <v>201655.7</v>
      </c>
      <c r="R2123" s="41">
        <v>169034.92499999999</v>
      </c>
      <c r="S2123" s="41">
        <v>136414.15</v>
      </c>
      <c r="T2123" s="41">
        <v>97862.324999999997</v>
      </c>
      <c r="U2123" s="41">
        <v>77103.649999999994</v>
      </c>
      <c r="V2123" s="41">
        <v>62276.025000000001</v>
      </c>
      <c r="W2123" s="41">
        <v>50413.925000000003</v>
      </c>
      <c r="X2123" s="41">
        <v>44482.875</v>
      </c>
    </row>
    <row r="2124" spans="1:24" x14ac:dyDescent="0.3">
      <c r="A2124" s="39" t="s">
        <v>250</v>
      </c>
      <c r="B2124" s="39" t="s">
        <v>221</v>
      </c>
      <c r="C2124">
        <v>2010</v>
      </c>
      <c r="D2124">
        <v>336477</v>
      </c>
      <c r="E2124">
        <v>164341</v>
      </c>
      <c r="F2124">
        <v>172136</v>
      </c>
      <c r="G2124" s="41">
        <v>20525.097000000002</v>
      </c>
      <c r="H2124" s="41">
        <v>22880.436000000002</v>
      </c>
      <c r="I2124" s="41">
        <v>24562.821</v>
      </c>
      <c r="J2124" s="41">
        <v>23553.39</v>
      </c>
      <c r="K2124" s="41">
        <v>17833.280999999999</v>
      </c>
      <c r="L2124" s="41">
        <v>18169.758000000002</v>
      </c>
      <c r="M2124" s="41">
        <v>18842.712</v>
      </c>
      <c r="N2124" s="41">
        <v>22880.436000000002</v>
      </c>
      <c r="O2124" s="41">
        <v>24562.821</v>
      </c>
      <c r="P2124" s="41">
        <v>26918.16</v>
      </c>
      <c r="Q2124" s="41">
        <v>24562.821</v>
      </c>
      <c r="R2124" s="41">
        <v>22880.436000000002</v>
      </c>
      <c r="S2124" s="41">
        <v>18169.758000000002</v>
      </c>
      <c r="T2124" s="41">
        <v>15814.419</v>
      </c>
      <c r="U2124" s="41">
        <v>11103.741</v>
      </c>
      <c r="V2124" s="41">
        <v>9757.8330000000005</v>
      </c>
      <c r="W2124" s="41">
        <v>7066.0169999999998</v>
      </c>
      <c r="X2124" s="41">
        <v>6056.5860000000002</v>
      </c>
    </row>
    <row r="2125" spans="1:24" x14ac:dyDescent="0.3">
      <c r="A2125" s="39" t="s">
        <v>251</v>
      </c>
      <c r="B2125" s="39" t="s">
        <v>221</v>
      </c>
      <c r="C2125">
        <v>2010</v>
      </c>
      <c r="D2125">
        <v>20392</v>
      </c>
      <c r="E2125">
        <v>10451</v>
      </c>
      <c r="F2125">
        <v>9941</v>
      </c>
      <c r="G2125" s="41">
        <v>856.46400000000006</v>
      </c>
      <c r="H2125" s="41">
        <v>978.81600000000003</v>
      </c>
      <c r="I2125" s="41">
        <v>1141.952</v>
      </c>
      <c r="J2125" s="41">
        <v>1407.048</v>
      </c>
      <c r="K2125" s="41">
        <v>734.11199999999997</v>
      </c>
      <c r="L2125" s="41">
        <v>754.50400000000002</v>
      </c>
      <c r="M2125" s="41">
        <v>876.85599999999999</v>
      </c>
      <c r="N2125" s="41">
        <v>1080.7760000000001</v>
      </c>
      <c r="O2125" s="41">
        <v>1305.088</v>
      </c>
      <c r="P2125" s="41">
        <v>1468.2239999999999</v>
      </c>
      <c r="Q2125" s="41">
        <v>1998.4159999999999</v>
      </c>
      <c r="R2125" s="41">
        <v>2161.5520000000001</v>
      </c>
      <c r="S2125" s="41">
        <v>1712.9280000000001</v>
      </c>
      <c r="T2125" s="41">
        <v>1366.2639999999999</v>
      </c>
      <c r="U2125" s="41">
        <v>999.20799999999997</v>
      </c>
      <c r="V2125" s="41">
        <v>570.976</v>
      </c>
      <c r="W2125" s="41">
        <v>530.19200000000001</v>
      </c>
      <c r="X2125" s="41">
        <v>469.01600000000002</v>
      </c>
    </row>
    <row r="2126" spans="1:24" x14ac:dyDescent="0.3">
      <c r="A2126" s="39" t="s">
        <v>252</v>
      </c>
      <c r="B2126" s="39" t="s">
        <v>221</v>
      </c>
      <c r="C2126">
        <v>2010</v>
      </c>
      <c r="D2126">
        <v>2109464</v>
      </c>
      <c r="E2126">
        <v>1050949</v>
      </c>
      <c r="F2126">
        <v>1058515</v>
      </c>
      <c r="G2126" s="41">
        <v>162428.728</v>
      </c>
      <c r="H2126" s="41">
        <v>162428.728</v>
      </c>
      <c r="I2126" s="41">
        <v>175085.51199999999</v>
      </c>
      <c r="J2126" s="41">
        <v>179304.44</v>
      </c>
      <c r="K2126" s="41">
        <v>145553.016</v>
      </c>
      <c r="L2126" s="41">
        <v>139224.62400000001</v>
      </c>
      <c r="M2126" s="41">
        <v>135005.696</v>
      </c>
      <c r="N2126" s="41">
        <v>147662.48000000001</v>
      </c>
      <c r="O2126" s="41">
        <v>145553.016</v>
      </c>
      <c r="P2126" s="41">
        <v>147662.48000000001</v>
      </c>
      <c r="Q2126" s="41">
        <v>128677.304</v>
      </c>
      <c r="R2126" s="41">
        <v>105473.2</v>
      </c>
      <c r="S2126" s="41">
        <v>88597.487999999998</v>
      </c>
      <c r="T2126" s="41">
        <v>71721.775999999998</v>
      </c>
      <c r="U2126" s="41">
        <v>59064.991999999998</v>
      </c>
      <c r="V2126" s="41">
        <v>48517.671999999999</v>
      </c>
      <c r="W2126" s="41">
        <v>35860.887999999999</v>
      </c>
      <c r="X2126" s="41">
        <v>29532.495999999999</v>
      </c>
    </row>
    <row r="2127" spans="1:24" x14ac:dyDescent="0.3">
      <c r="A2127" s="39" t="s">
        <v>253</v>
      </c>
      <c r="B2127" s="39" t="s">
        <v>221</v>
      </c>
      <c r="C2127">
        <v>2010</v>
      </c>
      <c r="D2127">
        <v>1395144</v>
      </c>
      <c r="E2127">
        <v>683659</v>
      </c>
      <c r="F2127">
        <v>711485</v>
      </c>
      <c r="G2127" s="41">
        <v>100450.368</v>
      </c>
      <c r="H2127" s="41">
        <v>96264.936000000002</v>
      </c>
      <c r="I2127" s="41">
        <v>100450.368</v>
      </c>
      <c r="J2127" s="41">
        <v>104635.8</v>
      </c>
      <c r="K2127" s="41">
        <v>99055.224000000002</v>
      </c>
      <c r="L2127" s="41">
        <v>107426.088</v>
      </c>
      <c r="M2127" s="41">
        <v>96264.936000000002</v>
      </c>
      <c r="N2127" s="41">
        <v>96264.936000000002</v>
      </c>
      <c r="O2127" s="41">
        <v>97660.08</v>
      </c>
      <c r="P2127" s="41">
        <v>101845.512</v>
      </c>
      <c r="Q2127" s="41">
        <v>94869.792000000001</v>
      </c>
      <c r="R2127" s="41">
        <v>80918.351999999999</v>
      </c>
      <c r="S2127" s="41">
        <v>62781.48</v>
      </c>
      <c r="T2127" s="41">
        <v>44644.608</v>
      </c>
      <c r="U2127" s="41">
        <v>34878.6</v>
      </c>
      <c r="V2127" s="41">
        <v>27902.880000000001</v>
      </c>
      <c r="W2127" s="41">
        <v>23717.448</v>
      </c>
      <c r="X2127" s="41">
        <v>20927.16</v>
      </c>
    </row>
    <row r="2128" spans="1:24" x14ac:dyDescent="0.3">
      <c r="A2128" s="39" t="s">
        <v>254</v>
      </c>
      <c r="B2128" s="39" t="s">
        <v>221</v>
      </c>
      <c r="C2128">
        <v>2010</v>
      </c>
      <c r="D2128">
        <v>54492</v>
      </c>
      <c r="E2128">
        <v>27324</v>
      </c>
      <c r="F2128">
        <v>27168</v>
      </c>
      <c r="G2128" s="41">
        <v>4141.3919999999998</v>
      </c>
      <c r="H2128" s="41">
        <v>4359.3599999999997</v>
      </c>
      <c r="I2128" s="41">
        <v>4631.82</v>
      </c>
      <c r="J2128" s="41">
        <v>4577.3280000000004</v>
      </c>
      <c r="K2128" s="41">
        <v>3487.4879999999998</v>
      </c>
      <c r="L2128" s="41">
        <v>3487.4879999999998</v>
      </c>
      <c r="M2128" s="41">
        <v>3487.4879999999998</v>
      </c>
      <c r="N2128" s="41">
        <v>3977.9160000000002</v>
      </c>
      <c r="O2128" s="41">
        <v>3868.9319999999998</v>
      </c>
      <c r="P2128" s="41">
        <v>4086.9</v>
      </c>
      <c r="Q2128" s="41">
        <v>3868.9319999999998</v>
      </c>
      <c r="R2128" s="41">
        <v>3106.0439999999999</v>
      </c>
      <c r="S2128" s="41">
        <v>2288.6640000000002</v>
      </c>
      <c r="T2128" s="41">
        <v>1253.316</v>
      </c>
      <c r="U2128" s="41">
        <v>1525.7760000000001</v>
      </c>
      <c r="V2128" s="41">
        <v>926.36400000000003</v>
      </c>
      <c r="W2128" s="41">
        <v>817.38</v>
      </c>
      <c r="X2128" s="41">
        <v>599.41200000000003</v>
      </c>
    </row>
    <row r="2129" spans="1:24" x14ac:dyDescent="0.3">
      <c r="A2129" s="39" t="s">
        <v>255</v>
      </c>
      <c r="B2129" s="39" t="s">
        <v>221</v>
      </c>
      <c r="C2129">
        <v>2010</v>
      </c>
      <c r="D2129">
        <v>2005287</v>
      </c>
      <c r="E2129">
        <v>998752</v>
      </c>
      <c r="F2129">
        <v>1006535</v>
      </c>
      <c r="G2129" s="41">
        <v>160422.96</v>
      </c>
      <c r="H2129" s="41">
        <v>158417.67300000001</v>
      </c>
      <c r="I2129" s="41">
        <v>170449.39499999999</v>
      </c>
      <c r="J2129" s="41">
        <v>178470.54300000001</v>
      </c>
      <c r="K2129" s="41">
        <v>154407.09899999999</v>
      </c>
      <c r="L2129" s="41">
        <v>144380.66399999999</v>
      </c>
      <c r="M2129" s="41">
        <v>134354.22899999999</v>
      </c>
      <c r="N2129" s="41">
        <v>138364.80300000001</v>
      </c>
      <c r="O2129" s="41">
        <v>140370.09</v>
      </c>
      <c r="P2129" s="41">
        <v>142375.37700000001</v>
      </c>
      <c r="Q2129" s="41">
        <v>128338.368</v>
      </c>
      <c r="R2129" s="41">
        <v>102269.637</v>
      </c>
      <c r="S2129" s="41">
        <v>78206.192999999999</v>
      </c>
      <c r="T2129" s="41">
        <v>54142.749000000003</v>
      </c>
      <c r="U2129" s="41">
        <v>42111.027000000002</v>
      </c>
      <c r="V2129" s="41">
        <v>32084.592000000001</v>
      </c>
      <c r="W2129" s="41">
        <v>24063.444</v>
      </c>
      <c r="X2129" s="41">
        <v>20052.87</v>
      </c>
    </row>
    <row r="2130" spans="1:24" x14ac:dyDescent="0.3">
      <c r="A2130" s="39" t="s">
        <v>256</v>
      </c>
      <c r="B2130" s="39" t="s">
        <v>221</v>
      </c>
      <c r="C2130">
        <v>2010</v>
      </c>
      <c r="D2130">
        <v>3022468</v>
      </c>
      <c r="E2130">
        <v>1516787</v>
      </c>
      <c r="F2130">
        <v>1505681</v>
      </c>
      <c r="G2130" s="41">
        <v>202505.356</v>
      </c>
      <c r="H2130" s="41">
        <v>193437.95199999999</v>
      </c>
      <c r="I2130" s="41">
        <v>196460.42</v>
      </c>
      <c r="J2130" s="41">
        <v>223662.63200000001</v>
      </c>
      <c r="K2130" s="41">
        <v>262954.71600000001</v>
      </c>
      <c r="L2130" s="41">
        <v>244819.908</v>
      </c>
      <c r="M2130" s="41">
        <v>211572.76</v>
      </c>
      <c r="N2130" s="41">
        <v>211572.76</v>
      </c>
      <c r="O2130" s="41">
        <v>211572.76</v>
      </c>
      <c r="P2130" s="41">
        <v>217617.696</v>
      </c>
      <c r="Q2130" s="41">
        <v>202505.356</v>
      </c>
      <c r="R2130" s="41">
        <v>169258.20800000001</v>
      </c>
      <c r="S2130" s="41">
        <v>132988.592</v>
      </c>
      <c r="T2130" s="41">
        <v>96718.975999999995</v>
      </c>
      <c r="U2130" s="41">
        <v>75561.7</v>
      </c>
      <c r="V2130" s="41">
        <v>66494.296000000002</v>
      </c>
      <c r="W2130" s="41">
        <v>51381.955999999998</v>
      </c>
      <c r="X2130" s="41">
        <v>48359.487999999998</v>
      </c>
    </row>
    <row r="2131" spans="1:24" x14ac:dyDescent="0.3">
      <c r="A2131" s="39" t="s">
        <v>257</v>
      </c>
      <c r="B2131" s="39" t="s">
        <v>221</v>
      </c>
      <c r="C2131">
        <v>2010</v>
      </c>
      <c r="D2131">
        <v>789172</v>
      </c>
      <c r="E2131">
        <v>399683</v>
      </c>
      <c r="F2131">
        <v>389489</v>
      </c>
      <c r="G2131" s="41">
        <v>34723.567999999999</v>
      </c>
      <c r="H2131" s="41">
        <v>27621.02</v>
      </c>
      <c r="I2131" s="41">
        <v>26831.848000000002</v>
      </c>
      <c r="J2131" s="41">
        <v>34723.567999999999</v>
      </c>
      <c r="K2131" s="41">
        <v>57609.555999999997</v>
      </c>
      <c r="L2131" s="41">
        <v>86019.748000000007</v>
      </c>
      <c r="M2131" s="41">
        <v>78917.2</v>
      </c>
      <c r="N2131" s="41">
        <v>71814.652000000002</v>
      </c>
      <c r="O2131" s="41">
        <v>62344.588000000003</v>
      </c>
      <c r="P2131" s="41">
        <v>56820.383999999998</v>
      </c>
      <c r="Q2131" s="41">
        <v>53663.696000000004</v>
      </c>
      <c r="R2131" s="41">
        <v>50507.008000000002</v>
      </c>
      <c r="S2131" s="41">
        <v>41036.944000000003</v>
      </c>
      <c r="T2131" s="41">
        <v>28410.191999999999</v>
      </c>
      <c r="U2131" s="41">
        <v>24464.331999999999</v>
      </c>
      <c r="V2131" s="41">
        <v>21307.644</v>
      </c>
      <c r="W2131" s="41">
        <v>17361.784</v>
      </c>
      <c r="X2131" s="41">
        <v>17361.784</v>
      </c>
    </row>
    <row r="2132" spans="1:24" x14ac:dyDescent="0.3">
      <c r="A2132" s="39" t="s">
        <v>258</v>
      </c>
      <c r="B2132" s="39" t="s">
        <v>221</v>
      </c>
      <c r="C2132">
        <v>2010</v>
      </c>
      <c r="D2132">
        <v>673613</v>
      </c>
      <c r="E2132">
        <v>335907</v>
      </c>
      <c r="F2132">
        <v>337706</v>
      </c>
      <c r="G2132" s="41">
        <v>55236.266000000003</v>
      </c>
      <c r="H2132" s="41">
        <v>53215.427000000003</v>
      </c>
      <c r="I2132" s="41">
        <v>56583.491999999998</v>
      </c>
      <c r="J2132" s="41">
        <v>57930.718000000001</v>
      </c>
      <c r="K2132" s="41">
        <v>47152.91</v>
      </c>
      <c r="L2132" s="41">
        <v>45805.684000000001</v>
      </c>
      <c r="M2132" s="41">
        <v>43784.845000000001</v>
      </c>
      <c r="N2132" s="41">
        <v>45805.684000000001</v>
      </c>
      <c r="O2132" s="41">
        <v>47152.91</v>
      </c>
      <c r="P2132" s="41">
        <v>47152.91</v>
      </c>
      <c r="Q2132" s="41">
        <v>42437.618999999999</v>
      </c>
      <c r="R2132" s="41">
        <v>35701.489000000001</v>
      </c>
      <c r="S2132" s="41">
        <v>27618.133000000002</v>
      </c>
      <c r="T2132" s="41">
        <v>19534.776999999998</v>
      </c>
      <c r="U2132" s="41">
        <v>16166.712</v>
      </c>
      <c r="V2132" s="41">
        <v>12125.034</v>
      </c>
      <c r="W2132" s="41">
        <v>10104.195</v>
      </c>
      <c r="X2132" s="41">
        <v>9430.5820000000003</v>
      </c>
    </row>
    <row r="2133" spans="1:24" x14ac:dyDescent="0.3">
      <c r="A2133" s="39" t="s">
        <v>259</v>
      </c>
      <c r="B2133" s="39" t="s">
        <v>221</v>
      </c>
      <c r="C2133">
        <v>2010</v>
      </c>
      <c r="D2133">
        <v>265577</v>
      </c>
      <c r="E2133">
        <v>136223</v>
      </c>
      <c r="F2133">
        <v>129354</v>
      </c>
      <c r="G2133" s="41">
        <v>13278.85</v>
      </c>
      <c r="H2133" s="41">
        <v>13278.85</v>
      </c>
      <c r="I2133" s="41">
        <v>14606.735000000001</v>
      </c>
      <c r="J2133" s="41">
        <v>22574.044999999998</v>
      </c>
      <c r="K2133" s="41">
        <v>28151.162</v>
      </c>
      <c r="L2133" s="41">
        <v>15934.62</v>
      </c>
      <c r="M2133" s="41">
        <v>13810.004000000001</v>
      </c>
      <c r="N2133" s="41">
        <v>14606.735000000001</v>
      </c>
      <c r="O2133" s="41">
        <v>16200.197</v>
      </c>
      <c r="P2133" s="41">
        <v>19652.698</v>
      </c>
      <c r="Q2133" s="41">
        <v>20449.429</v>
      </c>
      <c r="R2133" s="41">
        <v>18855.967000000001</v>
      </c>
      <c r="S2133" s="41">
        <v>15137.888999999999</v>
      </c>
      <c r="T2133" s="41">
        <v>10888.656999999999</v>
      </c>
      <c r="U2133" s="41">
        <v>8764.0409999999993</v>
      </c>
      <c r="V2133" s="41">
        <v>7436.1559999999999</v>
      </c>
      <c r="W2133" s="41">
        <v>5842.6940000000004</v>
      </c>
      <c r="X2133" s="41">
        <v>6373.848</v>
      </c>
    </row>
    <row r="2134" spans="1:24" x14ac:dyDescent="0.3">
      <c r="A2134" s="39" t="s">
        <v>260</v>
      </c>
      <c r="B2134" s="39" t="s">
        <v>221</v>
      </c>
      <c r="C2134">
        <v>2010</v>
      </c>
      <c r="D2134">
        <v>704327</v>
      </c>
      <c r="E2134">
        <v>345989</v>
      </c>
      <c r="F2134">
        <v>358338</v>
      </c>
      <c r="G2134" s="41">
        <v>46485.582000000002</v>
      </c>
      <c r="H2134" s="41">
        <v>43668.273999999998</v>
      </c>
      <c r="I2134" s="41">
        <v>40850.966</v>
      </c>
      <c r="J2134" s="41">
        <v>41555.292999999998</v>
      </c>
      <c r="K2134" s="41">
        <v>40146.639000000003</v>
      </c>
      <c r="L2134" s="41">
        <v>47894.235999999997</v>
      </c>
      <c r="M2134" s="41">
        <v>50007.216999999997</v>
      </c>
      <c r="N2134" s="41">
        <v>54233.178999999996</v>
      </c>
      <c r="O2134" s="41">
        <v>55641.832999999999</v>
      </c>
      <c r="P2134" s="41">
        <v>56346.16</v>
      </c>
      <c r="Q2134" s="41">
        <v>52824.525000000001</v>
      </c>
      <c r="R2134" s="41">
        <v>46485.582000000002</v>
      </c>
      <c r="S2134" s="41">
        <v>37329.330999999998</v>
      </c>
      <c r="T2134" s="41">
        <v>26764.425999999999</v>
      </c>
      <c r="U2134" s="41">
        <v>20425.483</v>
      </c>
      <c r="V2134" s="41">
        <v>17608.174999999999</v>
      </c>
      <c r="W2134" s="41">
        <v>14086.54</v>
      </c>
      <c r="X2134" s="41">
        <v>14086.54</v>
      </c>
    </row>
    <row r="2135" spans="1:24" x14ac:dyDescent="0.3">
      <c r="A2135" s="39" t="s">
        <v>261</v>
      </c>
      <c r="B2135" s="39" t="s">
        <v>221</v>
      </c>
      <c r="C2135">
        <v>2010</v>
      </c>
      <c r="D2135">
        <v>416051</v>
      </c>
      <c r="E2135">
        <v>208781</v>
      </c>
      <c r="F2135">
        <v>207270</v>
      </c>
      <c r="G2135" s="41">
        <v>27043.314999999999</v>
      </c>
      <c r="H2135" s="41">
        <v>25379.111000000001</v>
      </c>
      <c r="I2135" s="41">
        <v>26627.263999999999</v>
      </c>
      <c r="J2135" s="41">
        <v>37860.641000000003</v>
      </c>
      <c r="K2135" s="41">
        <v>43685.355000000003</v>
      </c>
      <c r="L2135" s="41">
        <v>28291.468000000001</v>
      </c>
      <c r="M2135" s="41">
        <v>25795.162</v>
      </c>
      <c r="N2135" s="41">
        <v>24963.06</v>
      </c>
      <c r="O2135" s="41">
        <v>26627.263999999999</v>
      </c>
      <c r="P2135" s="41">
        <v>27875.417000000001</v>
      </c>
      <c r="Q2135" s="41">
        <v>26627.263999999999</v>
      </c>
      <c r="R2135" s="41">
        <v>22882.805</v>
      </c>
      <c r="S2135" s="41">
        <v>19554.397000000001</v>
      </c>
      <c r="T2135" s="41">
        <v>14561.785</v>
      </c>
      <c r="U2135" s="41">
        <v>11233.377</v>
      </c>
      <c r="V2135" s="41">
        <v>10401.275</v>
      </c>
      <c r="W2135" s="41">
        <v>8321.02</v>
      </c>
      <c r="X2135" s="41">
        <v>8737.0709999999999</v>
      </c>
    </row>
    <row r="2136" spans="1:24" x14ac:dyDescent="0.3">
      <c r="A2136" s="39" t="s">
        <v>262</v>
      </c>
      <c r="B2136" s="39" t="s">
        <v>221</v>
      </c>
      <c r="C2136">
        <v>2010</v>
      </c>
      <c r="D2136">
        <v>1739396</v>
      </c>
      <c r="E2136">
        <v>873844</v>
      </c>
      <c r="F2136">
        <v>865552</v>
      </c>
      <c r="G2136" s="41">
        <v>125236.512</v>
      </c>
      <c r="H2136" s="41">
        <v>114800.136</v>
      </c>
      <c r="I2136" s="41">
        <v>113060.74</v>
      </c>
      <c r="J2136" s="41">
        <v>113060.74</v>
      </c>
      <c r="K2136" s="41">
        <v>113060.74</v>
      </c>
      <c r="L2136" s="41">
        <v>132194.09599999999</v>
      </c>
      <c r="M2136" s="41">
        <v>135672.88800000001</v>
      </c>
      <c r="N2136" s="41">
        <v>144369.86799999999</v>
      </c>
      <c r="O2136" s="41">
        <v>135672.88800000001</v>
      </c>
      <c r="P2136" s="41">
        <v>135672.88800000001</v>
      </c>
      <c r="Q2136" s="41">
        <v>118278.928</v>
      </c>
      <c r="R2136" s="41">
        <v>97406.176000000007</v>
      </c>
      <c r="S2136" s="41">
        <v>76533.423999999999</v>
      </c>
      <c r="T2136" s="41">
        <v>55660.671999999999</v>
      </c>
      <c r="U2136" s="41">
        <v>43484.9</v>
      </c>
      <c r="V2136" s="41">
        <v>34787.919999999998</v>
      </c>
      <c r="W2136" s="41">
        <v>27830.335999999999</v>
      </c>
      <c r="X2136" s="41">
        <v>24351.544000000002</v>
      </c>
    </row>
    <row r="2137" spans="1:24" x14ac:dyDescent="0.3">
      <c r="A2137" s="39" t="s">
        <v>263</v>
      </c>
      <c r="B2137" s="39" t="s">
        <v>221</v>
      </c>
      <c r="C2137">
        <v>2010</v>
      </c>
      <c r="D2137">
        <v>176906</v>
      </c>
      <c r="E2137">
        <v>86998</v>
      </c>
      <c r="F2137">
        <v>89908</v>
      </c>
      <c r="G2137" s="41">
        <v>10260.548000000001</v>
      </c>
      <c r="H2137" s="41">
        <v>10260.548000000001</v>
      </c>
      <c r="I2137" s="41">
        <v>12383.42</v>
      </c>
      <c r="J2137" s="41">
        <v>12914.138000000001</v>
      </c>
      <c r="K2137" s="41">
        <v>10968.172</v>
      </c>
      <c r="L2137" s="41">
        <v>10260.548000000001</v>
      </c>
      <c r="M2137" s="41">
        <v>8668.3940000000002</v>
      </c>
      <c r="N2137" s="41">
        <v>9729.83</v>
      </c>
      <c r="O2137" s="41">
        <v>11498.89</v>
      </c>
      <c r="P2137" s="41">
        <v>13267.95</v>
      </c>
      <c r="Q2137" s="41">
        <v>13621.762000000001</v>
      </c>
      <c r="R2137" s="41">
        <v>12914.138000000001</v>
      </c>
      <c r="S2137" s="41">
        <v>11498.89</v>
      </c>
      <c r="T2137" s="41">
        <v>8491.4879999999994</v>
      </c>
      <c r="U2137" s="41">
        <v>7076.24</v>
      </c>
      <c r="V2137" s="41">
        <v>5130.2740000000003</v>
      </c>
      <c r="W2137" s="41">
        <v>4245.7439999999997</v>
      </c>
      <c r="X2137" s="41">
        <v>3891.9319999999998</v>
      </c>
    </row>
    <row r="2138" spans="1:24" x14ac:dyDescent="0.3">
      <c r="A2138" s="39" t="s">
        <v>264</v>
      </c>
      <c r="B2138" s="39" t="s">
        <v>221</v>
      </c>
      <c r="C2138">
        <v>2010</v>
      </c>
      <c r="D2138">
        <v>3366</v>
      </c>
      <c r="E2138">
        <v>1689</v>
      </c>
      <c r="F2138">
        <v>1677</v>
      </c>
      <c r="G2138" s="41">
        <v>141.37200000000001</v>
      </c>
      <c r="H2138" s="41">
        <v>175.03200000000001</v>
      </c>
      <c r="I2138" s="41">
        <v>148.10400000000001</v>
      </c>
      <c r="J2138" s="41">
        <v>201.96</v>
      </c>
      <c r="K2138" s="41">
        <v>94.248000000000005</v>
      </c>
      <c r="L2138" s="41">
        <v>87.516000000000005</v>
      </c>
      <c r="M2138" s="41">
        <v>70.686000000000007</v>
      </c>
      <c r="N2138" s="41">
        <v>218.79</v>
      </c>
      <c r="O2138" s="41">
        <v>188.49600000000001</v>
      </c>
      <c r="P2138" s="41">
        <v>309.67200000000003</v>
      </c>
      <c r="Q2138" s="41">
        <v>319.77</v>
      </c>
      <c r="R2138" s="41">
        <v>440.94600000000003</v>
      </c>
      <c r="S2138" s="41">
        <v>289.476</v>
      </c>
      <c r="T2138" s="41">
        <v>262.548</v>
      </c>
      <c r="U2138" s="41">
        <v>124.542</v>
      </c>
      <c r="V2138" s="41">
        <v>188.49600000000001</v>
      </c>
      <c r="W2138" s="41">
        <v>40.392000000000003</v>
      </c>
      <c r="X2138" s="41">
        <v>57.222000000000001</v>
      </c>
    </row>
    <row r="2139" spans="1:24" x14ac:dyDescent="0.3">
      <c r="A2139" s="39" t="s">
        <v>265</v>
      </c>
      <c r="B2139" s="39" t="s">
        <v>221</v>
      </c>
      <c r="C2139">
        <v>2010</v>
      </c>
      <c r="D2139">
        <v>44690</v>
      </c>
      <c r="E2139">
        <v>22218</v>
      </c>
      <c r="F2139">
        <v>22472</v>
      </c>
      <c r="G2139" s="41">
        <v>2279.19</v>
      </c>
      <c r="H2139" s="41">
        <v>2502.64</v>
      </c>
      <c r="I2139" s="41">
        <v>2592.02</v>
      </c>
      <c r="J2139" s="41">
        <v>3083.61</v>
      </c>
      <c r="K2139" s="41">
        <v>2145.12</v>
      </c>
      <c r="L2139" s="41">
        <v>2145.12</v>
      </c>
      <c r="M2139" s="41">
        <v>1832.29</v>
      </c>
      <c r="N2139" s="41">
        <v>2457.9499999999998</v>
      </c>
      <c r="O2139" s="41">
        <v>2413.2600000000002</v>
      </c>
      <c r="P2139" s="41">
        <v>3307.06</v>
      </c>
      <c r="Q2139" s="41">
        <v>3932.72</v>
      </c>
      <c r="R2139" s="41">
        <v>3888.03</v>
      </c>
      <c r="S2139" s="41">
        <v>3575.2</v>
      </c>
      <c r="T2139" s="41">
        <v>2681.4</v>
      </c>
      <c r="U2139" s="41">
        <v>2011.05</v>
      </c>
      <c r="V2139" s="41">
        <v>1653.53</v>
      </c>
      <c r="W2139" s="41">
        <v>1206.6300000000001</v>
      </c>
      <c r="X2139" s="41">
        <v>983.18</v>
      </c>
    </row>
    <row r="2140" spans="1:24" x14ac:dyDescent="0.3">
      <c r="A2140" s="39" t="s">
        <v>266</v>
      </c>
      <c r="B2140" s="39" t="s">
        <v>221</v>
      </c>
      <c r="C2140">
        <v>2010</v>
      </c>
      <c r="D2140">
        <v>410042</v>
      </c>
      <c r="E2140">
        <v>205213</v>
      </c>
      <c r="F2140">
        <v>204829</v>
      </c>
      <c r="G2140" s="41">
        <v>27062.772000000001</v>
      </c>
      <c r="H2140" s="41">
        <v>28292.898000000001</v>
      </c>
      <c r="I2140" s="41">
        <v>28702.94</v>
      </c>
      <c r="J2140" s="41">
        <v>31163.191999999999</v>
      </c>
      <c r="K2140" s="41">
        <v>28292.898000000001</v>
      </c>
      <c r="L2140" s="41">
        <v>28292.898000000001</v>
      </c>
      <c r="M2140" s="41">
        <v>25832.646000000001</v>
      </c>
      <c r="N2140" s="41">
        <v>27472.813999999998</v>
      </c>
      <c r="O2140" s="41">
        <v>29933.065999999999</v>
      </c>
      <c r="P2140" s="41">
        <v>32393.317999999999</v>
      </c>
      <c r="Q2140" s="41">
        <v>31163.191999999999</v>
      </c>
      <c r="R2140" s="41">
        <v>26242.687999999998</v>
      </c>
      <c r="S2140" s="41">
        <v>21322.184000000001</v>
      </c>
      <c r="T2140" s="41">
        <v>13941.428</v>
      </c>
      <c r="U2140" s="41">
        <v>10251.049999999999</v>
      </c>
      <c r="V2140" s="41">
        <v>8610.8819999999996</v>
      </c>
      <c r="W2140" s="41">
        <v>6150.63</v>
      </c>
      <c r="X2140" s="41">
        <v>5330.5460000000003</v>
      </c>
    </row>
    <row r="2141" spans="1:24" x14ac:dyDescent="0.3">
      <c r="A2141" s="39" t="s">
        <v>267</v>
      </c>
      <c r="B2141" s="39" t="s">
        <v>221</v>
      </c>
      <c r="C2141">
        <v>2010</v>
      </c>
      <c r="D2141">
        <v>474047</v>
      </c>
      <c r="E2141">
        <v>233187</v>
      </c>
      <c r="F2141">
        <v>240860</v>
      </c>
      <c r="G2141" s="41">
        <v>27968.773000000001</v>
      </c>
      <c r="H2141" s="41">
        <v>28442.82</v>
      </c>
      <c r="I2141" s="41">
        <v>30339.008000000002</v>
      </c>
      <c r="J2141" s="41">
        <v>33657.337</v>
      </c>
      <c r="K2141" s="41">
        <v>31287.101999999999</v>
      </c>
      <c r="L2141" s="41">
        <v>30813.055</v>
      </c>
      <c r="M2141" s="41">
        <v>27494.725999999999</v>
      </c>
      <c r="N2141" s="41">
        <v>30339.008000000002</v>
      </c>
      <c r="O2141" s="41">
        <v>32709.242999999999</v>
      </c>
      <c r="P2141" s="41">
        <v>36501.618999999999</v>
      </c>
      <c r="Q2141" s="41">
        <v>37449.713000000003</v>
      </c>
      <c r="R2141" s="41">
        <v>34605.430999999997</v>
      </c>
      <c r="S2141" s="41">
        <v>28916.866999999998</v>
      </c>
      <c r="T2141" s="41">
        <v>18961.88</v>
      </c>
      <c r="U2141" s="41">
        <v>12799.269</v>
      </c>
      <c r="V2141" s="41">
        <v>11851.174999999999</v>
      </c>
      <c r="W2141" s="41">
        <v>9480.94</v>
      </c>
      <c r="X2141" s="41">
        <v>10429.034</v>
      </c>
    </row>
    <row r="2142" spans="1:24" x14ac:dyDescent="0.3">
      <c r="A2142" s="39" t="s">
        <v>268</v>
      </c>
      <c r="B2142" s="39" t="s">
        <v>221</v>
      </c>
      <c r="C2142">
        <v>2010</v>
      </c>
      <c r="D2142">
        <v>509682</v>
      </c>
      <c r="E2142">
        <v>252215</v>
      </c>
      <c r="F2142">
        <v>257467</v>
      </c>
      <c r="G2142" s="41">
        <v>40264.877999999997</v>
      </c>
      <c r="H2142" s="41">
        <v>38226.15</v>
      </c>
      <c r="I2142" s="41">
        <v>43322.97</v>
      </c>
      <c r="J2142" s="41">
        <v>42813.288</v>
      </c>
      <c r="K2142" s="41">
        <v>36697.103999999999</v>
      </c>
      <c r="L2142" s="41">
        <v>36697.103999999999</v>
      </c>
      <c r="M2142" s="41">
        <v>33129.33</v>
      </c>
      <c r="N2142" s="41">
        <v>34658.375999999997</v>
      </c>
      <c r="O2142" s="41">
        <v>34148.694000000003</v>
      </c>
      <c r="P2142" s="41">
        <v>36187.421999999999</v>
      </c>
      <c r="Q2142" s="41">
        <v>32109.966</v>
      </c>
      <c r="R2142" s="41">
        <v>28032.51</v>
      </c>
      <c r="S2142" s="41">
        <v>20387.28</v>
      </c>
      <c r="T2142" s="41">
        <v>15800.142</v>
      </c>
      <c r="U2142" s="41">
        <v>12232.368</v>
      </c>
      <c r="V2142" s="41">
        <v>9683.9580000000005</v>
      </c>
      <c r="W2142" s="41">
        <v>7645.23</v>
      </c>
      <c r="X2142" s="41">
        <v>7135.5479999999998</v>
      </c>
    </row>
    <row r="2143" spans="1:24" x14ac:dyDescent="0.3">
      <c r="A2143" s="39" t="s">
        <v>269</v>
      </c>
      <c r="B2143" s="39" t="s">
        <v>221</v>
      </c>
      <c r="C2143">
        <v>2010</v>
      </c>
      <c r="D2143">
        <v>93420</v>
      </c>
      <c r="E2143">
        <v>46498</v>
      </c>
      <c r="F2143">
        <v>46922</v>
      </c>
      <c r="G2143" s="41">
        <v>7099.92</v>
      </c>
      <c r="H2143" s="41">
        <v>7006.5</v>
      </c>
      <c r="I2143" s="41">
        <v>7286.76</v>
      </c>
      <c r="J2143" s="41">
        <v>7286.76</v>
      </c>
      <c r="K2143" s="41">
        <v>6259.14</v>
      </c>
      <c r="L2143" s="41">
        <v>6539.4</v>
      </c>
      <c r="M2143" s="41">
        <v>6072.3</v>
      </c>
      <c r="N2143" s="41">
        <v>6259.14</v>
      </c>
      <c r="O2143" s="41">
        <v>6072.3</v>
      </c>
      <c r="P2143" s="41">
        <v>6539.4</v>
      </c>
      <c r="Q2143" s="41">
        <v>5978.88</v>
      </c>
      <c r="R2143" s="41">
        <v>5138.1000000000004</v>
      </c>
      <c r="S2143" s="41">
        <v>4390.74</v>
      </c>
      <c r="T2143" s="41">
        <v>3456.54</v>
      </c>
      <c r="U2143" s="41">
        <v>2802.6</v>
      </c>
      <c r="V2143" s="41">
        <v>2148.66</v>
      </c>
      <c r="W2143" s="41">
        <v>1681.56</v>
      </c>
      <c r="X2143" s="41">
        <v>1307.8800000000001</v>
      </c>
    </row>
    <row r="2144" spans="1:24" x14ac:dyDescent="0.3">
      <c r="A2144" s="39" t="s">
        <v>270</v>
      </c>
      <c r="B2144" s="39" t="s">
        <v>221</v>
      </c>
      <c r="C2144">
        <v>2010</v>
      </c>
      <c r="D2144">
        <v>62575</v>
      </c>
      <c r="E2144">
        <v>31198</v>
      </c>
      <c r="F2144">
        <v>31377</v>
      </c>
      <c r="G2144" s="41">
        <v>4317.6750000000002</v>
      </c>
      <c r="H2144" s="41">
        <v>4255.1000000000004</v>
      </c>
      <c r="I2144" s="41">
        <v>4505.3999999999996</v>
      </c>
      <c r="J2144" s="41">
        <v>4818.2749999999996</v>
      </c>
      <c r="K2144" s="41">
        <v>3504.2</v>
      </c>
      <c r="L2144" s="41">
        <v>3566.7750000000001</v>
      </c>
      <c r="M2144" s="41">
        <v>3253.9</v>
      </c>
      <c r="N2144" s="41">
        <v>3691.9250000000002</v>
      </c>
      <c r="O2144" s="41">
        <v>4004.8</v>
      </c>
      <c r="P2144" s="41">
        <v>4693.125</v>
      </c>
      <c r="Q2144" s="41">
        <v>4380.25</v>
      </c>
      <c r="R2144" s="41">
        <v>4192.5249999999996</v>
      </c>
      <c r="S2144" s="41">
        <v>3566.7750000000001</v>
      </c>
      <c r="T2144" s="41">
        <v>3066.1750000000002</v>
      </c>
      <c r="U2144" s="41">
        <v>2440.4250000000002</v>
      </c>
      <c r="V2144" s="41">
        <v>1689.5250000000001</v>
      </c>
      <c r="W2144" s="41">
        <v>1439.2249999999999</v>
      </c>
      <c r="X2144" s="41">
        <v>1126.3499999999999</v>
      </c>
    </row>
    <row r="2145" spans="1:24" x14ac:dyDescent="0.3">
      <c r="A2145" s="39" t="s">
        <v>271</v>
      </c>
      <c r="B2145" s="39" t="s">
        <v>221</v>
      </c>
      <c r="C2145">
        <v>2010</v>
      </c>
      <c r="D2145">
        <v>13701</v>
      </c>
      <c r="E2145">
        <v>6996</v>
      </c>
      <c r="F2145">
        <v>6705</v>
      </c>
      <c r="G2145" s="41">
        <v>657.64800000000002</v>
      </c>
      <c r="H2145" s="41">
        <v>630.24599999999998</v>
      </c>
      <c r="I2145" s="41">
        <v>739.85400000000004</v>
      </c>
      <c r="J2145" s="41">
        <v>780.95699999999999</v>
      </c>
      <c r="K2145" s="41">
        <v>657.64800000000002</v>
      </c>
      <c r="L2145" s="41">
        <v>630.24599999999998</v>
      </c>
      <c r="M2145" s="41">
        <v>630.24599999999998</v>
      </c>
      <c r="N2145" s="41">
        <v>822.06</v>
      </c>
      <c r="O2145" s="41">
        <v>657.64800000000002</v>
      </c>
      <c r="P2145" s="41">
        <v>1068.6780000000001</v>
      </c>
      <c r="Q2145" s="41">
        <v>1287.894</v>
      </c>
      <c r="R2145" s="41">
        <v>1328.9970000000001</v>
      </c>
      <c r="S2145" s="41">
        <v>1315.296</v>
      </c>
      <c r="T2145" s="41">
        <v>904.26599999999996</v>
      </c>
      <c r="U2145" s="41">
        <v>602.84400000000005</v>
      </c>
      <c r="V2145" s="41">
        <v>397.32900000000001</v>
      </c>
      <c r="W2145" s="41">
        <v>246.61799999999999</v>
      </c>
      <c r="X2145" s="41">
        <v>342.52499999999998</v>
      </c>
    </row>
    <row r="2146" spans="1:24" x14ac:dyDescent="0.3">
      <c r="A2146" s="39" t="s">
        <v>272</v>
      </c>
      <c r="B2146" s="39" t="s">
        <v>221</v>
      </c>
      <c r="C2146">
        <v>2010</v>
      </c>
      <c r="D2146">
        <v>429404</v>
      </c>
      <c r="E2146">
        <v>215004</v>
      </c>
      <c r="F2146">
        <v>214400</v>
      </c>
      <c r="G2146" s="41">
        <v>40363.976000000002</v>
      </c>
      <c r="H2146" s="41">
        <v>36499.339999999997</v>
      </c>
      <c r="I2146" s="41">
        <v>39934.572</v>
      </c>
      <c r="J2146" s="41">
        <v>38216.955999999998</v>
      </c>
      <c r="K2146" s="41">
        <v>31346.491999999998</v>
      </c>
      <c r="L2146" s="41">
        <v>31775.896000000001</v>
      </c>
      <c r="M2146" s="41">
        <v>28340.664000000001</v>
      </c>
      <c r="N2146" s="41">
        <v>28770.067999999999</v>
      </c>
      <c r="O2146" s="41">
        <v>25764.240000000002</v>
      </c>
      <c r="P2146" s="41">
        <v>26623.047999999999</v>
      </c>
      <c r="Q2146" s="41">
        <v>24476.027999999998</v>
      </c>
      <c r="R2146" s="41">
        <v>21040.795999999998</v>
      </c>
      <c r="S2146" s="41">
        <v>16317.352000000001</v>
      </c>
      <c r="T2146" s="41">
        <v>12023.312</v>
      </c>
      <c r="U2146" s="41">
        <v>9446.8880000000008</v>
      </c>
      <c r="V2146" s="41">
        <v>7299.8680000000004</v>
      </c>
      <c r="W2146" s="41">
        <v>5582.2520000000004</v>
      </c>
      <c r="X2146" s="41">
        <v>5152.848</v>
      </c>
    </row>
    <row r="2147" spans="1:24" x14ac:dyDescent="0.3">
      <c r="A2147" s="39" t="s">
        <v>273</v>
      </c>
      <c r="B2147" s="39" t="s">
        <v>221</v>
      </c>
      <c r="C2147">
        <v>2010</v>
      </c>
      <c r="D2147">
        <v>56074</v>
      </c>
      <c r="E2147">
        <v>29774</v>
      </c>
      <c r="F2147">
        <v>26300</v>
      </c>
      <c r="G2147" s="41">
        <v>2411.1819999999998</v>
      </c>
      <c r="H2147" s="41">
        <v>2635.4780000000001</v>
      </c>
      <c r="I2147" s="41">
        <v>2915.848</v>
      </c>
      <c r="J2147" s="41">
        <v>3308.366</v>
      </c>
      <c r="K2147" s="41">
        <v>3140.1439999999998</v>
      </c>
      <c r="L2147" s="41">
        <v>3308.366</v>
      </c>
      <c r="M2147" s="41">
        <v>2747.6260000000002</v>
      </c>
      <c r="N2147" s="41">
        <v>3084.07</v>
      </c>
      <c r="O2147" s="41">
        <v>3476.5880000000002</v>
      </c>
      <c r="P2147" s="41">
        <v>4205.55</v>
      </c>
      <c r="Q2147" s="41">
        <v>4934.5119999999997</v>
      </c>
      <c r="R2147" s="41">
        <v>4990.5860000000002</v>
      </c>
      <c r="S2147" s="41">
        <v>4093.402</v>
      </c>
      <c r="T2147" s="41">
        <v>3588.7359999999999</v>
      </c>
      <c r="U2147" s="41">
        <v>2242.96</v>
      </c>
      <c r="V2147" s="41">
        <v>2074.7379999999998</v>
      </c>
      <c r="W2147" s="41">
        <v>1513.998</v>
      </c>
      <c r="X2147" s="41">
        <v>1345.7760000000001</v>
      </c>
    </row>
    <row r="2148" spans="1:24" x14ac:dyDescent="0.3">
      <c r="A2148" s="39" t="s">
        <v>274</v>
      </c>
      <c r="B2148" s="39" t="s">
        <v>221</v>
      </c>
      <c r="C2148">
        <v>2010</v>
      </c>
      <c r="D2148">
        <v>809080</v>
      </c>
      <c r="E2148">
        <v>402061</v>
      </c>
      <c r="F2148">
        <v>407019</v>
      </c>
      <c r="G2148" s="41">
        <v>55826.52</v>
      </c>
      <c r="H2148" s="41">
        <v>56635.6</v>
      </c>
      <c r="I2148" s="41">
        <v>60681</v>
      </c>
      <c r="J2148" s="41">
        <v>63917.32</v>
      </c>
      <c r="K2148" s="41">
        <v>55017.440000000002</v>
      </c>
      <c r="L2148" s="41">
        <v>52590.2</v>
      </c>
      <c r="M2148" s="41">
        <v>49353.88</v>
      </c>
      <c r="N2148" s="41">
        <v>55017.440000000002</v>
      </c>
      <c r="O2148" s="41">
        <v>59871.92</v>
      </c>
      <c r="P2148" s="41">
        <v>63108.24</v>
      </c>
      <c r="Q2148" s="41">
        <v>58253.760000000002</v>
      </c>
      <c r="R2148" s="41">
        <v>47735.72</v>
      </c>
      <c r="S2148" s="41">
        <v>38835.839999999997</v>
      </c>
      <c r="T2148" s="41">
        <v>28317.8</v>
      </c>
      <c r="U2148" s="41">
        <v>19417.919999999998</v>
      </c>
      <c r="V2148" s="41">
        <v>16990.68</v>
      </c>
      <c r="W2148" s="41">
        <v>14563.44</v>
      </c>
      <c r="X2148" s="41">
        <v>12136.2</v>
      </c>
    </row>
    <row r="2149" spans="1:24" x14ac:dyDescent="0.3">
      <c r="A2149" s="39" t="s">
        <v>275</v>
      </c>
      <c r="B2149" s="39" t="s">
        <v>221</v>
      </c>
      <c r="C2149">
        <v>2010</v>
      </c>
      <c r="D2149">
        <v>196418</v>
      </c>
      <c r="E2149">
        <v>95908</v>
      </c>
      <c r="F2149">
        <v>100510</v>
      </c>
      <c r="G2149" s="41">
        <v>12374.334000000001</v>
      </c>
      <c r="H2149" s="41">
        <v>11981.498</v>
      </c>
      <c r="I2149" s="41">
        <v>12374.334000000001</v>
      </c>
      <c r="J2149" s="41">
        <v>21213.144</v>
      </c>
      <c r="K2149" s="41">
        <v>25534.34</v>
      </c>
      <c r="L2149" s="41">
        <v>14338.513999999999</v>
      </c>
      <c r="M2149" s="41">
        <v>12767.17</v>
      </c>
      <c r="N2149" s="41">
        <v>11785.08</v>
      </c>
      <c r="O2149" s="41">
        <v>12374.334000000001</v>
      </c>
      <c r="P2149" s="41">
        <v>12570.752</v>
      </c>
      <c r="Q2149" s="41">
        <v>11981.498</v>
      </c>
      <c r="R2149" s="41">
        <v>10410.154</v>
      </c>
      <c r="S2149" s="41">
        <v>8053.1379999999999</v>
      </c>
      <c r="T2149" s="41">
        <v>5892.54</v>
      </c>
      <c r="U2149" s="41">
        <v>3731.942</v>
      </c>
      <c r="V2149" s="41">
        <v>3535.5239999999999</v>
      </c>
      <c r="W2149" s="41">
        <v>2946.27</v>
      </c>
      <c r="X2149" s="41">
        <v>2553.4340000000002</v>
      </c>
    </row>
    <row r="2150" spans="1:24" x14ac:dyDescent="0.3">
      <c r="A2150" s="39" t="s">
        <v>276</v>
      </c>
      <c r="B2150" s="39" t="s">
        <v>221</v>
      </c>
      <c r="C2150">
        <v>2010</v>
      </c>
      <c r="D2150">
        <v>71160</v>
      </c>
      <c r="E2150">
        <v>35887</v>
      </c>
      <c r="F2150">
        <v>35273</v>
      </c>
      <c r="G2150" s="41">
        <v>6262.08</v>
      </c>
      <c r="H2150" s="41">
        <v>5621.64</v>
      </c>
      <c r="I2150" s="41">
        <v>5621.64</v>
      </c>
      <c r="J2150" s="41">
        <v>5550.48</v>
      </c>
      <c r="K2150" s="41">
        <v>5408.16</v>
      </c>
      <c r="L2150" s="41">
        <v>5408.16</v>
      </c>
      <c r="M2150" s="41">
        <v>4910.04</v>
      </c>
      <c r="N2150" s="41">
        <v>4625.3999999999996</v>
      </c>
      <c r="O2150" s="41">
        <v>4411.92</v>
      </c>
      <c r="P2150" s="41">
        <v>4910.04</v>
      </c>
      <c r="Q2150" s="41">
        <v>4411.92</v>
      </c>
      <c r="R2150" s="41">
        <v>3629.16</v>
      </c>
      <c r="S2150" s="41">
        <v>3486.84</v>
      </c>
      <c r="T2150" s="41">
        <v>2134.8000000000002</v>
      </c>
      <c r="U2150" s="41">
        <v>1779</v>
      </c>
      <c r="V2150" s="41">
        <v>1138.56</v>
      </c>
      <c r="W2150" s="41">
        <v>1067.4000000000001</v>
      </c>
      <c r="X2150" s="41">
        <v>711.6</v>
      </c>
    </row>
    <row r="2151" spans="1:24" x14ac:dyDescent="0.3">
      <c r="A2151" s="39" t="s">
        <v>277</v>
      </c>
      <c r="B2151" s="39" t="s">
        <v>278</v>
      </c>
      <c r="C2151">
        <v>2010</v>
      </c>
      <c r="D2151">
        <v>425330</v>
      </c>
      <c r="E2151">
        <v>214100</v>
      </c>
      <c r="F2151">
        <v>211230</v>
      </c>
      <c r="G2151" s="41">
        <v>37854.370000000003</v>
      </c>
      <c r="H2151" s="41">
        <v>34451.730000000003</v>
      </c>
      <c r="I2151" s="41">
        <v>31049.09</v>
      </c>
      <c r="J2151" s="41">
        <v>29347.77</v>
      </c>
      <c r="K2151" s="41">
        <v>29347.77</v>
      </c>
      <c r="L2151" s="41">
        <v>35727.72</v>
      </c>
      <c r="M2151" s="41">
        <v>34877.06</v>
      </c>
      <c r="N2151" s="41">
        <v>33601.07</v>
      </c>
      <c r="O2151" s="41">
        <v>30198.43</v>
      </c>
      <c r="P2151" s="41">
        <v>29773.1</v>
      </c>
      <c r="Q2151" s="41">
        <v>26370.46</v>
      </c>
      <c r="R2151" s="41">
        <v>22542.49</v>
      </c>
      <c r="S2151" s="41">
        <v>16162.54</v>
      </c>
      <c r="T2151" s="41">
        <v>11483.91</v>
      </c>
      <c r="U2151" s="41">
        <v>8506.6</v>
      </c>
      <c r="V2151" s="41">
        <v>6805.28</v>
      </c>
      <c r="W2151" s="41">
        <v>4253.3</v>
      </c>
      <c r="X2151" s="41">
        <v>3827.97</v>
      </c>
    </row>
    <row r="2152" spans="1:24" x14ac:dyDescent="0.3">
      <c r="A2152" s="39" t="s">
        <v>279</v>
      </c>
      <c r="B2152" s="39" t="s">
        <v>278</v>
      </c>
      <c r="C2152">
        <v>2010</v>
      </c>
      <c r="D2152">
        <v>15293</v>
      </c>
      <c r="E2152">
        <v>7679</v>
      </c>
      <c r="F2152">
        <v>7614</v>
      </c>
      <c r="G2152" s="41">
        <v>1162.268</v>
      </c>
      <c r="H2152" s="41">
        <v>1070.51</v>
      </c>
      <c r="I2152" s="41">
        <v>994.04499999999996</v>
      </c>
      <c r="J2152" s="41">
        <v>1666.9369999999999</v>
      </c>
      <c r="K2152" s="41">
        <v>1330.491</v>
      </c>
      <c r="L2152" s="41">
        <v>1055.2170000000001</v>
      </c>
      <c r="M2152" s="41">
        <v>779.94299999999998</v>
      </c>
      <c r="N2152" s="41">
        <v>1039.924</v>
      </c>
      <c r="O2152" s="41">
        <v>688.18499999999995</v>
      </c>
      <c r="P2152" s="41">
        <v>1070.51</v>
      </c>
      <c r="Q2152" s="41">
        <v>1009.338</v>
      </c>
      <c r="R2152" s="41">
        <v>1116.3889999999999</v>
      </c>
      <c r="S2152" s="41">
        <v>657.59900000000005</v>
      </c>
      <c r="T2152" s="41">
        <v>519.96199999999999</v>
      </c>
      <c r="U2152" s="41">
        <v>443.49700000000001</v>
      </c>
      <c r="V2152" s="41">
        <v>275.274</v>
      </c>
      <c r="W2152" s="41">
        <v>244.68799999999999</v>
      </c>
      <c r="X2152" s="41">
        <v>198.809</v>
      </c>
    </row>
    <row r="2153" spans="1:24" x14ac:dyDescent="0.3">
      <c r="A2153" s="39" t="s">
        <v>280</v>
      </c>
      <c r="B2153" s="39" t="s">
        <v>278</v>
      </c>
      <c r="C2153">
        <v>2010</v>
      </c>
      <c r="D2153">
        <v>552860</v>
      </c>
      <c r="E2153">
        <v>271065</v>
      </c>
      <c r="F2153">
        <v>281795</v>
      </c>
      <c r="G2153" s="41">
        <v>39805.919999999998</v>
      </c>
      <c r="H2153" s="41">
        <v>40911.64</v>
      </c>
      <c r="I2153" s="41">
        <v>37594.480000000003</v>
      </c>
      <c r="J2153" s="41">
        <v>38147.339999999997</v>
      </c>
      <c r="K2153" s="41">
        <v>34830.18</v>
      </c>
      <c r="L2153" s="41">
        <v>40911.64</v>
      </c>
      <c r="M2153" s="41">
        <v>39805.919999999998</v>
      </c>
      <c r="N2153" s="41">
        <v>41464.5</v>
      </c>
      <c r="O2153" s="41">
        <v>40358.78</v>
      </c>
      <c r="P2153" s="41">
        <v>43123.08</v>
      </c>
      <c r="Q2153" s="41">
        <v>40911.64</v>
      </c>
      <c r="R2153" s="41">
        <v>34830.18</v>
      </c>
      <c r="S2153" s="41">
        <v>26537.279999999999</v>
      </c>
      <c r="T2153" s="41">
        <v>16585.8</v>
      </c>
      <c r="U2153" s="41">
        <v>12162.92</v>
      </c>
      <c r="V2153" s="41">
        <v>9951.48</v>
      </c>
      <c r="W2153" s="41">
        <v>7740.04</v>
      </c>
      <c r="X2153" s="41">
        <v>7187.18</v>
      </c>
    </row>
    <row r="2154" spans="1:24" x14ac:dyDescent="0.3">
      <c r="A2154" s="39" t="s">
        <v>281</v>
      </c>
      <c r="B2154" s="39" t="s">
        <v>278</v>
      </c>
      <c r="C2154">
        <v>2010</v>
      </c>
      <c r="D2154">
        <v>12136</v>
      </c>
      <c r="E2154">
        <v>6145</v>
      </c>
      <c r="F2154">
        <v>5991</v>
      </c>
      <c r="G2154" s="41">
        <v>521.84799999999996</v>
      </c>
      <c r="H2154" s="41">
        <v>873.79200000000003</v>
      </c>
      <c r="I2154" s="41">
        <v>1128.6479999999999</v>
      </c>
      <c r="J2154" s="41">
        <v>1565.5440000000001</v>
      </c>
      <c r="K2154" s="41">
        <v>995.15200000000004</v>
      </c>
      <c r="L2154" s="41">
        <v>606.79999999999995</v>
      </c>
      <c r="M2154" s="41">
        <v>266.99200000000002</v>
      </c>
      <c r="N2154" s="41">
        <v>279.12799999999999</v>
      </c>
      <c r="O2154" s="41">
        <v>533.98400000000004</v>
      </c>
      <c r="P2154" s="41">
        <v>461.16800000000001</v>
      </c>
      <c r="Q2154" s="41">
        <v>837.38400000000001</v>
      </c>
      <c r="R2154" s="41">
        <v>1165.056</v>
      </c>
      <c r="S2154" s="41">
        <v>1080.104</v>
      </c>
      <c r="T2154" s="41">
        <v>606.79999999999995</v>
      </c>
      <c r="U2154" s="41">
        <v>509.71199999999999</v>
      </c>
      <c r="V2154" s="41">
        <v>242.72</v>
      </c>
      <c r="W2154" s="41">
        <v>327.67200000000003</v>
      </c>
      <c r="X2154" s="41">
        <v>145.63200000000001</v>
      </c>
    </row>
    <row r="2155" spans="1:24" x14ac:dyDescent="0.3">
      <c r="A2155" s="39" t="s">
        <v>282</v>
      </c>
      <c r="B2155" s="39" t="s">
        <v>278</v>
      </c>
      <c r="C2155">
        <v>2010</v>
      </c>
      <c r="D2155">
        <v>3833</v>
      </c>
      <c r="E2155">
        <v>1864</v>
      </c>
      <c r="F2155">
        <v>1969</v>
      </c>
      <c r="G2155" s="41">
        <v>222.31399999999999</v>
      </c>
      <c r="H2155" s="41">
        <v>134.155</v>
      </c>
      <c r="I2155" s="41">
        <v>283.642</v>
      </c>
      <c r="J2155" s="41">
        <v>306.64</v>
      </c>
      <c r="K2155" s="41">
        <v>134.155</v>
      </c>
      <c r="L2155" s="41">
        <v>149.48699999999999</v>
      </c>
      <c r="M2155" s="41">
        <v>157.15299999999999</v>
      </c>
      <c r="N2155" s="41">
        <v>157.15299999999999</v>
      </c>
      <c r="O2155" s="41">
        <v>260.64400000000001</v>
      </c>
      <c r="P2155" s="41">
        <v>268.31</v>
      </c>
      <c r="Q2155" s="41">
        <v>291.30799999999999</v>
      </c>
      <c r="R2155" s="41">
        <v>214.648</v>
      </c>
      <c r="S2155" s="41">
        <v>287.47500000000002</v>
      </c>
      <c r="T2155" s="41">
        <v>287.47500000000002</v>
      </c>
      <c r="U2155" s="41">
        <v>145.654</v>
      </c>
      <c r="V2155" s="41">
        <v>218.48099999999999</v>
      </c>
      <c r="W2155" s="41">
        <v>111.157</v>
      </c>
      <c r="X2155" s="41">
        <v>195.483</v>
      </c>
    </row>
    <row r="2156" spans="1:24" x14ac:dyDescent="0.3">
      <c r="A2156" s="39" t="s">
        <v>283</v>
      </c>
      <c r="B2156" s="39" t="s">
        <v>278</v>
      </c>
      <c r="C2156">
        <v>2010</v>
      </c>
      <c r="D2156">
        <v>6125</v>
      </c>
      <c r="E2156">
        <v>3852</v>
      </c>
      <c r="F2156">
        <v>2273</v>
      </c>
      <c r="G2156" s="41">
        <v>300.125</v>
      </c>
      <c r="H2156" s="41">
        <v>232.75</v>
      </c>
      <c r="I2156" s="41">
        <v>410.375</v>
      </c>
      <c r="J2156" s="41">
        <v>238.875</v>
      </c>
      <c r="K2156" s="41">
        <v>520.625</v>
      </c>
      <c r="L2156" s="41">
        <v>355.25</v>
      </c>
      <c r="M2156" s="41">
        <v>459.375</v>
      </c>
      <c r="N2156" s="41">
        <v>502.25</v>
      </c>
      <c r="O2156" s="41">
        <v>581.875</v>
      </c>
      <c r="P2156" s="41">
        <v>459.375</v>
      </c>
      <c r="Q2156" s="41">
        <v>477.75</v>
      </c>
      <c r="R2156" s="41">
        <v>441</v>
      </c>
      <c r="S2156" s="41">
        <v>312.375</v>
      </c>
      <c r="T2156" s="41">
        <v>257.25</v>
      </c>
      <c r="U2156" s="41">
        <v>183.75</v>
      </c>
      <c r="V2156" s="41">
        <v>140.875</v>
      </c>
      <c r="W2156" s="41">
        <v>55.125</v>
      </c>
      <c r="X2156" s="41">
        <v>196</v>
      </c>
    </row>
    <row r="2157" spans="1:24" x14ac:dyDescent="0.3">
      <c r="A2157" s="39" t="s">
        <v>284</v>
      </c>
      <c r="B2157" s="39" t="s">
        <v>278</v>
      </c>
      <c r="C2157">
        <v>2010</v>
      </c>
      <c r="D2157">
        <v>290177</v>
      </c>
      <c r="E2157">
        <v>145782</v>
      </c>
      <c r="F2157">
        <v>144395</v>
      </c>
      <c r="G2157" s="41">
        <v>16830.266</v>
      </c>
      <c r="H2157" s="41">
        <v>17990.973999999998</v>
      </c>
      <c r="I2157" s="41">
        <v>16830.266</v>
      </c>
      <c r="J2157" s="41">
        <v>23504.337</v>
      </c>
      <c r="K2157" s="41">
        <v>29888.231</v>
      </c>
      <c r="L2157" s="41">
        <v>19441.859</v>
      </c>
      <c r="M2157" s="41">
        <v>19441.859</v>
      </c>
      <c r="N2157" s="41">
        <v>20892.743999999999</v>
      </c>
      <c r="O2157" s="41">
        <v>20892.743999999999</v>
      </c>
      <c r="P2157" s="41">
        <v>22633.806</v>
      </c>
      <c r="Q2157" s="41">
        <v>22053.452000000001</v>
      </c>
      <c r="R2157" s="41">
        <v>18571.328000000001</v>
      </c>
      <c r="S2157" s="41">
        <v>13928.495999999999</v>
      </c>
      <c r="T2157" s="41">
        <v>8705.31</v>
      </c>
      <c r="U2157" s="41">
        <v>6093.7169999999996</v>
      </c>
      <c r="V2157" s="41">
        <v>4933.009</v>
      </c>
      <c r="W2157" s="41">
        <v>3482.1239999999998</v>
      </c>
      <c r="X2157" s="41">
        <v>4062.4780000000001</v>
      </c>
    </row>
    <row r="2158" spans="1:24" x14ac:dyDescent="0.3">
      <c r="A2158" s="39" t="s">
        <v>285</v>
      </c>
      <c r="B2158" s="39" t="s">
        <v>278</v>
      </c>
      <c r="C2158">
        <v>2010</v>
      </c>
      <c r="D2158">
        <v>52872</v>
      </c>
      <c r="E2158">
        <v>26249</v>
      </c>
      <c r="F2158">
        <v>26623</v>
      </c>
      <c r="G2158" s="41">
        <v>3859.6559999999999</v>
      </c>
      <c r="H2158" s="41">
        <v>3859.6559999999999</v>
      </c>
      <c r="I2158" s="41">
        <v>3859.6559999999999</v>
      </c>
      <c r="J2158" s="41">
        <v>3595.2959999999998</v>
      </c>
      <c r="K2158" s="41">
        <v>3013.7040000000002</v>
      </c>
      <c r="L2158" s="41">
        <v>3066.576</v>
      </c>
      <c r="M2158" s="41">
        <v>3753.9119999999998</v>
      </c>
      <c r="N2158" s="41">
        <v>4229.76</v>
      </c>
      <c r="O2158" s="41">
        <v>4705.6080000000002</v>
      </c>
      <c r="P2158" s="41">
        <v>4546.9920000000002</v>
      </c>
      <c r="Q2158" s="41">
        <v>3965.4</v>
      </c>
      <c r="R2158" s="41">
        <v>3489.5520000000001</v>
      </c>
      <c r="S2158" s="41">
        <v>2167.752</v>
      </c>
      <c r="T2158" s="41">
        <v>1480.4159999999999</v>
      </c>
      <c r="U2158" s="41">
        <v>1057.44</v>
      </c>
      <c r="V2158" s="41">
        <v>898.82399999999996</v>
      </c>
      <c r="W2158" s="41">
        <v>687.33600000000001</v>
      </c>
      <c r="X2158" s="41">
        <v>581.59199999999998</v>
      </c>
    </row>
    <row r="2159" spans="1:24" x14ac:dyDescent="0.3">
      <c r="A2159" s="39" t="s">
        <v>286</v>
      </c>
      <c r="B2159" s="39" t="s">
        <v>278</v>
      </c>
      <c r="C2159">
        <v>2010</v>
      </c>
      <c r="D2159">
        <v>17540</v>
      </c>
      <c r="E2159">
        <v>9476</v>
      </c>
      <c r="F2159">
        <v>8064</v>
      </c>
      <c r="G2159" s="41">
        <v>631.44000000000005</v>
      </c>
      <c r="H2159" s="41">
        <v>736.68</v>
      </c>
      <c r="I2159" s="41">
        <v>964.7</v>
      </c>
      <c r="J2159" s="41">
        <v>982.24</v>
      </c>
      <c r="K2159" s="41">
        <v>929.62</v>
      </c>
      <c r="L2159" s="41">
        <v>1122.56</v>
      </c>
      <c r="M2159" s="41">
        <v>859.46</v>
      </c>
      <c r="N2159" s="41">
        <v>1105.02</v>
      </c>
      <c r="O2159" s="41">
        <v>1105.02</v>
      </c>
      <c r="P2159" s="41">
        <v>1420.74</v>
      </c>
      <c r="Q2159" s="41">
        <v>1455.82</v>
      </c>
      <c r="R2159" s="41">
        <v>1490.9</v>
      </c>
      <c r="S2159" s="41">
        <v>1403.2</v>
      </c>
      <c r="T2159" s="41">
        <v>1017.32</v>
      </c>
      <c r="U2159" s="41">
        <v>877</v>
      </c>
      <c r="V2159" s="41">
        <v>666.52</v>
      </c>
      <c r="W2159" s="41">
        <v>333.26</v>
      </c>
      <c r="X2159" s="41">
        <v>403.42</v>
      </c>
    </row>
    <row r="2160" spans="1:24" x14ac:dyDescent="0.3">
      <c r="A2160" s="39" t="s">
        <v>287</v>
      </c>
      <c r="B2160" s="39" t="s">
        <v>278</v>
      </c>
      <c r="C2160">
        <v>2010</v>
      </c>
      <c r="D2160">
        <v>2194</v>
      </c>
      <c r="E2160">
        <v>982</v>
      </c>
      <c r="F2160">
        <v>1212</v>
      </c>
      <c r="G2160" s="41">
        <v>142.61000000000001</v>
      </c>
      <c r="H2160" s="41">
        <v>89.953999999999994</v>
      </c>
      <c r="I2160" s="41">
        <v>153.58000000000001</v>
      </c>
      <c r="J2160" s="41">
        <v>173.32599999999999</v>
      </c>
      <c r="K2160" s="41">
        <v>133.834</v>
      </c>
      <c r="L2160" s="41">
        <v>138.22200000000001</v>
      </c>
      <c r="M2160" s="41">
        <v>81.177999999999997</v>
      </c>
      <c r="N2160" s="41">
        <v>120.67</v>
      </c>
      <c r="O2160" s="41">
        <v>118.476</v>
      </c>
      <c r="P2160" s="41">
        <v>197.46</v>
      </c>
      <c r="Q2160" s="41">
        <v>182.102</v>
      </c>
      <c r="R2160" s="41">
        <v>127.252</v>
      </c>
      <c r="S2160" s="41">
        <v>98.73</v>
      </c>
      <c r="T2160" s="41">
        <v>109.7</v>
      </c>
      <c r="U2160" s="41">
        <v>92.147999999999996</v>
      </c>
      <c r="V2160" s="41">
        <v>78.983999999999995</v>
      </c>
      <c r="W2160" s="41">
        <v>57.043999999999997</v>
      </c>
      <c r="X2160" s="41">
        <v>96.536000000000001</v>
      </c>
    </row>
    <row r="2161" spans="1:24" x14ac:dyDescent="0.3">
      <c r="A2161" s="39" t="s">
        <v>288</v>
      </c>
      <c r="B2161" s="39" t="s">
        <v>278</v>
      </c>
      <c r="C2161">
        <v>2010</v>
      </c>
      <c r="D2161">
        <v>9088</v>
      </c>
      <c r="E2161">
        <v>4700</v>
      </c>
      <c r="F2161">
        <v>4388</v>
      </c>
      <c r="G2161" s="41">
        <v>472.57600000000002</v>
      </c>
      <c r="H2161" s="41">
        <v>381.69600000000003</v>
      </c>
      <c r="I2161" s="41">
        <v>499.84</v>
      </c>
      <c r="J2161" s="41">
        <v>572.54399999999998</v>
      </c>
      <c r="K2161" s="41">
        <v>254.464</v>
      </c>
      <c r="L2161" s="41">
        <v>418.048</v>
      </c>
      <c r="M2161" s="41">
        <v>545.28</v>
      </c>
      <c r="N2161" s="41">
        <v>699.77599999999995</v>
      </c>
      <c r="O2161" s="41">
        <v>736.12800000000004</v>
      </c>
      <c r="P2161" s="41">
        <v>899.71199999999999</v>
      </c>
      <c r="Q2161" s="41">
        <v>1045.1199999999999</v>
      </c>
      <c r="R2161" s="41">
        <v>1045.1199999999999</v>
      </c>
      <c r="S2161" s="41">
        <v>554.36800000000005</v>
      </c>
      <c r="T2161" s="41">
        <v>290.81599999999997</v>
      </c>
      <c r="U2161" s="41">
        <v>354.43200000000002</v>
      </c>
      <c r="V2161" s="41">
        <v>99.968000000000004</v>
      </c>
      <c r="W2161" s="41">
        <v>127.232</v>
      </c>
      <c r="X2161" s="41">
        <v>90.88</v>
      </c>
    </row>
    <row r="2162" spans="1:24" x14ac:dyDescent="0.3">
      <c r="A2162" s="39" t="s">
        <v>289</v>
      </c>
      <c r="B2162" s="39" t="s">
        <v>278</v>
      </c>
      <c r="C2162">
        <v>2010</v>
      </c>
      <c r="D2162">
        <v>8220</v>
      </c>
      <c r="E2162">
        <v>4081</v>
      </c>
      <c r="F2162">
        <v>4139</v>
      </c>
      <c r="G2162" s="41">
        <v>624.72</v>
      </c>
      <c r="H2162" s="41">
        <v>600.05999999999995</v>
      </c>
      <c r="I2162" s="41">
        <v>706.92</v>
      </c>
      <c r="J2162" s="41">
        <v>649.38</v>
      </c>
      <c r="K2162" s="41">
        <v>427.44</v>
      </c>
      <c r="L2162" s="41">
        <v>468.54</v>
      </c>
      <c r="M2162" s="41">
        <v>369.9</v>
      </c>
      <c r="N2162" s="41">
        <v>386.34</v>
      </c>
      <c r="O2162" s="41">
        <v>542.52</v>
      </c>
      <c r="P2162" s="41">
        <v>558.96</v>
      </c>
      <c r="Q2162" s="41">
        <v>608.28</v>
      </c>
      <c r="R2162" s="41">
        <v>608.28</v>
      </c>
      <c r="S2162" s="41">
        <v>378.12</v>
      </c>
      <c r="T2162" s="41">
        <v>345.24</v>
      </c>
      <c r="U2162" s="41">
        <v>345.24</v>
      </c>
      <c r="V2162" s="41">
        <v>295.92</v>
      </c>
      <c r="W2162" s="41">
        <v>180.84</v>
      </c>
      <c r="X2162" s="41">
        <v>115.08</v>
      </c>
    </row>
    <row r="2163" spans="1:24" x14ac:dyDescent="0.3">
      <c r="A2163" s="39" t="s">
        <v>290</v>
      </c>
      <c r="B2163" s="39" t="s">
        <v>278</v>
      </c>
      <c r="C2163">
        <v>2010</v>
      </c>
      <c r="D2163">
        <v>3536</v>
      </c>
      <c r="E2163">
        <v>1856</v>
      </c>
      <c r="F2163">
        <v>1680</v>
      </c>
      <c r="G2163" s="41">
        <v>113.152</v>
      </c>
      <c r="H2163" s="41">
        <v>187.40799999999999</v>
      </c>
      <c r="I2163" s="41">
        <v>254.59200000000001</v>
      </c>
      <c r="J2163" s="41">
        <v>392.49599999999998</v>
      </c>
      <c r="K2163" s="41">
        <v>91.936000000000007</v>
      </c>
      <c r="L2163" s="41">
        <v>148.512</v>
      </c>
      <c r="M2163" s="41">
        <v>127.29600000000001</v>
      </c>
      <c r="N2163" s="41">
        <v>134.36799999999999</v>
      </c>
      <c r="O2163" s="41">
        <v>289.952</v>
      </c>
      <c r="P2163" s="41">
        <v>236.91200000000001</v>
      </c>
      <c r="Q2163" s="41">
        <v>258.12799999999999</v>
      </c>
      <c r="R2163" s="41">
        <v>226.304</v>
      </c>
      <c r="S2163" s="41">
        <v>335.92</v>
      </c>
      <c r="T2163" s="41">
        <v>251.05600000000001</v>
      </c>
      <c r="U2163" s="41">
        <v>190.94399999999999</v>
      </c>
      <c r="V2163" s="41">
        <v>84.864000000000004</v>
      </c>
      <c r="W2163" s="41">
        <v>116.688</v>
      </c>
      <c r="X2163" s="41">
        <v>99.007999999999996</v>
      </c>
    </row>
    <row r="2164" spans="1:24" x14ac:dyDescent="0.3">
      <c r="A2164" s="39" t="s">
        <v>291</v>
      </c>
      <c r="B2164" s="39" t="s">
        <v>278</v>
      </c>
      <c r="C2164">
        <v>2010</v>
      </c>
      <c r="D2164">
        <v>5897</v>
      </c>
      <c r="E2164">
        <v>4104</v>
      </c>
      <c r="F2164">
        <v>1793</v>
      </c>
      <c r="G2164" s="41">
        <v>229.983</v>
      </c>
      <c r="H2164" s="41">
        <v>212.292</v>
      </c>
      <c r="I2164" s="41">
        <v>241.77699999999999</v>
      </c>
      <c r="J2164" s="41">
        <v>477.65699999999998</v>
      </c>
      <c r="K2164" s="41">
        <v>513.03899999999999</v>
      </c>
      <c r="L2164" s="41">
        <v>383.30500000000001</v>
      </c>
      <c r="M2164" s="41">
        <v>566.11199999999997</v>
      </c>
      <c r="N2164" s="41">
        <v>654.56700000000001</v>
      </c>
      <c r="O2164" s="41">
        <v>513.03899999999999</v>
      </c>
      <c r="P2164" s="41">
        <v>554.31799999999998</v>
      </c>
      <c r="Q2164" s="41">
        <v>353.82</v>
      </c>
      <c r="R2164" s="41">
        <v>271.262</v>
      </c>
      <c r="S2164" s="41">
        <v>342.02600000000001</v>
      </c>
      <c r="T2164" s="41">
        <v>218.18899999999999</v>
      </c>
      <c r="U2164" s="41">
        <v>117.94</v>
      </c>
      <c r="V2164" s="41">
        <v>117.94</v>
      </c>
      <c r="W2164" s="41">
        <v>64.867000000000004</v>
      </c>
      <c r="X2164" s="41">
        <v>58.97</v>
      </c>
    </row>
    <row r="2165" spans="1:24" x14ac:dyDescent="0.3">
      <c r="A2165" s="39" t="s">
        <v>292</v>
      </c>
      <c r="B2165" s="39" t="s">
        <v>278</v>
      </c>
      <c r="C2165">
        <v>2010</v>
      </c>
      <c r="D2165">
        <v>3899</v>
      </c>
      <c r="E2165">
        <v>1996</v>
      </c>
      <c r="F2165">
        <v>1903</v>
      </c>
      <c r="G2165" s="41">
        <v>183.25299999999999</v>
      </c>
      <c r="H2165" s="41">
        <v>210.54599999999999</v>
      </c>
      <c r="I2165" s="41">
        <v>159.85900000000001</v>
      </c>
      <c r="J2165" s="41">
        <v>233.94</v>
      </c>
      <c r="K2165" s="41">
        <v>136.465</v>
      </c>
      <c r="L2165" s="41">
        <v>27.292999999999999</v>
      </c>
      <c r="M2165" s="41">
        <v>105.273</v>
      </c>
      <c r="N2165" s="41">
        <v>132.566</v>
      </c>
      <c r="O2165" s="41">
        <v>237.839</v>
      </c>
      <c r="P2165" s="41">
        <v>366.50599999999997</v>
      </c>
      <c r="Q2165" s="41">
        <v>409.39499999999998</v>
      </c>
      <c r="R2165" s="41">
        <v>440.58699999999999</v>
      </c>
      <c r="S2165" s="41">
        <v>417.19299999999998</v>
      </c>
      <c r="T2165" s="41">
        <v>210.54599999999999</v>
      </c>
      <c r="U2165" s="41">
        <v>382.10199999999998</v>
      </c>
      <c r="V2165" s="41">
        <v>132.566</v>
      </c>
      <c r="W2165" s="41">
        <v>38.99</v>
      </c>
      <c r="X2165" s="41">
        <v>74.081000000000003</v>
      </c>
    </row>
    <row r="2166" spans="1:24" x14ac:dyDescent="0.3">
      <c r="A2166" s="39" t="s">
        <v>293</v>
      </c>
      <c r="B2166" s="39" t="s">
        <v>278</v>
      </c>
      <c r="C2166">
        <v>2010</v>
      </c>
      <c r="D2166">
        <v>30533</v>
      </c>
      <c r="E2166">
        <v>15389</v>
      </c>
      <c r="F2166">
        <v>15144</v>
      </c>
      <c r="G2166" s="41">
        <v>1740.3810000000001</v>
      </c>
      <c r="H2166" s="41">
        <v>1618.249</v>
      </c>
      <c r="I2166" s="41">
        <v>2167.8429999999998</v>
      </c>
      <c r="J2166" s="41">
        <v>1954.1120000000001</v>
      </c>
      <c r="K2166" s="41">
        <v>1373.9849999999999</v>
      </c>
      <c r="L2166" s="41">
        <v>1557.183</v>
      </c>
      <c r="M2166" s="41">
        <v>1373.9849999999999</v>
      </c>
      <c r="N2166" s="41">
        <v>1526.65</v>
      </c>
      <c r="O2166" s="41">
        <v>1954.1120000000001</v>
      </c>
      <c r="P2166" s="41">
        <v>2259.442</v>
      </c>
      <c r="Q2166" s="41">
        <v>2351.0410000000002</v>
      </c>
      <c r="R2166" s="41">
        <v>2198.3760000000002</v>
      </c>
      <c r="S2166" s="41">
        <v>2351.0410000000002</v>
      </c>
      <c r="T2166" s="41">
        <v>1831.98</v>
      </c>
      <c r="U2166" s="41">
        <v>1496.117</v>
      </c>
      <c r="V2166" s="41">
        <v>1038.1220000000001</v>
      </c>
      <c r="W2166" s="41">
        <v>885.45699999999999</v>
      </c>
      <c r="X2166" s="41">
        <v>824.39099999999996</v>
      </c>
    </row>
    <row r="2167" spans="1:24" x14ac:dyDescent="0.3">
      <c r="A2167" s="39" t="s">
        <v>294</v>
      </c>
      <c r="B2167" s="39" t="s">
        <v>278</v>
      </c>
      <c r="C2167">
        <v>2010</v>
      </c>
      <c r="D2167">
        <v>578087</v>
      </c>
      <c r="E2167">
        <v>289443</v>
      </c>
      <c r="F2167">
        <v>288644</v>
      </c>
      <c r="G2167" s="41">
        <v>42778.438000000002</v>
      </c>
      <c r="H2167" s="41">
        <v>35841.394</v>
      </c>
      <c r="I2167" s="41">
        <v>28904.35</v>
      </c>
      <c r="J2167" s="41">
        <v>31794.785</v>
      </c>
      <c r="K2167" s="41">
        <v>45668.873</v>
      </c>
      <c r="L2167" s="41">
        <v>61277.222000000002</v>
      </c>
      <c r="M2167" s="41">
        <v>54340.178</v>
      </c>
      <c r="N2167" s="41">
        <v>47981.220999999998</v>
      </c>
      <c r="O2167" s="41">
        <v>38731.828999999998</v>
      </c>
      <c r="P2167" s="41">
        <v>36419.481</v>
      </c>
      <c r="Q2167" s="41">
        <v>35263.307000000001</v>
      </c>
      <c r="R2167" s="41">
        <v>31794.785</v>
      </c>
      <c r="S2167" s="41">
        <v>26013.915000000001</v>
      </c>
      <c r="T2167" s="41">
        <v>17342.61</v>
      </c>
      <c r="U2167" s="41">
        <v>12717.914000000001</v>
      </c>
      <c r="V2167" s="41">
        <v>10983.653</v>
      </c>
      <c r="W2167" s="41">
        <v>9249.3919999999998</v>
      </c>
      <c r="X2167" s="41">
        <v>10405.566000000001</v>
      </c>
    </row>
    <row r="2168" spans="1:24" x14ac:dyDescent="0.3">
      <c r="A2168" s="39" t="s">
        <v>412</v>
      </c>
      <c r="B2168" s="39" t="s">
        <v>1344</v>
      </c>
      <c r="C2168">
        <v>2010</v>
      </c>
      <c r="D2168">
        <v>2027</v>
      </c>
      <c r="E2168">
        <v>1126</v>
      </c>
      <c r="F2168">
        <v>901</v>
      </c>
      <c r="G2168" s="41">
        <v>129.72800000000001</v>
      </c>
      <c r="H2168" s="41">
        <v>125.67400000000001</v>
      </c>
      <c r="I2168" s="41">
        <v>190.53800000000001</v>
      </c>
      <c r="J2168" s="41">
        <v>109.458</v>
      </c>
      <c r="K2168" s="41">
        <v>20.27</v>
      </c>
      <c r="L2168" s="41">
        <v>70.944999999999993</v>
      </c>
      <c r="M2168" s="41">
        <v>160.13300000000001</v>
      </c>
      <c r="N2168" s="41">
        <v>129.72800000000001</v>
      </c>
      <c r="O2168" s="41">
        <v>149.99799999999999</v>
      </c>
      <c r="P2168" s="41">
        <v>137.83600000000001</v>
      </c>
      <c r="Q2168" s="41">
        <v>131.755</v>
      </c>
      <c r="R2168" s="41">
        <v>222.97</v>
      </c>
      <c r="S2168" s="41">
        <v>91.215000000000003</v>
      </c>
      <c r="T2168" s="41">
        <v>117.566</v>
      </c>
      <c r="U2168" s="41">
        <v>72.971999999999994</v>
      </c>
      <c r="V2168" s="41">
        <v>26.350999999999999</v>
      </c>
      <c r="W2168" s="41">
        <v>62.837000000000003</v>
      </c>
      <c r="X2168" s="41">
        <v>79.052999999999997</v>
      </c>
    </row>
    <row r="2169" spans="1:24" x14ac:dyDescent="0.3">
      <c r="A2169" s="39" t="s">
        <v>296</v>
      </c>
      <c r="B2169" s="39" t="s">
        <v>278</v>
      </c>
      <c r="C2169">
        <v>2010</v>
      </c>
      <c r="D2169">
        <v>273440</v>
      </c>
      <c r="E2169">
        <v>135274</v>
      </c>
      <c r="F2169">
        <v>138166</v>
      </c>
      <c r="G2169" s="41">
        <v>22422.080000000002</v>
      </c>
      <c r="H2169" s="41">
        <v>25429.919999999998</v>
      </c>
      <c r="I2169" s="41">
        <v>23515.84</v>
      </c>
      <c r="J2169" s="41">
        <v>17500.16</v>
      </c>
      <c r="K2169" s="41">
        <v>9843.84</v>
      </c>
      <c r="L2169" s="41">
        <v>14492.32</v>
      </c>
      <c r="M2169" s="41">
        <v>19961.12</v>
      </c>
      <c r="N2169" s="41">
        <v>25429.919999999998</v>
      </c>
      <c r="O2169" s="41">
        <v>26250.240000000002</v>
      </c>
      <c r="P2169" s="41">
        <v>24336.16</v>
      </c>
      <c r="Q2169" s="41">
        <v>19687.68</v>
      </c>
      <c r="R2169" s="41">
        <v>15312.64</v>
      </c>
      <c r="S2169" s="41">
        <v>12031.36</v>
      </c>
      <c r="T2169" s="41">
        <v>7109.44</v>
      </c>
      <c r="U2169" s="41">
        <v>4101.6000000000004</v>
      </c>
      <c r="V2169" s="41">
        <v>2734.4</v>
      </c>
      <c r="W2169" s="41">
        <v>2187.52</v>
      </c>
      <c r="X2169" s="41">
        <v>1093.76</v>
      </c>
    </row>
    <row r="2170" spans="1:24" x14ac:dyDescent="0.3">
      <c r="A2170" s="39" t="s">
        <v>297</v>
      </c>
      <c r="B2170" s="39" t="s">
        <v>278</v>
      </c>
      <c r="C2170">
        <v>2010</v>
      </c>
      <c r="D2170">
        <v>50793</v>
      </c>
      <c r="E2170">
        <v>27149</v>
      </c>
      <c r="F2170">
        <v>23644</v>
      </c>
      <c r="G2170" s="41">
        <v>3911.0610000000001</v>
      </c>
      <c r="H2170" s="41">
        <v>3403.1309999999999</v>
      </c>
      <c r="I2170" s="41">
        <v>3149.1660000000002</v>
      </c>
      <c r="J2170" s="41">
        <v>2844.4079999999999</v>
      </c>
      <c r="K2170" s="41">
        <v>3453.924</v>
      </c>
      <c r="L2170" s="41">
        <v>5079.3</v>
      </c>
      <c r="M2170" s="41">
        <v>4571.37</v>
      </c>
      <c r="N2170" s="41">
        <v>4723.7489999999998</v>
      </c>
      <c r="O2170" s="41">
        <v>4317.4049999999997</v>
      </c>
      <c r="P2170" s="41">
        <v>3911.0610000000001</v>
      </c>
      <c r="Q2170" s="41">
        <v>3809.4749999999999</v>
      </c>
      <c r="R2170" s="41">
        <v>3199.9589999999998</v>
      </c>
      <c r="S2170" s="41">
        <v>1777.7550000000001</v>
      </c>
      <c r="T2170" s="41">
        <v>1219.0319999999999</v>
      </c>
      <c r="U2170" s="41">
        <v>660.30899999999997</v>
      </c>
      <c r="V2170" s="41">
        <v>355.55099999999999</v>
      </c>
      <c r="W2170" s="41">
        <v>152.37899999999999</v>
      </c>
      <c r="X2170" s="41">
        <v>101.586</v>
      </c>
    </row>
    <row r="2171" spans="1:24" x14ac:dyDescent="0.3">
      <c r="A2171" s="39" t="s">
        <v>867</v>
      </c>
      <c r="B2171" s="39" t="s">
        <v>812</v>
      </c>
      <c r="C2171">
        <v>2010</v>
      </c>
      <c r="D2171">
        <v>22712</v>
      </c>
      <c r="E2171">
        <v>11403</v>
      </c>
      <c r="F2171">
        <v>11309</v>
      </c>
      <c r="G2171" s="41">
        <v>1112.8879999999999</v>
      </c>
      <c r="H2171" s="41">
        <v>1544.4159999999999</v>
      </c>
      <c r="I2171" s="41">
        <v>1975.944</v>
      </c>
      <c r="J2171" s="41">
        <v>1816.96</v>
      </c>
      <c r="K2171" s="41">
        <v>704.072</v>
      </c>
      <c r="L2171" s="41">
        <v>658.64800000000002</v>
      </c>
      <c r="M2171" s="41">
        <v>931.19200000000001</v>
      </c>
      <c r="N2171" s="41">
        <v>1408.144</v>
      </c>
      <c r="O2171" s="41">
        <v>2203.0639999999999</v>
      </c>
      <c r="P2171" s="41">
        <v>2657.3040000000001</v>
      </c>
      <c r="Q2171" s="41">
        <v>2384.7600000000002</v>
      </c>
      <c r="R2171" s="41">
        <v>1975.944</v>
      </c>
      <c r="S2171" s="41">
        <v>1362.72</v>
      </c>
      <c r="T2171" s="41">
        <v>704.072</v>
      </c>
      <c r="U2171" s="41">
        <v>635.93600000000004</v>
      </c>
      <c r="V2171" s="41">
        <v>295.25599999999997</v>
      </c>
      <c r="W2171" s="41">
        <v>204.40799999999999</v>
      </c>
      <c r="X2171" s="41">
        <v>136.27199999999999</v>
      </c>
    </row>
    <row r="2172" spans="1:24" x14ac:dyDescent="0.3">
      <c r="A2172" s="39" t="s">
        <v>299</v>
      </c>
      <c r="B2172" s="39" t="s">
        <v>278</v>
      </c>
      <c r="C2172">
        <v>2010</v>
      </c>
      <c r="D2172">
        <v>599988</v>
      </c>
      <c r="E2172">
        <v>298850</v>
      </c>
      <c r="F2172">
        <v>301138</v>
      </c>
      <c r="G2172" s="41">
        <v>43199.135999999999</v>
      </c>
      <c r="H2172" s="41">
        <v>44399.112000000001</v>
      </c>
      <c r="I2172" s="41">
        <v>43199.135999999999</v>
      </c>
      <c r="J2172" s="41">
        <v>45599.088000000003</v>
      </c>
      <c r="K2172" s="41">
        <v>46799.063999999998</v>
      </c>
      <c r="L2172" s="41">
        <v>43199.135999999999</v>
      </c>
      <c r="M2172" s="41">
        <v>38999.22</v>
      </c>
      <c r="N2172" s="41">
        <v>39599.207999999999</v>
      </c>
      <c r="O2172" s="41">
        <v>43799.124000000003</v>
      </c>
      <c r="P2172" s="41">
        <v>47399.052000000003</v>
      </c>
      <c r="Q2172" s="41">
        <v>43199.135999999999</v>
      </c>
      <c r="R2172" s="41">
        <v>33599.328000000001</v>
      </c>
      <c r="S2172" s="41">
        <v>28799.423999999999</v>
      </c>
      <c r="T2172" s="41">
        <v>18599.628000000001</v>
      </c>
      <c r="U2172" s="41">
        <v>13799.724</v>
      </c>
      <c r="V2172" s="41">
        <v>10199.796</v>
      </c>
      <c r="W2172" s="41">
        <v>7799.8440000000001</v>
      </c>
      <c r="X2172" s="41">
        <v>7199.8559999999998</v>
      </c>
    </row>
    <row r="2173" spans="1:24" x14ac:dyDescent="0.3">
      <c r="A2173" s="39" t="s">
        <v>300</v>
      </c>
      <c r="B2173" s="39" t="s">
        <v>278</v>
      </c>
      <c r="C2173">
        <v>2010</v>
      </c>
      <c r="D2173">
        <v>46941</v>
      </c>
      <c r="E2173">
        <v>27080</v>
      </c>
      <c r="F2173">
        <v>19861</v>
      </c>
      <c r="G2173" s="41">
        <v>2112.3449999999998</v>
      </c>
      <c r="H2173" s="41">
        <v>2440.9319999999998</v>
      </c>
      <c r="I2173" s="41">
        <v>2253.1680000000001</v>
      </c>
      <c r="J2173" s="41">
        <v>2206.2269999999999</v>
      </c>
      <c r="K2173" s="41">
        <v>2628.6959999999999</v>
      </c>
      <c r="L2173" s="41">
        <v>3473.634</v>
      </c>
      <c r="M2173" s="41">
        <v>3426.6930000000002</v>
      </c>
      <c r="N2173" s="41">
        <v>3332.8110000000001</v>
      </c>
      <c r="O2173" s="41">
        <v>3191.9879999999998</v>
      </c>
      <c r="P2173" s="41">
        <v>3849.1619999999998</v>
      </c>
      <c r="Q2173" s="41">
        <v>3614.4569999999999</v>
      </c>
      <c r="R2173" s="41">
        <v>3238.9290000000001</v>
      </c>
      <c r="S2173" s="41">
        <v>3238.9290000000001</v>
      </c>
      <c r="T2173" s="41">
        <v>2534.8139999999999</v>
      </c>
      <c r="U2173" s="41">
        <v>1783.758</v>
      </c>
      <c r="V2173" s="41">
        <v>1502.1120000000001</v>
      </c>
      <c r="W2173" s="41">
        <v>1361.289</v>
      </c>
      <c r="X2173" s="41">
        <v>704.11500000000001</v>
      </c>
    </row>
    <row r="2174" spans="1:24" x14ac:dyDescent="0.3">
      <c r="A2174" s="39" t="s">
        <v>301</v>
      </c>
      <c r="B2174" s="39" t="s">
        <v>278</v>
      </c>
      <c r="C2174">
        <v>2010</v>
      </c>
      <c r="D2174">
        <v>54761</v>
      </c>
      <c r="E2174">
        <v>28253</v>
      </c>
      <c r="F2174">
        <v>26508</v>
      </c>
      <c r="G2174" s="41">
        <v>4435.6409999999996</v>
      </c>
      <c r="H2174" s="41">
        <v>4271.3580000000002</v>
      </c>
      <c r="I2174" s="41">
        <v>3614.2260000000001</v>
      </c>
      <c r="J2174" s="41">
        <v>3668.9870000000001</v>
      </c>
      <c r="K2174" s="41">
        <v>3395.1819999999998</v>
      </c>
      <c r="L2174" s="41">
        <v>4216.5969999999998</v>
      </c>
      <c r="M2174" s="41">
        <v>4216.5969999999998</v>
      </c>
      <c r="N2174" s="41">
        <v>4709.4459999999999</v>
      </c>
      <c r="O2174" s="41">
        <v>3614.2260000000001</v>
      </c>
      <c r="P2174" s="41">
        <v>4216.5969999999998</v>
      </c>
      <c r="Q2174" s="41">
        <v>4052.3139999999999</v>
      </c>
      <c r="R2174" s="41">
        <v>3559.4650000000001</v>
      </c>
      <c r="S2174" s="41">
        <v>2354.723</v>
      </c>
      <c r="T2174" s="41">
        <v>1314.2639999999999</v>
      </c>
      <c r="U2174" s="41">
        <v>1149.981</v>
      </c>
      <c r="V2174" s="41">
        <v>766.654</v>
      </c>
      <c r="W2174" s="41">
        <v>602.37099999999998</v>
      </c>
      <c r="X2174" s="41">
        <v>602.37099999999998</v>
      </c>
    </row>
    <row r="2175" spans="1:24" x14ac:dyDescent="0.3">
      <c r="A2175" s="39" t="s">
        <v>302</v>
      </c>
      <c r="B2175" s="39" t="s">
        <v>278</v>
      </c>
      <c r="C2175">
        <v>2010</v>
      </c>
      <c r="D2175">
        <v>5126</v>
      </c>
      <c r="E2175">
        <v>2599</v>
      </c>
      <c r="F2175">
        <v>2527</v>
      </c>
      <c r="G2175" s="41">
        <v>246.048</v>
      </c>
      <c r="H2175" s="41">
        <v>240.922</v>
      </c>
      <c r="I2175" s="41">
        <v>261.42599999999999</v>
      </c>
      <c r="J2175" s="41">
        <v>235.79599999999999</v>
      </c>
      <c r="K2175" s="41">
        <v>107.646</v>
      </c>
      <c r="L2175" s="41">
        <v>287.05599999999998</v>
      </c>
      <c r="M2175" s="41">
        <v>384.45</v>
      </c>
      <c r="N2175" s="41">
        <v>517.726</v>
      </c>
      <c r="O2175" s="41">
        <v>399.82799999999997</v>
      </c>
      <c r="P2175" s="41">
        <v>517.726</v>
      </c>
      <c r="Q2175" s="41">
        <v>620.24599999999998</v>
      </c>
      <c r="R2175" s="41">
        <v>553.60799999999995</v>
      </c>
      <c r="S2175" s="41">
        <v>338.31599999999997</v>
      </c>
      <c r="T2175" s="41">
        <v>184.536</v>
      </c>
      <c r="U2175" s="41">
        <v>76.89</v>
      </c>
      <c r="V2175" s="41">
        <v>71.763999999999996</v>
      </c>
      <c r="W2175" s="41">
        <v>61.512</v>
      </c>
      <c r="X2175" s="41">
        <v>15.378</v>
      </c>
    </row>
    <row r="2176" spans="1:24" x14ac:dyDescent="0.3">
      <c r="A2176" s="39" t="s">
        <v>303</v>
      </c>
      <c r="B2176" s="39" t="s">
        <v>278</v>
      </c>
      <c r="C2176">
        <v>2010</v>
      </c>
      <c r="D2176">
        <v>14526</v>
      </c>
      <c r="E2176">
        <v>7781</v>
      </c>
      <c r="F2176">
        <v>6745</v>
      </c>
      <c r="G2176" s="41">
        <v>769.87800000000004</v>
      </c>
      <c r="H2176" s="41">
        <v>784.404</v>
      </c>
      <c r="I2176" s="41">
        <v>944.19</v>
      </c>
      <c r="J2176" s="41">
        <v>842.50800000000004</v>
      </c>
      <c r="K2176" s="41">
        <v>1278.288</v>
      </c>
      <c r="L2176" s="41">
        <v>435.78</v>
      </c>
      <c r="M2176" s="41">
        <v>1133.028</v>
      </c>
      <c r="N2176" s="41">
        <v>915.13800000000003</v>
      </c>
      <c r="O2176" s="41">
        <v>1031.346</v>
      </c>
      <c r="P2176" s="41">
        <v>1307.3399999999999</v>
      </c>
      <c r="Q2176" s="41">
        <v>1452.6</v>
      </c>
      <c r="R2176" s="41">
        <v>1191.1320000000001</v>
      </c>
      <c r="S2176" s="41">
        <v>1045.8720000000001</v>
      </c>
      <c r="T2176" s="41">
        <v>522.93600000000004</v>
      </c>
      <c r="U2176" s="41">
        <v>261.46800000000002</v>
      </c>
      <c r="V2176" s="41">
        <v>305.04599999999999</v>
      </c>
      <c r="W2176" s="41">
        <v>290.52</v>
      </c>
      <c r="X2176" s="41">
        <v>29.052</v>
      </c>
    </row>
    <row r="2177" spans="1:24" x14ac:dyDescent="0.3">
      <c r="A2177" s="39" t="s">
        <v>304</v>
      </c>
      <c r="B2177" s="39" t="s">
        <v>278</v>
      </c>
      <c r="C2177">
        <v>2010</v>
      </c>
      <c r="D2177">
        <v>15136</v>
      </c>
      <c r="E2177">
        <v>8184</v>
      </c>
      <c r="F2177">
        <v>6952</v>
      </c>
      <c r="G2177" s="41">
        <v>741.66399999999999</v>
      </c>
      <c r="H2177" s="41">
        <v>877.88800000000003</v>
      </c>
      <c r="I2177" s="41">
        <v>575.16800000000001</v>
      </c>
      <c r="J2177" s="41">
        <v>1422.7840000000001</v>
      </c>
      <c r="K2177" s="41">
        <v>2073.6320000000001</v>
      </c>
      <c r="L2177" s="41">
        <v>1150.336</v>
      </c>
      <c r="M2177" s="41">
        <v>1195.7439999999999</v>
      </c>
      <c r="N2177" s="41">
        <v>908.16</v>
      </c>
      <c r="O2177" s="41">
        <v>1104.9280000000001</v>
      </c>
      <c r="P2177" s="41">
        <v>998.976</v>
      </c>
      <c r="Q2177" s="41">
        <v>1044.384</v>
      </c>
      <c r="R2177" s="41">
        <v>1089.7919999999999</v>
      </c>
      <c r="S2177" s="41">
        <v>711.39200000000005</v>
      </c>
      <c r="T2177" s="41">
        <v>514.62400000000002</v>
      </c>
      <c r="U2177" s="41">
        <v>272.44799999999998</v>
      </c>
      <c r="V2177" s="41">
        <v>166.49600000000001</v>
      </c>
      <c r="W2177" s="41">
        <v>90.816000000000003</v>
      </c>
      <c r="X2177" s="41">
        <v>196.768</v>
      </c>
    </row>
    <row r="2178" spans="1:24" x14ac:dyDescent="0.3">
      <c r="A2178" s="39" t="s">
        <v>305</v>
      </c>
      <c r="B2178" s="39" t="s">
        <v>278</v>
      </c>
      <c r="C2178">
        <v>2010</v>
      </c>
      <c r="D2178">
        <v>489</v>
      </c>
      <c r="E2178">
        <v>208</v>
      </c>
      <c r="F2178">
        <v>281</v>
      </c>
      <c r="G2178" s="41">
        <v>35.207999999999998</v>
      </c>
      <c r="H2178" s="41">
        <v>3.9119999999999999</v>
      </c>
      <c r="I2178" s="41">
        <v>6.8460000000000001</v>
      </c>
      <c r="J2178" s="41">
        <v>0</v>
      </c>
      <c r="K2178" s="41">
        <v>9.7799999999999994</v>
      </c>
      <c r="L2178" s="41">
        <v>15.159000000000001</v>
      </c>
      <c r="M2178" s="41">
        <v>34.229999999999997</v>
      </c>
      <c r="N2178" s="41">
        <v>0</v>
      </c>
      <c r="O2178" s="41">
        <v>29.829000000000001</v>
      </c>
      <c r="P2178" s="41">
        <v>23.960999999999999</v>
      </c>
      <c r="Q2178" s="41">
        <v>46.944000000000003</v>
      </c>
      <c r="R2178" s="41">
        <v>117.849</v>
      </c>
      <c r="S2178" s="41">
        <v>43.031999999999996</v>
      </c>
      <c r="T2178" s="41">
        <v>60.146999999999998</v>
      </c>
      <c r="U2178" s="41">
        <v>23.960999999999999</v>
      </c>
      <c r="V2178" s="41">
        <v>25.917000000000002</v>
      </c>
      <c r="W2178" s="41">
        <v>3.9119999999999999</v>
      </c>
      <c r="X2178" s="41">
        <v>7.8239999999999998</v>
      </c>
    </row>
    <row r="2179" spans="1:24" x14ac:dyDescent="0.3">
      <c r="A2179" s="39" t="s">
        <v>306</v>
      </c>
      <c r="B2179" s="39" t="s">
        <v>278</v>
      </c>
      <c r="C2179">
        <v>2010</v>
      </c>
      <c r="D2179">
        <v>6948</v>
      </c>
      <c r="E2179">
        <v>3498</v>
      </c>
      <c r="F2179">
        <v>3450</v>
      </c>
      <c r="G2179" s="41">
        <v>201.49199999999999</v>
      </c>
      <c r="H2179" s="41">
        <v>368.24400000000003</v>
      </c>
      <c r="I2179" s="41">
        <v>472.464</v>
      </c>
      <c r="J2179" s="41">
        <v>305.71199999999999</v>
      </c>
      <c r="K2179" s="41">
        <v>243.18</v>
      </c>
      <c r="L2179" s="41">
        <v>451.62</v>
      </c>
      <c r="M2179" s="41">
        <v>236.232</v>
      </c>
      <c r="N2179" s="41">
        <v>333.50400000000002</v>
      </c>
      <c r="O2179" s="41">
        <v>361.29599999999999</v>
      </c>
      <c r="P2179" s="41">
        <v>541.94399999999996</v>
      </c>
      <c r="Q2179" s="41">
        <v>548.89200000000005</v>
      </c>
      <c r="R2179" s="41">
        <v>597.52800000000002</v>
      </c>
      <c r="S2179" s="41">
        <v>680.904</v>
      </c>
      <c r="T2179" s="41">
        <v>444.67200000000003</v>
      </c>
      <c r="U2179" s="41">
        <v>409.93200000000002</v>
      </c>
      <c r="V2179" s="41">
        <v>298.76400000000001</v>
      </c>
      <c r="W2179" s="41">
        <v>208.44</v>
      </c>
      <c r="X2179" s="41">
        <v>250.12799999999999</v>
      </c>
    </row>
    <row r="2180" spans="1:24" x14ac:dyDescent="0.3">
      <c r="A2180" s="39" t="s">
        <v>307</v>
      </c>
      <c r="B2180" s="39" t="s">
        <v>278</v>
      </c>
      <c r="C2180">
        <v>2010</v>
      </c>
      <c r="D2180">
        <v>1643</v>
      </c>
      <c r="E2180">
        <v>754</v>
      </c>
      <c r="F2180">
        <v>889</v>
      </c>
      <c r="G2180" s="41">
        <v>80.507000000000005</v>
      </c>
      <c r="H2180" s="41">
        <v>83.793000000000006</v>
      </c>
      <c r="I2180" s="41">
        <v>126.511</v>
      </c>
      <c r="J2180" s="41">
        <v>151.15600000000001</v>
      </c>
      <c r="K2180" s="41">
        <v>42.718000000000004</v>
      </c>
      <c r="L2180" s="41">
        <v>98.58</v>
      </c>
      <c r="M2180" s="41">
        <v>44.360999999999997</v>
      </c>
      <c r="N2180" s="41">
        <v>77.221000000000004</v>
      </c>
      <c r="O2180" s="41">
        <v>77.221000000000004</v>
      </c>
      <c r="P2180" s="41">
        <v>129.797</v>
      </c>
      <c r="Q2180" s="41">
        <v>115.01</v>
      </c>
      <c r="R2180" s="41">
        <v>133.083</v>
      </c>
      <c r="S2180" s="41">
        <v>123.22499999999999</v>
      </c>
      <c r="T2180" s="41">
        <v>123.22499999999999</v>
      </c>
      <c r="U2180" s="41">
        <v>72.292000000000002</v>
      </c>
      <c r="V2180" s="41">
        <v>21.359000000000002</v>
      </c>
      <c r="W2180" s="41">
        <v>42.718000000000004</v>
      </c>
      <c r="X2180" s="41">
        <v>95.293999999999997</v>
      </c>
    </row>
    <row r="2181" spans="1:24" x14ac:dyDescent="0.3">
      <c r="A2181" s="39" t="s">
        <v>308</v>
      </c>
      <c r="B2181" s="39" t="s">
        <v>278</v>
      </c>
      <c r="C2181">
        <v>2010</v>
      </c>
      <c r="D2181">
        <v>8156</v>
      </c>
      <c r="E2181">
        <v>4567</v>
      </c>
      <c r="F2181">
        <v>3589</v>
      </c>
      <c r="G2181" s="41">
        <v>432.26799999999997</v>
      </c>
      <c r="H2181" s="41">
        <v>481.20400000000001</v>
      </c>
      <c r="I2181" s="41">
        <v>481.20400000000001</v>
      </c>
      <c r="J2181" s="41">
        <v>628.01199999999994</v>
      </c>
      <c r="K2181" s="41">
        <v>473.048</v>
      </c>
      <c r="L2181" s="41">
        <v>562.76400000000001</v>
      </c>
      <c r="M2181" s="41">
        <v>554.60799999999995</v>
      </c>
      <c r="N2181" s="41">
        <v>513.82799999999997</v>
      </c>
      <c r="O2181" s="41">
        <v>473.048</v>
      </c>
      <c r="P2181" s="41">
        <v>774.82</v>
      </c>
      <c r="Q2181" s="41">
        <v>595.38800000000003</v>
      </c>
      <c r="R2181" s="41">
        <v>448.58</v>
      </c>
      <c r="S2181" s="41">
        <v>456.73599999999999</v>
      </c>
      <c r="T2181" s="41">
        <v>391.488</v>
      </c>
      <c r="U2181" s="41">
        <v>301.77199999999999</v>
      </c>
      <c r="V2181" s="41">
        <v>212.05600000000001</v>
      </c>
      <c r="W2181" s="41">
        <v>212.05600000000001</v>
      </c>
      <c r="X2181" s="41">
        <v>171.27600000000001</v>
      </c>
    </row>
    <row r="2182" spans="1:24" x14ac:dyDescent="0.3">
      <c r="A2182" s="39" t="s">
        <v>309</v>
      </c>
      <c r="B2182" s="39" t="s">
        <v>278</v>
      </c>
      <c r="C2182">
        <v>2010</v>
      </c>
      <c r="D2182">
        <v>50149</v>
      </c>
      <c r="E2182">
        <v>25414</v>
      </c>
      <c r="F2182">
        <v>24735</v>
      </c>
      <c r="G2182" s="41">
        <v>2808.3440000000001</v>
      </c>
      <c r="H2182" s="41">
        <v>2708.0459999999998</v>
      </c>
      <c r="I2182" s="41">
        <v>2908.6419999999998</v>
      </c>
      <c r="J2182" s="41">
        <v>3911.6219999999998</v>
      </c>
      <c r="K2182" s="41">
        <v>4463.2610000000004</v>
      </c>
      <c r="L2182" s="41">
        <v>3309.8339999999998</v>
      </c>
      <c r="M2182" s="41">
        <v>3159.3870000000002</v>
      </c>
      <c r="N2182" s="41">
        <v>3209.5360000000001</v>
      </c>
      <c r="O2182" s="41">
        <v>3209.5360000000001</v>
      </c>
      <c r="P2182" s="41">
        <v>4011.92</v>
      </c>
      <c r="Q2182" s="41">
        <v>4312.8140000000003</v>
      </c>
      <c r="R2182" s="41">
        <v>3610.7280000000001</v>
      </c>
      <c r="S2182" s="41">
        <v>3109.2379999999998</v>
      </c>
      <c r="T2182" s="41">
        <v>1955.8109999999999</v>
      </c>
      <c r="U2182" s="41">
        <v>1354.0229999999999</v>
      </c>
      <c r="V2182" s="41">
        <v>702.08600000000001</v>
      </c>
      <c r="W2182" s="41">
        <v>902.68200000000002</v>
      </c>
      <c r="X2182" s="41">
        <v>601.78800000000001</v>
      </c>
    </row>
    <row r="2183" spans="1:24" x14ac:dyDescent="0.3">
      <c r="A2183" s="39" t="s">
        <v>310</v>
      </c>
      <c r="B2183" s="39" t="s">
        <v>278</v>
      </c>
      <c r="C2183">
        <v>2010</v>
      </c>
      <c r="D2183">
        <v>291162</v>
      </c>
      <c r="E2183">
        <v>144373</v>
      </c>
      <c r="F2183">
        <v>146789</v>
      </c>
      <c r="G2183" s="41">
        <v>17178.558000000001</v>
      </c>
      <c r="H2183" s="41">
        <v>17469.72</v>
      </c>
      <c r="I2183" s="41">
        <v>17469.72</v>
      </c>
      <c r="J2183" s="41">
        <v>23001.797999999999</v>
      </c>
      <c r="K2183" s="41">
        <v>30572.01</v>
      </c>
      <c r="L2183" s="41">
        <v>21254.826000000001</v>
      </c>
      <c r="M2183" s="41">
        <v>18634.367999999999</v>
      </c>
      <c r="N2183" s="41">
        <v>17760.882000000001</v>
      </c>
      <c r="O2183" s="41">
        <v>18925.53</v>
      </c>
      <c r="P2183" s="41">
        <v>21254.826000000001</v>
      </c>
      <c r="Q2183" s="41">
        <v>21545.988000000001</v>
      </c>
      <c r="R2183" s="41">
        <v>19216.691999999999</v>
      </c>
      <c r="S2183" s="41">
        <v>14266.938</v>
      </c>
      <c r="T2183" s="41">
        <v>10190.67</v>
      </c>
      <c r="U2183" s="41">
        <v>7279.05</v>
      </c>
      <c r="V2183" s="41">
        <v>6114.402</v>
      </c>
      <c r="W2183" s="41">
        <v>4367.43</v>
      </c>
      <c r="X2183" s="41">
        <v>4658.5919999999996</v>
      </c>
    </row>
    <row r="2184" spans="1:24" x14ac:dyDescent="0.3">
      <c r="A2184" s="39" t="s">
        <v>909</v>
      </c>
      <c r="B2184" s="39" t="s">
        <v>906</v>
      </c>
      <c r="C2184">
        <v>2010</v>
      </c>
      <c r="D2184">
        <v>15675</v>
      </c>
      <c r="E2184">
        <v>7901</v>
      </c>
      <c r="F2184">
        <v>7774</v>
      </c>
      <c r="G2184" s="41">
        <v>909.15</v>
      </c>
      <c r="H2184" s="41">
        <v>956.17499999999995</v>
      </c>
      <c r="I2184" s="41">
        <v>877.8</v>
      </c>
      <c r="J2184" s="41">
        <v>1175.625</v>
      </c>
      <c r="K2184" s="41">
        <v>783.75</v>
      </c>
      <c r="L2184" s="41">
        <v>830.77499999999998</v>
      </c>
      <c r="M2184" s="41">
        <v>752.4</v>
      </c>
      <c r="N2184" s="41">
        <v>877.8</v>
      </c>
      <c r="O2184" s="41">
        <v>940.5</v>
      </c>
      <c r="P2184" s="41">
        <v>1206.9749999999999</v>
      </c>
      <c r="Q2184" s="41">
        <v>1332.375</v>
      </c>
      <c r="R2184" s="41">
        <v>1332.375</v>
      </c>
      <c r="S2184" s="41">
        <v>971.85</v>
      </c>
      <c r="T2184" s="41">
        <v>815.1</v>
      </c>
      <c r="U2184" s="41">
        <v>642.67499999999995</v>
      </c>
      <c r="V2184" s="41">
        <v>517.27499999999998</v>
      </c>
      <c r="W2184" s="41">
        <v>391.875</v>
      </c>
      <c r="X2184" s="41">
        <v>360.52499999999998</v>
      </c>
    </row>
    <row r="2185" spans="1:24" x14ac:dyDescent="0.3">
      <c r="A2185" s="39" t="s">
        <v>312</v>
      </c>
      <c r="B2185" s="39" t="s">
        <v>278</v>
      </c>
      <c r="C2185">
        <v>2010</v>
      </c>
      <c r="D2185">
        <v>142284</v>
      </c>
      <c r="E2185">
        <v>70582</v>
      </c>
      <c r="F2185">
        <v>71702</v>
      </c>
      <c r="G2185" s="41">
        <v>9533.0280000000002</v>
      </c>
      <c r="H2185" s="41">
        <v>9106.1759999999995</v>
      </c>
      <c r="I2185" s="41">
        <v>8963.8919999999998</v>
      </c>
      <c r="J2185" s="41">
        <v>10102.164000000001</v>
      </c>
      <c r="K2185" s="41">
        <v>9959.8799999999992</v>
      </c>
      <c r="L2185" s="41">
        <v>9675.3119999999999</v>
      </c>
      <c r="M2185" s="41">
        <v>8252.4719999999998</v>
      </c>
      <c r="N2185" s="41">
        <v>8679.3240000000005</v>
      </c>
      <c r="O2185" s="41">
        <v>8110.1880000000001</v>
      </c>
      <c r="P2185" s="41">
        <v>10244.448</v>
      </c>
      <c r="Q2185" s="41">
        <v>10813.584000000001</v>
      </c>
      <c r="R2185" s="41">
        <v>10102.164000000001</v>
      </c>
      <c r="S2185" s="41">
        <v>7541.0519999999997</v>
      </c>
      <c r="T2185" s="41">
        <v>5833.6440000000002</v>
      </c>
      <c r="U2185" s="41">
        <v>4979.9399999999996</v>
      </c>
      <c r="V2185" s="41">
        <v>4268.5200000000004</v>
      </c>
      <c r="W2185" s="41">
        <v>3130.248</v>
      </c>
      <c r="X2185" s="41">
        <v>2845.68</v>
      </c>
    </row>
    <row r="2186" spans="1:24" x14ac:dyDescent="0.3">
      <c r="A2186" s="39" t="s">
        <v>313</v>
      </c>
      <c r="B2186" s="39" t="s">
        <v>278</v>
      </c>
      <c r="C2186">
        <v>2010</v>
      </c>
      <c r="D2186">
        <v>1020</v>
      </c>
      <c r="E2186">
        <v>509</v>
      </c>
      <c r="F2186">
        <v>511</v>
      </c>
      <c r="G2186" s="41">
        <v>0</v>
      </c>
      <c r="H2186" s="41">
        <v>19.38</v>
      </c>
      <c r="I2186" s="41">
        <v>23.46</v>
      </c>
      <c r="J2186" s="41">
        <v>31.62</v>
      </c>
      <c r="K2186" s="41">
        <v>58.14</v>
      </c>
      <c r="L2186" s="41">
        <v>83.64</v>
      </c>
      <c r="M2186" s="41">
        <v>3.06</v>
      </c>
      <c r="N2186" s="41">
        <v>28.56</v>
      </c>
      <c r="O2186" s="41">
        <v>22.44</v>
      </c>
      <c r="P2186" s="41">
        <v>51</v>
      </c>
      <c r="Q2186" s="41">
        <v>124.44</v>
      </c>
      <c r="R2186" s="41">
        <v>98.94</v>
      </c>
      <c r="S2186" s="41">
        <v>153</v>
      </c>
      <c r="T2186" s="41">
        <v>73.44</v>
      </c>
      <c r="U2186" s="41">
        <v>125.46</v>
      </c>
      <c r="V2186" s="41">
        <v>64.260000000000005</v>
      </c>
      <c r="W2186" s="41">
        <v>24.48</v>
      </c>
      <c r="X2186" s="41">
        <v>36.72</v>
      </c>
    </row>
    <row r="2187" spans="1:24" x14ac:dyDescent="0.3">
      <c r="A2187" s="39" t="s">
        <v>314</v>
      </c>
      <c r="B2187" s="39" t="s">
        <v>278</v>
      </c>
      <c r="C2187">
        <v>2010</v>
      </c>
      <c r="D2187">
        <v>13519</v>
      </c>
      <c r="E2187">
        <v>6826</v>
      </c>
      <c r="F2187">
        <v>6693</v>
      </c>
      <c r="G2187" s="41">
        <v>1027.444</v>
      </c>
      <c r="H2187" s="41">
        <v>1122.077</v>
      </c>
      <c r="I2187" s="41">
        <v>892.25400000000002</v>
      </c>
      <c r="J2187" s="41">
        <v>946.33</v>
      </c>
      <c r="K2187" s="41">
        <v>784.10199999999998</v>
      </c>
      <c r="L2187" s="41">
        <v>878.73500000000001</v>
      </c>
      <c r="M2187" s="41">
        <v>986.88699999999994</v>
      </c>
      <c r="N2187" s="41">
        <v>838.178</v>
      </c>
      <c r="O2187" s="41">
        <v>986.88699999999994</v>
      </c>
      <c r="P2187" s="41">
        <v>973.36800000000005</v>
      </c>
      <c r="Q2187" s="41">
        <v>1095.039</v>
      </c>
      <c r="R2187" s="41">
        <v>905.77300000000002</v>
      </c>
      <c r="S2187" s="41">
        <v>716.50699999999995</v>
      </c>
      <c r="T2187" s="41">
        <v>432.608</v>
      </c>
      <c r="U2187" s="41">
        <v>351.49400000000003</v>
      </c>
      <c r="V2187" s="41">
        <v>270.38</v>
      </c>
      <c r="W2187" s="41">
        <v>202.785</v>
      </c>
      <c r="X2187" s="41">
        <v>121.67100000000001</v>
      </c>
    </row>
    <row r="2188" spans="1:24" x14ac:dyDescent="0.3">
      <c r="A2188" s="39" t="s">
        <v>315</v>
      </c>
      <c r="B2188" s="39" t="s">
        <v>278</v>
      </c>
      <c r="C2188">
        <v>2010</v>
      </c>
      <c r="D2188">
        <v>25279</v>
      </c>
      <c r="E2188">
        <v>12594</v>
      </c>
      <c r="F2188">
        <v>12685</v>
      </c>
      <c r="G2188" s="41">
        <v>1567.298</v>
      </c>
      <c r="H2188" s="41">
        <v>1718.972</v>
      </c>
      <c r="I2188" s="41">
        <v>1617.856</v>
      </c>
      <c r="J2188" s="41">
        <v>1668.414</v>
      </c>
      <c r="K2188" s="41">
        <v>1339.787</v>
      </c>
      <c r="L2188" s="41">
        <v>1213.3920000000001</v>
      </c>
      <c r="M2188" s="41">
        <v>1466.182</v>
      </c>
      <c r="N2188" s="41">
        <v>1188.1130000000001</v>
      </c>
      <c r="O2188" s="41">
        <v>1845.367</v>
      </c>
      <c r="P2188" s="41">
        <v>1794.809</v>
      </c>
      <c r="Q2188" s="41">
        <v>2072.8780000000002</v>
      </c>
      <c r="R2188" s="41">
        <v>2148.7150000000001</v>
      </c>
      <c r="S2188" s="41">
        <v>1643.135</v>
      </c>
      <c r="T2188" s="41">
        <v>1213.3920000000001</v>
      </c>
      <c r="U2188" s="41">
        <v>935.32299999999998</v>
      </c>
      <c r="V2188" s="41">
        <v>834.20699999999999</v>
      </c>
      <c r="W2188" s="41">
        <v>581.41700000000003</v>
      </c>
      <c r="X2188" s="41">
        <v>455.02199999999999</v>
      </c>
    </row>
    <row r="2189" spans="1:24" x14ac:dyDescent="0.3">
      <c r="A2189" s="39" t="s">
        <v>316</v>
      </c>
      <c r="B2189" s="39" t="s">
        <v>278</v>
      </c>
      <c r="C2189">
        <v>2010</v>
      </c>
      <c r="D2189">
        <v>40266</v>
      </c>
      <c r="E2189">
        <v>19869</v>
      </c>
      <c r="F2189">
        <v>20397</v>
      </c>
      <c r="G2189" s="41">
        <v>2577.0239999999999</v>
      </c>
      <c r="H2189" s="41">
        <v>2818.62</v>
      </c>
      <c r="I2189" s="41">
        <v>2899.152</v>
      </c>
      <c r="J2189" s="41">
        <v>2536.7579999999998</v>
      </c>
      <c r="K2189" s="41">
        <v>1892.502</v>
      </c>
      <c r="L2189" s="41">
        <v>2174.364</v>
      </c>
      <c r="M2189" s="41">
        <v>2134.098</v>
      </c>
      <c r="N2189" s="41">
        <v>1973.0340000000001</v>
      </c>
      <c r="O2189" s="41">
        <v>3019.95</v>
      </c>
      <c r="P2189" s="41">
        <v>2899.152</v>
      </c>
      <c r="Q2189" s="41">
        <v>3019.95</v>
      </c>
      <c r="R2189" s="41">
        <v>2697.8220000000001</v>
      </c>
      <c r="S2189" s="41">
        <v>2738.0880000000002</v>
      </c>
      <c r="T2189" s="41">
        <v>2093.8319999999999</v>
      </c>
      <c r="U2189" s="41">
        <v>1650.9059999999999</v>
      </c>
      <c r="V2189" s="41">
        <v>1328.778</v>
      </c>
      <c r="W2189" s="41">
        <v>926.11800000000005</v>
      </c>
      <c r="X2189" s="41">
        <v>926.11800000000005</v>
      </c>
    </row>
    <row r="2190" spans="1:24" x14ac:dyDescent="0.3">
      <c r="A2190" s="39" t="s">
        <v>317</v>
      </c>
      <c r="B2190" s="39" t="s">
        <v>278</v>
      </c>
      <c r="C2190">
        <v>2010</v>
      </c>
      <c r="D2190">
        <v>18830</v>
      </c>
      <c r="E2190">
        <v>9235</v>
      </c>
      <c r="F2190">
        <v>9595</v>
      </c>
      <c r="G2190" s="41">
        <v>1223.95</v>
      </c>
      <c r="H2190" s="41">
        <v>1374.59</v>
      </c>
      <c r="I2190" s="41">
        <v>1223.95</v>
      </c>
      <c r="J2190" s="41">
        <v>1449.91</v>
      </c>
      <c r="K2190" s="41">
        <v>1092.1400000000001</v>
      </c>
      <c r="L2190" s="41">
        <v>997.99</v>
      </c>
      <c r="M2190" s="41">
        <v>960.33</v>
      </c>
      <c r="N2190" s="41">
        <v>922.67</v>
      </c>
      <c r="O2190" s="41">
        <v>1242.78</v>
      </c>
      <c r="P2190" s="41">
        <v>1186.29</v>
      </c>
      <c r="Q2190" s="41">
        <v>1355.76</v>
      </c>
      <c r="R2190" s="41">
        <v>1167.46</v>
      </c>
      <c r="S2190" s="41">
        <v>1261.6099999999999</v>
      </c>
      <c r="T2190" s="41">
        <v>753.2</v>
      </c>
      <c r="U2190" s="41">
        <v>997.99</v>
      </c>
      <c r="V2190" s="41">
        <v>564.9</v>
      </c>
      <c r="W2190" s="41">
        <v>395.43</v>
      </c>
      <c r="X2190" s="41">
        <v>640.22</v>
      </c>
    </row>
    <row r="2191" spans="1:24" x14ac:dyDescent="0.3">
      <c r="A2191" s="39" t="s">
        <v>318</v>
      </c>
      <c r="B2191" s="39" t="s">
        <v>278</v>
      </c>
      <c r="C2191">
        <v>2010</v>
      </c>
      <c r="D2191">
        <v>4319</v>
      </c>
      <c r="E2191">
        <v>2120</v>
      </c>
      <c r="F2191">
        <v>2199</v>
      </c>
      <c r="G2191" s="41">
        <v>228.90700000000001</v>
      </c>
      <c r="H2191" s="41">
        <v>198.67400000000001</v>
      </c>
      <c r="I2191" s="41">
        <v>310.96800000000002</v>
      </c>
      <c r="J2191" s="41">
        <v>298.01100000000002</v>
      </c>
      <c r="K2191" s="41">
        <v>73.423000000000002</v>
      </c>
      <c r="L2191" s="41">
        <v>177.07900000000001</v>
      </c>
      <c r="M2191" s="41">
        <v>159.803</v>
      </c>
      <c r="N2191" s="41">
        <v>293.69200000000001</v>
      </c>
      <c r="O2191" s="41">
        <v>293.69200000000001</v>
      </c>
      <c r="P2191" s="41">
        <v>384.39100000000002</v>
      </c>
      <c r="Q2191" s="41">
        <v>513.96100000000001</v>
      </c>
      <c r="R2191" s="41">
        <v>457.81400000000002</v>
      </c>
      <c r="S2191" s="41">
        <v>367.11500000000001</v>
      </c>
      <c r="T2191" s="41">
        <v>323.92500000000001</v>
      </c>
      <c r="U2191" s="41">
        <v>103.65600000000001</v>
      </c>
      <c r="V2191" s="41">
        <v>73.423000000000002</v>
      </c>
      <c r="W2191" s="41">
        <v>25.914000000000001</v>
      </c>
      <c r="X2191" s="41">
        <v>34.552</v>
      </c>
    </row>
    <row r="2192" spans="1:24" x14ac:dyDescent="0.3">
      <c r="A2192" s="39" t="s">
        <v>319</v>
      </c>
      <c r="B2192" s="39" t="s">
        <v>278</v>
      </c>
      <c r="C2192">
        <v>2010</v>
      </c>
      <c r="D2192">
        <v>16286</v>
      </c>
      <c r="E2192">
        <v>8843</v>
      </c>
      <c r="F2192">
        <v>7443</v>
      </c>
      <c r="G2192" s="41">
        <v>765.44200000000001</v>
      </c>
      <c r="H2192" s="41">
        <v>895.73</v>
      </c>
      <c r="I2192" s="41">
        <v>749.15599999999995</v>
      </c>
      <c r="J2192" s="41">
        <v>960.87400000000002</v>
      </c>
      <c r="K2192" s="41">
        <v>472.29399999999998</v>
      </c>
      <c r="L2192" s="41">
        <v>879.44399999999996</v>
      </c>
      <c r="M2192" s="41">
        <v>977.16</v>
      </c>
      <c r="N2192" s="41">
        <v>928.30200000000002</v>
      </c>
      <c r="O2192" s="41">
        <v>1579.742</v>
      </c>
      <c r="P2192" s="41">
        <v>1677.4580000000001</v>
      </c>
      <c r="Q2192" s="41">
        <v>1954.32</v>
      </c>
      <c r="R2192" s="41">
        <v>1693.7439999999999</v>
      </c>
      <c r="S2192" s="41">
        <v>1140.02</v>
      </c>
      <c r="T2192" s="41">
        <v>749.15599999999995</v>
      </c>
      <c r="U2192" s="41">
        <v>439.72199999999998</v>
      </c>
      <c r="V2192" s="41">
        <v>309.43400000000003</v>
      </c>
      <c r="W2192" s="41">
        <v>48.857999999999997</v>
      </c>
      <c r="X2192" s="41">
        <v>81.430000000000007</v>
      </c>
    </row>
    <row r="2193" spans="1:24" x14ac:dyDescent="0.3">
      <c r="A2193" s="39" t="s">
        <v>201</v>
      </c>
      <c r="B2193" s="39" t="s">
        <v>278</v>
      </c>
      <c r="C2193">
        <v>2010</v>
      </c>
      <c r="D2193">
        <v>4394</v>
      </c>
      <c r="E2193">
        <v>2178</v>
      </c>
      <c r="F2193">
        <v>2216</v>
      </c>
      <c r="G2193" s="41">
        <v>329.55</v>
      </c>
      <c r="H2193" s="41">
        <v>333.94400000000002</v>
      </c>
      <c r="I2193" s="41">
        <v>290.00400000000002</v>
      </c>
      <c r="J2193" s="41">
        <v>285.61</v>
      </c>
      <c r="K2193" s="41">
        <v>232.88200000000001</v>
      </c>
      <c r="L2193" s="41">
        <v>210.91200000000001</v>
      </c>
      <c r="M2193" s="41">
        <v>250.458</v>
      </c>
      <c r="N2193" s="41">
        <v>184.548</v>
      </c>
      <c r="O2193" s="41">
        <v>351.52</v>
      </c>
      <c r="P2193" s="41">
        <v>325.15600000000001</v>
      </c>
      <c r="Q2193" s="41">
        <v>263.64</v>
      </c>
      <c r="R2193" s="41">
        <v>276.822</v>
      </c>
      <c r="S2193" s="41">
        <v>246.06399999999999</v>
      </c>
      <c r="T2193" s="41">
        <v>162.578</v>
      </c>
      <c r="U2193" s="41">
        <v>175.76</v>
      </c>
      <c r="V2193" s="41">
        <v>219.7</v>
      </c>
      <c r="W2193" s="41">
        <v>114.244</v>
      </c>
      <c r="X2193" s="41">
        <v>131.82</v>
      </c>
    </row>
    <row r="2194" spans="1:24" x14ac:dyDescent="0.3">
      <c r="A2194" s="39" t="s">
        <v>320</v>
      </c>
      <c r="B2194" s="39" t="s">
        <v>278</v>
      </c>
      <c r="C2194">
        <v>2010</v>
      </c>
      <c r="D2194">
        <v>16389</v>
      </c>
      <c r="E2194">
        <v>8543</v>
      </c>
      <c r="F2194">
        <v>7846</v>
      </c>
      <c r="G2194" s="41">
        <v>721.11599999999999</v>
      </c>
      <c r="H2194" s="41">
        <v>786.67200000000003</v>
      </c>
      <c r="I2194" s="41">
        <v>835.83900000000006</v>
      </c>
      <c r="J2194" s="41">
        <v>819.45</v>
      </c>
      <c r="K2194" s="41">
        <v>704.72699999999998</v>
      </c>
      <c r="L2194" s="41">
        <v>1327.509</v>
      </c>
      <c r="M2194" s="41">
        <v>1098.0630000000001</v>
      </c>
      <c r="N2194" s="41">
        <v>999.72900000000004</v>
      </c>
      <c r="O2194" s="41">
        <v>1753.623</v>
      </c>
      <c r="P2194" s="41">
        <v>1409.454</v>
      </c>
      <c r="Q2194" s="41">
        <v>1573.3440000000001</v>
      </c>
      <c r="R2194" s="41">
        <v>1442.232</v>
      </c>
      <c r="S2194" s="41">
        <v>1196.3969999999999</v>
      </c>
      <c r="T2194" s="41">
        <v>671.94899999999996</v>
      </c>
      <c r="U2194" s="41">
        <v>475.28100000000001</v>
      </c>
      <c r="V2194" s="41">
        <v>344.16899999999998</v>
      </c>
      <c r="W2194" s="41">
        <v>163.89</v>
      </c>
      <c r="X2194" s="41">
        <v>49.167000000000002</v>
      </c>
    </row>
    <row r="2195" spans="1:24" x14ac:dyDescent="0.3">
      <c r="A2195" s="39" t="s">
        <v>321</v>
      </c>
      <c r="B2195" s="39" t="s">
        <v>278</v>
      </c>
      <c r="C2195">
        <v>2010</v>
      </c>
      <c r="D2195">
        <v>12734</v>
      </c>
      <c r="E2195">
        <v>6357</v>
      </c>
      <c r="F2195">
        <v>6377</v>
      </c>
      <c r="G2195" s="41">
        <v>1018.72</v>
      </c>
      <c r="H2195" s="41">
        <v>865.91200000000003</v>
      </c>
      <c r="I2195" s="41">
        <v>1082.3900000000001</v>
      </c>
      <c r="J2195" s="41">
        <v>1031.454</v>
      </c>
      <c r="K2195" s="41">
        <v>764.04</v>
      </c>
      <c r="L2195" s="41">
        <v>764.04</v>
      </c>
      <c r="M2195" s="41">
        <v>700.37</v>
      </c>
      <c r="N2195" s="41">
        <v>649.43399999999997</v>
      </c>
      <c r="O2195" s="41">
        <v>776.774</v>
      </c>
      <c r="P2195" s="41">
        <v>891.38</v>
      </c>
      <c r="Q2195" s="41">
        <v>878.64599999999996</v>
      </c>
      <c r="R2195" s="41">
        <v>776.774</v>
      </c>
      <c r="S2195" s="41">
        <v>700.37</v>
      </c>
      <c r="T2195" s="41">
        <v>522.09400000000005</v>
      </c>
      <c r="U2195" s="41">
        <v>420.22199999999998</v>
      </c>
      <c r="V2195" s="41">
        <v>369.286</v>
      </c>
      <c r="W2195" s="41">
        <v>229.21199999999999</v>
      </c>
      <c r="X2195" s="41">
        <v>305.61599999999999</v>
      </c>
    </row>
    <row r="2196" spans="1:24" x14ac:dyDescent="0.3">
      <c r="A2196" s="39" t="s">
        <v>322</v>
      </c>
      <c r="B2196" s="39" t="s">
        <v>278</v>
      </c>
      <c r="C2196">
        <v>2010</v>
      </c>
      <c r="D2196">
        <v>156244</v>
      </c>
      <c r="E2196">
        <v>76657</v>
      </c>
      <c r="F2196">
        <v>79587</v>
      </c>
      <c r="G2196" s="41">
        <v>10468.348</v>
      </c>
      <c r="H2196" s="41">
        <v>10780.835999999999</v>
      </c>
      <c r="I2196" s="41">
        <v>10624.592000000001</v>
      </c>
      <c r="J2196" s="41">
        <v>11562.056</v>
      </c>
      <c r="K2196" s="41">
        <v>10155.86</v>
      </c>
      <c r="L2196" s="41">
        <v>9530.884</v>
      </c>
      <c r="M2196" s="41">
        <v>9062.152</v>
      </c>
      <c r="N2196" s="41">
        <v>9218.3960000000006</v>
      </c>
      <c r="O2196" s="41">
        <v>9999.616</v>
      </c>
      <c r="P2196" s="41">
        <v>10937.08</v>
      </c>
      <c r="Q2196" s="41">
        <v>11249.567999999999</v>
      </c>
      <c r="R2196" s="41">
        <v>10312.103999999999</v>
      </c>
      <c r="S2196" s="41">
        <v>8905.9079999999994</v>
      </c>
      <c r="T2196" s="41">
        <v>6406.0039999999999</v>
      </c>
      <c r="U2196" s="41">
        <v>5624.7839999999997</v>
      </c>
      <c r="V2196" s="41">
        <v>4687.32</v>
      </c>
      <c r="W2196" s="41">
        <v>4062.3440000000001</v>
      </c>
      <c r="X2196" s="41">
        <v>2812.3919999999998</v>
      </c>
    </row>
    <row r="2197" spans="1:24" x14ac:dyDescent="0.3">
      <c r="A2197" s="39" t="s">
        <v>323</v>
      </c>
      <c r="B2197" s="39" t="s">
        <v>278</v>
      </c>
      <c r="C2197">
        <v>2010</v>
      </c>
      <c r="D2197">
        <v>6494</v>
      </c>
      <c r="E2197">
        <v>3288</v>
      </c>
      <c r="F2197">
        <v>3206</v>
      </c>
      <c r="G2197" s="41">
        <v>474.06200000000001</v>
      </c>
      <c r="H2197" s="41">
        <v>435.09800000000001</v>
      </c>
      <c r="I2197" s="41">
        <v>389.64</v>
      </c>
      <c r="J2197" s="41">
        <v>409.12200000000001</v>
      </c>
      <c r="K2197" s="41">
        <v>500.03800000000001</v>
      </c>
      <c r="L2197" s="41">
        <v>409.12200000000001</v>
      </c>
      <c r="M2197" s="41">
        <v>402.62799999999999</v>
      </c>
      <c r="N2197" s="41">
        <v>409.12200000000001</v>
      </c>
      <c r="O2197" s="41">
        <v>350.67599999999999</v>
      </c>
      <c r="P2197" s="41">
        <v>558.48400000000004</v>
      </c>
      <c r="Q2197" s="41">
        <v>558.48400000000004</v>
      </c>
      <c r="R2197" s="41">
        <v>370.15800000000002</v>
      </c>
      <c r="S2197" s="41">
        <v>422.11</v>
      </c>
      <c r="T2197" s="41">
        <v>305.21800000000002</v>
      </c>
      <c r="U2197" s="41">
        <v>142.86799999999999</v>
      </c>
      <c r="V2197" s="41">
        <v>129.88</v>
      </c>
      <c r="W2197" s="41">
        <v>168.84399999999999</v>
      </c>
      <c r="X2197" s="41">
        <v>51.951999999999998</v>
      </c>
    </row>
    <row r="2198" spans="1:24" x14ac:dyDescent="0.3">
      <c r="A2198" s="39" t="s">
        <v>324</v>
      </c>
      <c r="B2198" s="39" t="s">
        <v>278</v>
      </c>
      <c r="C2198">
        <v>2010</v>
      </c>
      <c r="D2198">
        <v>11926</v>
      </c>
      <c r="E2198">
        <v>5785</v>
      </c>
      <c r="F2198">
        <v>6141</v>
      </c>
      <c r="G2198" s="41">
        <v>751.33799999999997</v>
      </c>
      <c r="H2198" s="41">
        <v>942.154</v>
      </c>
      <c r="I2198" s="41">
        <v>966.00599999999997</v>
      </c>
      <c r="J2198" s="41">
        <v>1228.3779999999999</v>
      </c>
      <c r="K2198" s="41">
        <v>453.18799999999999</v>
      </c>
      <c r="L2198" s="41">
        <v>441.262</v>
      </c>
      <c r="M2198" s="41">
        <v>620.15200000000004</v>
      </c>
      <c r="N2198" s="41">
        <v>560.52200000000005</v>
      </c>
      <c r="O2198" s="41">
        <v>763.26400000000001</v>
      </c>
      <c r="P2198" s="41">
        <v>715.56</v>
      </c>
      <c r="Q2198" s="41">
        <v>822.89400000000001</v>
      </c>
      <c r="R2198" s="41">
        <v>882.524</v>
      </c>
      <c r="S2198" s="41">
        <v>751.33799999999997</v>
      </c>
      <c r="T2198" s="41">
        <v>799.04200000000003</v>
      </c>
      <c r="U2198" s="41">
        <v>393.55799999999999</v>
      </c>
      <c r="V2198" s="41">
        <v>286.22399999999999</v>
      </c>
      <c r="W2198" s="41">
        <v>274.298</v>
      </c>
      <c r="X2198" s="41">
        <v>262.37200000000001</v>
      </c>
    </row>
    <row r="2199" spans="1:24" x14ac:dyDescent="0.3">
      <c r="A2199" s="39" t="s">
        <v>325</v>
      </c>
      <c r="B2199" s="39" t="s">
        <v>278</v>
      </c>
      <c r="C2199">
        <v>2010</v>
      </c>
      <c r="D2199">
        <v>22924</v>
      </c>
      <c r="E2199">
        <v>12397</v>
      </c>
      <c r="F2199">
        <v>10527</v>
      </c>
      <c r="G2199" s="41">
        <v>1283.7439999999999</v>
      </c>
      <c r="H2199" s="41">
        <v>1214.972</v>
      </c>
      <c r="I2199" s="41">
        <v>1398.364</v>
      </c>
      <c r="J2199" s="41">
        <v>1581.7560000000001</v>
      </c>
      <c r="K2199" s="41">
        <v>1398.364</v>
      </c>
      <c r="L2199" s="41">
        <v>1765.1479999999999</v>
      </c>
      <c r="M2199" s="41">
        <v>1581.7560000000001</v>
      </c>
      <c r="N2199" s="41">
        <v>1810.9960000000001</v>
      </c>
      <c r="O2199" s="41">
        <v>1788.0719999999999</v>
      </c>
      <c r="P2199" s="41">
        <v>2040.2360000000001</v>
      </c>
      <c r="Q2199" s="41">
        <v>2154.8560000000002</v>
      </c>
      <c r="R2199" s="41">
        <v>1856.8440000000001</v>
      </c>
      <c r="S2199" s="41">
        <v>1398.364</v>
      </c>
      <c r="T2199" s="41">
        <v>687.72</v>
      </c>
      <c r="U2199" s="41">
        <v>435.55599999999998</v>
      </c>
      <c r="V2199" s="41">
        <v>298.012</v>
      </c>
      <c r="W2199" s="41">
        <v>183.392</v>
      </c>
      <c r="X2199" s="41">
        <v>68.772000000000006</v>
      </c>
    </row>
    <row r="2200" spans="1:24" x14ac:dyDescent="0.3">
      <c r="A2200" s="39" t="s">
        <v>326</v>
      </c>
      <c r="B2200" s="39" t="s">
        <v>278</v>
      </c>
      <c r="C2200">
        <v>2010</v>
      </c>
      <c r="D2200">
        <v>6161</v>
      </c>
      <c r="E2200">
        <v>3173</v>
      </c>
      <c r="F2200">
        <v>2988</v>
      </c>
      <c r="G2200" s="41">
        <v>394.30399999999997</v>
      </c>
      <c r="H2200" s="41">
        <v>443.59199999999998</v>
      </c>
      <c r="I2200" s="41">
        <v>320.37200000000001</v>
      </c>
      <c r="J2200" s="41">
        <v>388.14299999999997</v>
      </c>
      <c r="K2200" s="41">
        <v>394.30399999999997</v>
      </c>
      <c r="L2200" s="41">
        <v>308.05</v>
      </c>
      <c r="M2200" s="41">
        <v>246.44</v>
      </c>
      <c r="N2200" s="41">
        <v>388.14299999999997</v>
      </c>
      <c r="O2200" s="41">
        <v>449.75299999999999</v>
      </c>
      <c r="P2200" s="41">
        <v>462.07499999999999</v>
      </c>
      <c r="Q2200" s="41">
        <v>517.524</v>
      </c>
      <c r="R2200" s="41">
        <v>542.16800000000001</v>
      </c>
      <c r="S2200" s="41">
        <v>499.041</v>
      </c>
      <c r="T2200" s="41">
        <v>295.72800000000001</v>
      </c>
      <c r="U2200" s="41">
        <v>234.11799999999999</v>
      </c>
      <c r="V2200" s="41">
        <v>135.542</v>
      </c>
      <c r="W2200" s="41">
        <v>61.61</v>
      </c>
      <c r="X2200" s="41">
        <v>80.093000000000004</v>
      </c>
    </row>
    <row r="2201" spans="1:24" x14ac:dyDescent="0.3">
      <c r="A2201" s="39" t="s">
        <v>327</v>
      </c>
      <c r="B2201" s="39" t="s">
        <v>278</v>
      </c>
      <c r="C2201">
        <v>2010</v>
      </c>
      <c r="D2201">
        <v>752</v>
      </c>
      <c r="E2201">
        <v>484</v>
      </c>
      <c r="F2201">
        <v>268</v>
      </c>
      <c r="G2201" s="41">
        <v>9.7759999999999998</v>
      </c>
      <c r="H2201" s="41">
        <v>8.2720000000000002</v>
      </c>
      <c r="I2201" s="41">
        <v>18.8</v>
      </c>
      <c r="J2201" s="41">
        <v>32.335999999999999</v>
      </c>
      <c r="K2201" s="41">
        <v>66.176000000000002</v>
      </c>
      <c r="L2201" s="41">
        <v>118.816</v>
      </c>
      <c r="M2201" s="41">
        <v>36.847999999999999</v>
      </c>
      <c r="N2201" s="41">
        <v>58.655999999999999</v>
      </c>
      <c r="O2201" s="41">
        <v>30.08</v>
      </c>
      <c r="P2201" s="41">
        <v>114.304</v>
      </c>
      <c r="Q2201" s="41">
        <v>42.112000000000002</v>
      </c>
      <c r="R2201" s="41">
        <v>57.904000000000003</v>
      </c>
      <c r="S2201" s="41">
        <v>90.992000000000004</v>
      </c>
      <c r="T2201" s="41">
        <v>5.2640000000000002</v>
      </c>
      <c r="U2201" s="41">
        <v>27.071999999999999</v>
      </c>
      <c r="V2201" s="41">
        <v>27.824000000000002</v>
      </c>
      <c r="W2201" s="41">
        <v>6.7679999999999998</v>
      </c>
      <c r="X2201" s="41">
        <v>0</v>
      </c>
    </row>
    <row r="2202" spans="1:24" x14ac:dyDescent="0.3">
      <c r="A2202" s="39" t="s">
        <v>328</v>
      </c>
      <c r="B2202" s="39" t="s">
        <v>278</v>
      </c>
      <c r="C2202">
        <v>2010</v>
      </c>
      <c r="D2202">
        <v>7299</v>
      </c>
      <c r="E2202">
        <v>3888</v>
      </c>
      <c r="F2202">
        <v>3411</v>
      </c>
      <c r="G2202" s="41">
        <v>430.64100000000002</v>
      </c>
      <c r="H2202" s="41">
        <v>445.23899999999998</v>
      </c>
      <c r="I2202" s="41">
        <v>364.95</v>
      </c>
      <c r="J2202" s="41">
        <v>313.85700000000003</v>
      </c>
      <c r="K2202" s="41">
        <v>364.95</v>
      </c>
      <c r="L2202" s="41">
        <v>642.31200000000001</v>
      </c>
      <c r="M2202" s="41">
        <v>649.61099999999999</v>
      </c>
      <c r="N2202" s="41">
        <v>656.91</v>
      </c>
      <c r="O2202" s="41">
        <v>649.61099999999999</v>
      </c>
      <c r="P2202" s="41">
        <v>715.30200000000002</v>
      </c>
      <c r="Q2202" s="41">
        <v>671.50800000000004</v>
      </c>
      <c r="R2202" s="41">
        <v>445.23899999999998</v>
      </c>
      <c r="S2202" s="41">
        <v>540.12599999999998</v>
      </c>
      <c r="T2202" s="41">
        <v>131.38200000000001</v>
      </c>
      <c r="U2202" s="41">
        <v>182.47499999999999</v>
      </c>
      <c r="V2202" s="41">
        <v>36.494999999999997</v>
      </c>
      <c r="W2202" s="41">
        <v>36.494999999999997</v>
      </c>
      <c r="X2202" s="41">
        <v>7.2990000000000004</v>
      </c>
    </row>
    <row r="2203" spans="1:24" x14ac:dyDescent="0.3">
      <c r="A2203" s="39" t="s">
        <v>329</v>
      </c>
      <c r="B2203" s="39" t="s">
        <v>278</v>
      </c>
      <c r="C2203">
        <v>2010</v>
      </c>
      <c r="D2203">
        <v>2412</v>
      </c>
      <c r="E2203">
        <v>1155</v>
      </c>
      <c r="F2203">
        <v>1257</v>
      </c>
      <c r="G2203" s="41">
        <v>79.596000000000004</v>
      </c>
      <c r="H2203" s="41">
        <v>132.66</v>
      </c>
      <c r="I2203" s="41">
        <v>154.36799999999999</v>
      </c>
      <c r="J2203" s="41">
        <v>137.48400000000001</v>
      </c>
      <c r="K2203" s="41">
        <v>103.71599999999999</v>
      </c>
      <c r="L2203" s="41">
        <v>57.887999999999998</v>
      </c>
      <c r="M2203" s="41">
        <v>84.42</v>
      </c>
      <c r="N2203" s="41">
        <v>120.6</v>
      </c>
      <c r="O2203" s="41">
        <v>159.19200000000001</v>
      </c>
      <c r="P2203" s="41">
        <v>156.78</v>
      </c>
      <c r="Q2203" s="41">
        <v>248.43600000000001</v>
      </c>
      <c r="R2203" s="41">
        <v>144.72</v>
      </c>
      <c r="S2203" s="41">
        <v>166.428</v>
      </c>
      <c r="T2203" s="41">
        <v>161.60400000000001</v>
      </c>
      <c r="U2203" s="41">
        <v>135.072</v>
      </c>
      <c r="V2203" s="41">
        <v>103.71599999999999</v>
      </c>
      <c r="W2203" s="41">
        <v>69.947999999999993</v>
      </c>
      <c r="X2203" s="41">
        <v>192.96</v>
      </c>
    </row>
    <row r="2204" spans="1:24" x14ac:dyDescent="0.3">
      <c r="A2204" s="39" t="s">
        <v>330</v>
      </c>
      <c r="B2204" s="39" t="s">
        <v>278</v>
      </c>
      <c r="C2204">
        <v>2010</v>
      </c>
      <c r="D2204">
        <v>27105</v>
      </c>
      <c r="E2204">
        <v>14924</v>
      </c>
      <c r="F2204">
        <v>12181</v>
      </c>
      <c r="G2204" s="41">
        <v>1544.9849999999999</v>
      </c>
      <c r="H2204" s="41">
        <v>1192.6199999999999</v>
      </c>
      <c r="I2204" s="41">
        <v>1382.355</v>
      </c>
      <c r="J2204" s="41">
        <v>1084.2</v>
      </c>
      <c r="K2204" s="41">
        <v>2276.8200000000002</v>
      </c>
      <c r="L2204" s="41">
        <v>3035.76</v>
      </c>
      <c r="M2204" s="41">
        <v>2439.4499999999998</v>
      </c>
      <c r="N2204" s="41">
        <v>2331.0300000000002</v>
      </c>
      <c r="O2204" s="41">
        <v>2303.9250000000002</v>
      </c>
      <c r="P2204" s="41">
        <v>2168.4</v>
      </c>
      <c r="Q2204" s="41">
        <v>2141.2950000000001</v>
      </c>
      <c r="R2204" s="41">
        <v>1761.825</v>
      </c>
      <c r="S2204" s="41">
        <v>1382.355</v>
      </c>
      <c r="T2204" s="41">
        <v>894.46500000000003</v>
      </c>
      <c r="U2204" s="41">
        <v>623.41499999999996</v>
      </c>
      <c r="V2204" s="41">
        <v>352.36500000000001</v>
      </c>
      <c r="W2204" s="41">
        <v>54.21</v>
      </c>
      <c r="X2204" s="41">
        <v>108.42</v>
      </c>
    </row>
    <row r="2205" spans="1:24" x14ac:dyDescent="0.3">
      <c r="A2205" s="39" t="s">
        <v>331</v>
      </c>
      <c r="B2205" s="39" t="s">
        <v>278</v>
      </c>
      <c r="C2205">
        <v>2010</v>
      </c>
      <c r="D2205">
        <v>22821</v>
      </c>
      <c r="E2205">
        <v>11517</v>
      </c>
      <c r="F2205">
        <v>11304</v>
      </c>
      <c r="G2205" s="41">
        <v>981.303</v>
      </c>
      <c r="H2205" s="41">
        <v>1209.5129999999999</v>
      </c>
      <c r="I2205" s="41">
        <v>1665.933</v>
      </c>
      <c r="J2205" s="41">
        <v>1346.4390000000001</v>
      </c>
      <c r="K2205" s="41">
        <v>958.48199999999997</v>
      </c>
      <c r="L2205" s="41">
        <v>844.37699999999995</v>
      </c>
      <c r="M2205" s="41">
        <v>935.66099999999994</v>
      </c>
      <c r="N2205" s="41">
        <v>1186.692</v>
      </c>
      <c r="O2205" s="41">
        <v>1871.3219999999999</v>
      </c>
      <c r="P2205" s="41">
        <v>2304.9209999999998</v>
      </c>
      <c r="Q2205" s="41">
        <v>2601.5940000000001</v>
      </c>
      <c r="R2205" s="41">
        <v>2213.6370000000002</v>
      </c>
      <c r="S2205" s="41">
        <v>1985.4269999999999</v>
      </c>
      <c r="T2205" s="41">
        <v>1209.5129999999999</v>
      </c>
      <c r="U2205" s="41">
        <v>753.09299999999996</v>
      </c>
      <c r="V2205" s="41">
        <v>365.13600000000002</v>
      </c>
      <c r="W2205" s="41">
        <v>273.85199999999998</v>
      </c>
      <c r="X2205" s="41">
        <v>114.105</v>
      </c>
    </row>
    <row r="2206" spans="1:24" x14ac:dyDescent="0.3">
      <c r="A2206" s="39" t="s">
        <v>332</v>
      </c>
      <c r="B2206" s="39" t="s">
        <v>278</v>
      </c>
      <c r="C2206">
        <v>2010</v>
      </c>
      <c r="D2206">
        <v>242860</v>
      </c>
      <c r="E2206">
        <v>121654</v>
      </c>
      <c r="F2206">
        <v>121206</v>
      </c>
      <c r="G2206" s="41">
        <v>20157.38</v>
      </c>
      <c r="H2206" s="41">
        <v>20885.96</v>
      </c>
      <c r="I2206" s="41">
        <v>16514.48</v>
      </c>
      <c r="J2206" s="41">
        <v>18943.080000000002</v>
      </c>
      <c r="K2206" s="41">
        <v>18214.5</v>
      </c>
      <c r="L2206" s="41">
        <v>17243.060000000001</v>
      </c>
      <c r="M2206" s="41">
        <v>17000.2</v>
      </c>
      <c r="N2206" s="41">
        <v>18214.5</v>
      </c>
      <c r="O2206" s="41">
        <v>15785.9</v>
      </c>
      <c r="P2206" s="41">
        <v>17243.060000000001</v>
      </c>
      <c r="Q2206" s="41">
        <v>16028.76</v>
      </c>
      <c r="R2206" s="41">
        <v>13843.02</v>
      </c>
      <c r="S2206" s="41">
        <v>10442.98</v>
      </c>
      <c r="T2206" s="41">
        <v>7042.94</v>
      </c>
      <c r="U2206" s="41">
        <v>5585.78</v>
      </c>
      <c r="V2206" s="41">
        <v>4128.62</v>
      </c>
      <c r="W2206" s="41">
        <v>3157.18</v>
      </c>
      <c r="X2206" s="41">
        <v>2185.7399999999998</v>
      </c>
    </row>
    <row r="2207" spans="1:24" x14ac:dyDescent="0.3">
      <c r="A2207" s="39" t="s">
        <v>333</v>
      </c>
      <c r="B2207" s="39" t="s">
        <v>334</v>
      </c>
      <c r="C2207">
        <v>2010</v>
      </c>
      <c r="D2207">
        <v>905342</v>
      </c>
      <c r="E2207">
        <v>439720</v>
      </c>
      <c r="F2207">
        <v>465622</v>
      </c>
      <c r="G2207" s="41">
        <v>57941.887999999999</v>
      </c>
      <c r="H2207" s="41">
        <v>63373.94</v>
      </c>
      <c r="I2207" s="41">
        <v>66089.966</v>
      </c>
      <c r="J2207" s="41">
        <v>62468.597999999998</v>
      </c>
      <c r="K2207" s="41">
        <v>48888.468000000001</v>
      </c>
      <c r="L2207" s="41">
        <v>49793.81</v>
      </c>
      <c r="M2207" s="41">
        <v>53415.178</v>
      </c>
      <c r="N2207" s="41">
        <v>63373.94</v>
      </c>
      <c r="O2207" s="41">
        <v>74238.043999999994</v>
      </c>
      <c r="P2207" s="41">
        <v>76048.728000000003</v>
      </c>
      <c r="Q2207" s="41">
        <v>67900.649999999994</v>
      </c>
      <c r="R2207" s="41">
        <v>55225.862000000001</v>
      </c>
      <c r="S2207" s="41">
        <v>46172.442000000003</v>
      </c>
      <c r="T2207" s="41">
        <v>33497.654000000002</v>
      </c>
      <c r="U2207" s="41">
        <v>25349.576000000001</v>
      </c>
      <c r="V2207" s="41">
        <v>22633.55</v>
      </c>
      <c r="W2207" s="41">
        <v>19917.524000000001</v>
      </c>
      <c r="X2207" s="41">
        <v>19012.182000000001</v>
      </c>
    </row>
    <row r="2208" spans="1:24" x14ac:dyDescent="0.3">
      <c r="A2208" s="39" t="s">
        <v>335</v>
      </c>
      <c r="B2208" s="39" t="s">
        <v>334</v>
      </c>
      <c r="C2208">
        <v>2010</v>
      </c>
      <c r="D2208">
        <v>887976</v>
      </c>
      <c r="E2208">
        <v>428772</v>
      </c>
      <c r="F2208">
        <v>459204</v>
      </c>
      <c r="G2208" s="41">
        <v>51502.608</v>
      </c>
      <c r="H2208" s="41">
        <v>56830.464</v>
      </c>
      <c r="I2208" s="41">
        <v>59494.392</v>
      </c>
      <c r="J2208" s="41">
        <v>62158.32</v>
      </c>
      <c r="K2208" s="41">
        <v>54166.536</v>
      </c>
      <c r="L2208" s="41">
        <v>54166.536</v>
      </c>
      <c r="M2208" s="41">
        <v>52390.584000000003</v>
      </c>
      <c r="N2208" s="41">
        <v>58606.415999999997</v>
      </c>
      <c r="O2208" s="41">
        <v>65710.224000000002</v>
      </c>
      <c r="P2208" s="41">
        <v>71926.055999999997</v>
      </c>
      <c r="Q2208" s="41">
        <v>67486.176000000007</v>
      </c>
      <c r="R2208" s="41">
        <v>57718.44</v>
      </c>
      <c r="S2208" s="41">
        <v>47950.703999999998</v>
      </c>
      <c r="T2208" s="41">
        <v>33743.088000000003</v>
      </c>
      <c r="U2208" s="41">
        <v>26639.279999999999</v>
      </c>
      <c r="V2208" s="41">
        <v>24863.328000000001</v>
      </c>
      <c r="W2208" s="41">
        <v>20423.448</v>
      </c>
      <c r="X2208" s="41">
        <v>21311.423999999999</v>
      </c>
    </row>
    <row r="2209" spans="1:24" x14ac:dyDescent="0.3">
      <c r="A2209" s="39" t="s">
        <v>336</v>
      </c>
      <c r="B2209" s="39" t="s">
        <v>334</v>
      </c>
      <c r="C2209">
        <v>2010</v>
      </c>
      <c r="D2209">
        <v>189916</v>
      </c>
      <c r="E2209">
        <v>93295</v>
      </c>
      <c r="F2209">
        <v>96621</v>
      </c>
      <c r="G2209" s="41">
        <v>9495.7999999999993</v>
      </c>
      <c r="H2209" s="41">
        <v>11394.96</v>
      </c>
      <c r="I2209" s="41">
        <v>12914.288</v>
      </c>
      <c r="J2209" s="41">
        <v>12534.456</v>
      </c>
      <c r="K2209" s="41">
        <v>8736.1360000000004</v>
      </c>
      <c r="L2209" s="41">
        <v>8356.3040000000001</v>
      </c>
      <c r="M2209" s="41">
        <v>8926.0519999999997</v>
      </c>
      <c r="N2209" s="41">
        <v>12344.54</v>
      </c>
      <c r="O2209" s="41">
        <v>15573.111999999999</v>
      </c>
      <c r="P2209" s="41">
        <v>17282.356</v>
      </c>
      <c r="Q2209" s="41">
        <v>16902.524000000001</v>
      </c>
      <c r="R2209" s="41">
        <v>14813.448</v>
      </c>
      <c r="S2209" s="41">
        <v>11774.791999999999</v>
      </c>
      <c r="T2209" s="41">
        <v>8546.2199999999993</v>
      </c>
      <c r="U2209" s="41">
        <v>6077.3119999999999</v>
      </c>
      <c r="V2209" s="41">
        <v>5507.5640000000003</v>
      </c>
      <c r="W2209" s="41">
        <v>4368.0680000000002</v>
      </c>
      <c r="X2209" s="41">
        <v>4557.9840000000004</v>
      </c>
    </row>
    <row r="2210" spans="1:24" x14ac:dyDescent="0.3">
      <c r="A2210" s="39" t="s">
        <v>337</v>
      </c>
      <c r="B2210" s="39" t="s">
        <v>334</v>
      </c>
      <c r="C2210">
        <v>2010</v>
      </c>
      <c r="D2210">
        <v>164774</v>
      </c>
      <c r="E2210">
        <v>80583</v>
      </c>
      <c r="F2210">
        <v>84191</v>
      </c>
      <c r="G2210" s="41">
        <v>8568.2479999999996</v>
      </c>
      <c r="H2210" s="41">
        <v>10051.214</v>
      </c>
      <c r="I2210" s="41">
        <v>10380.762000000001</v>
      </c>
      <c r="J2210" s="41">
        <v>10710.31</v>
      </c>
      <c r="K2210" s="41">
        <v>8897.7960000000003</v>
      </c>
      <c r="L2210" s="41">
        <v>8568.2479999999996</v>
      </c>
      <c r="M2210" s="41">
        <v>8568.2479999999996</v>
      </c>
      <c r="N2210" s="41">
        <v>10875.084000000001</v>
      </c>
      <c r="O2210" s="41">
        <v>14005.79</v>
      </c>
      <c r="P2210" s="41">
        <v>14335.338</v>
      </c>
      <c r="Q2210" s="41">
        <v>13676.242</v>
      </c>
      <c r="R2210" s="41">
        <v>11369.406000000001</v>
      </c>
      <c r="S2210" s="41">
        <v>10710.31</v>
      </c>
      <c r="T2210" s="41">
        <v>7085.2820000000002</v>
      </c>
      <c r="U2210" s="41">
        <v>5272.768</v>
      </c>
      <c r="V2210" s="41">
        <v>4943.22</v>
      </c>
      <c r="W2210" s="41">
        <v>3130.7060000000001</v>
      </c>
      <c r="X2210" s="41">
        <v>3954.576</v>
      </c>
    </row>
    <row r="2211" spans="1:24" x14ac:dyDescent="0.3">
      <c r="A2211" s="39" t="s">
        <v>338</v>
      </c>
      <c r="B2211" s="39" t="s">
        <v>334</v>
      </c>
      <c r="C2211">
        <v>2010</v>
      </c>
      <c r="D2211">
        <v>856688</v>
      </c>
      <c r="E2211">
        <v>412326</v>
      </c>
      <c r="F2211">
        <v>444362</v>
      </c>
      <c r="G2211" s="41">
        <v>48831.216</v>
      </c>
      <c r="H2211" s="41">
        <v>52257.968000000001</v>
      </c>
      <c r="I2211" s="41">
        <v>57398.095999999998</v>
      </c>
      <c r="J2211" s="41">
        <v>62538.224000000002</v>
      </c>
      <c r="K2211" s="41">
        <v>57398.095999999998</v>
      </c>
      <c r="L2211" s="41">
        <v>54828.031999999999</v>
      </c>
      <c r="M2211" s="41">
        <v>51401.279999999999</v>
      </c>
      <c r="N2211" s="41">
        <v>58254.784</v>
      </c>
      <c r="O2211" s="41">
        <v>62538.224000000002</v>
      </c>
      <c r="P2211" s="41">
        <v>67678.351999999999</v>
      </c>
      <c r="Q2211" s="41">
        <v>63394.911999999997</v>
      </c>
      <c r="R2211" s="41">
        <v>54828.031999999999</v>
      </c>
      <c r="S2211" s="41">
        <v>45404.464</v>
      </c>
      <c r="T2211" s="41">
        <v>31697.455999999998</v>
      </c>
      <c r="U2211" s="41">
        <v>25700.639999999999</v>
      </c>
      <c r="V2211" s="41">
        <v>22273.887999999999</v>
      </c>
      <c r="W2211" s="41">
        <v>19703.824000000001</v>
      </c>
      <c r="X2211" s="41">
        <v>22273.887999999999</v>
      </c>
    </row>
    <row r="2212" spans="1:24" x14ac:dyDescent="0.3">
      <c r="A2212" s="39" t="s">
        <v>339</v>
      </c>
      <c r="B2212" s="39" t="s">
        <v>334</v>
      </c>
      <c r="C2212">
        <v>2010</v>
      </c>
      <c r="D2212">
        <v>272360</v>
      </c>
      <c r="E2212">
        <v>135549</v>
      </c>
      <c r="F2212">
        <v>136811</v>
      </c>
      <c r="G2212" s="41">
        <v>15252.16</v>
      </c>
      <c r="H2212" s="41">
        <v>15796.88</v>
      </c>
      <c r="I2212" s="41">
        <v>18248.12</v>
      </c>
      <c r="J2212" s="41">
        <v>18792.84</v>
      </c>
      <c r="K2212" s="41">
        <v>19065.2</v>
      </c>
      <c r="L2212" s="41">
        <v>16341.6</v>
      </c>
      <c r="M2212" s="41">
        <v>15524.52</v>
      </c>
      <c r="N2212" s="41">
        <v>18248.12</v>
      </c>
      <c r="O2212" s="41">
        <v>20699.36</v>
      </c>
      <c r="P2212" s="41">
        <v>22605.88</v>
      </c>
      <c r="Q2212" s="41">
        <v>21244.080000000002</v>
      </c>
      <c r="R2212" s="41">
        <v>17703.400000000001</v>
      </c>
      <c r="S2212" s="41">
        <v>15252.16</v>
      </c>
      <c r="T2212" s="41">
        <v>10894.4</v>
      </c>
      <c r="U2212" s="41">
        <v>8443.16</v>
      </c>
      <c r="V2212" s="41">
        <v>7081.36</v>
      </c>
      <c r="W2212" s="41">
        <v>5991.92</v>
      </c>
      <c r="X2212" s="41">
        <v>4902.4799999999996</v>
      </c>
    </row>
    <row r="2213" spans="1:24" x14ac:dyDescent="0.3">
      <c r="A2213" s="39" t="s">
        <v>340</v>
      </c>
      <c r="B2213" s="39" t="s">
        <v>334</v>
      </c>
      <c r="C2213">
        <v>2010</v>
      </c>
      <c r="D2213">
        <v>151073</v>
      </c>
      <c r="E2213">
        <v>76217</v>
      </c>
      <c r="F2213">
        <v>74856</v>
      </c>
      <c r="G2213" s="41">
        <v>7100.4309999999996</v>
      </c>
      <c r="H2213" s="41">
        <v>8913.3070000000007</v>
      </c>
      <c r="I2213" s="41">
        <v>9517.5990000000002</v>
      </c>
      <c r="J2213" s="41">
        <v>14200.861999999999</v>
      </c>
      <c r="K2213" s="41">
        <v>16164.811</v>
      </c>
      <c r="L2213" s="41">
        <v>7251.5039999999999</v>
      </c>
      <c r="M2213" s="41">
        <v>7553.65</v>
      </c>
      <c r="N2213" s="41">
        <v>9517.5990000000002</v>
      </c>
      <c r="O2213" s="41">
        <v>11632.620999999999</v>
      </c>
      <c r="P2213" s="41">
        <v>12841.205</v>
      </c>
      <c r="Q2213" s="41">
        <v>11783.694</v>
      </c>
      <c r="R2213" s="41">
        <v>9668.6720000000005</v>
      </c>
      <c r="S2213" s="41">
        <v>7553.65</v>
      </c>
      <c r="T2213" s="41">
        <v>5589.701</v>
      </c>
      <c r="U2213" s="41">
        <v>3927.8980000000001</v>
      </c>
      <c r="V2213" s="41">
        <v>3323.6060000000002</v>
      </c>
      <c r="W2213" s="41">
        <v>2266.0949999999998</v>
      </c>
      <c r="X2213" s="41">
        <v>2266.0949999999998</v>
      </c>
    </row>
    <row r="2214" spans="1:24" x14ac:dyDescent="0.3">
      <c r="A2214" s="39" t="s">
        <v>341</v>
      </c>
      <c r="B2214" s="39" t="s">
        <v>334</v>
      </c>
      <c r="C2214">
        <v>2010</v>
      </c>
      <c r="D2214">
        <v>117708</v>
      </c>
      <c r="E2214">
        <v>58372</v>
      </c>
      <c r="F2214">
        <v>59336</v>
      </c>
      <c r="G2214" s="41">
        <v>6591.6480000000001</v>
      </c>
      <c r="H2214" s="41">
        <v>7297.8959999999997</v>
      </c>
      <c r="I2214" s="41">
        <v>8121.8519999999999</v>
      </c>
      <c r="J2214" s="41">
        <v>9416.64</v>
      </c>
      <c r="K2214" s="41">
        <v>8121.8519999999999</v>
      </c>
      <c r="L2214" s="41">
        <v>6827.0640000000003</v>
      </c>
      <c r="M2214" s="41">
        <v>6944.7719999999999</v>
      </c>
      <c r="N2214" s="41">
        <v>7651.02</v>
      </c>
      <c r="O2214" s="41">
        <v>9298.9320000000007</v>
      </c>
      <c r="P2214" s="41">
        <v>9887.4719999999998</v>
      </c>
      <c r="Q2214" s="41">
        <v>9181.2240000000002</v>
      </c>
      <c r="R2214" s="41">
        <v>7651.02</v>
      </c>
      <c r="S2214" s="41">
        <v>6003.1080000000002</v>
      </c>
      <c r="T2214" s="41">
        <v>4119.78</v>
      </c>
      <c r="U2214" s="41">
        <v>3413.5320000000002</v>
      </c>
      <c r="V2214" s="41">
        <v>2471.8679999999999</v>
      </c>
      <c r="W2214" s="41">
        <v>2118.7440000000001</v>
      </c>
      <c r="X2214" s="41">
        <v>2354.16</v>
      </c>
    </row>
    <row r="2215" spans="1:24" x14ac:dyDescent="0.3">
      <c r="A2215" s="39" t="s">
        <v>342</v>
      </c>
      <c r="B2215" s="39" t="s">
        <v>343</v>
      </c>
      <c r="C2215">
        <v>2010</v>
      </c>
      <c r="D2215">
        <v>156918</v>
      </c>
      <c r="E2215">
        <v>75638</v>
      </c>
      <c r="F2215">
        <v>81280</v>
      </c>
      <c r="G2215" s="41">
        <v>10984.26</v>
      </c>
      <c r="H2215" s="41">
        <v>10827.342000000001</v>
      </c>
      <c r="I2215" s="41">
        <v>10984.26</v>
      </c>
      <c r="J2215" s="41">
        <v>12082.686</v>
      </c>
      <c r="K2215" s="41">
        <v>11925.768</v>
      </c>
      <c r="L2215" s="41">
        <v>10199.67</v>
      </c>
      <c r="M2215" s="41">
        <v>9101.2440000000006</v>
      </c>
      <c r="N2215" s="41">
        <v>9885.8340000000007</v>
      </c>
      <c r="O2215" s="41">
        <v>11141.178</v>
      </c>
      <c r="P2215" s="41">
        <v>11611.932000000001</v>
      </c>
      <c r="Q2215" s="41">
        <v>10356.588</v>
      </c>
      <c r="R2215" s="41">
        <v>8787.4079999999994</v>
      </c>
      <c r="S2215" s="41">
        <v>8473.5720000000001</v>
      </c>
      <c r="T2215" s="41">
        <v>6747.4740000000002</v>
      </c>
      <c r="U2215" s="41">
        <v>5021.3760000000002</v>
      </c>
      <c r="V2215" s="41">
        <v>3922.95</v>
      </c>
      <c r="W2215" s="41">
        <v>2353.77</v>
      </c>
      <c r="X2215" s="41">
        <v>2353.77</v>
      </c>
    </row>
    <row r="2216" spans="1:24" x14ac:dyDescent="0.3">
      <c r="A2216" s="39" t="s">
        <v>344</v>
      </c>
      <c r="B2216" s="39" t="s">
        <v>343</v>
      </c>
      <c r="C2216">
        <v>2010</v>
      </c>
      <c r="D2216">
        <v>533514</v>
      </c>
      <c r="E2216">
        <v>258365</v>
      </c>
      <c r="F2216">
        <v>275149</v>
      </c>
      <c r="G2216" s="41">
        <v>33611.381999999998</v>
      </c>
      <c r="H2216" s="41">
        <v>35211.923999999999</v>
      </c>
      <c r="I2216" s="41">
        <v>34144.896000000001</v>
      </c>
      <c r="J2216" s="41">
        <v>41080.578000000001</v>
      </c>
      <c r="K2216" s="41">
        <v>38946.521999999997</v>
      </c>
      <c r="L2216" s="41">
        <v>37345.980000000003</v>
      </c>
      <c r="M2216" s="41">
        <v>33611.381999999998</v>
      </c>
      <c r="N2216" s="41">
        <v>37879.493999999999</v>
      </c>
      <c r="O2216" s="41">
        <v>38413.008000000002</v>
      </c>
      <c r="P2216" s="41">
        <v>41614.091999999997</v>
      </c>
      <c r="Q2216" s="41">
        <v>38946.521999999997</v>
      </c>
      <c r="R2216" s="41">
        <v>32010.84</v>
      </c>
      <c r="S2216" s="41">
        <v>26675.7</v>
      </c>
      <c r="T2216" s="41">
        <v>18672.990000000002</v>
      </c>
      <c r="U2216" s="41">
        <v>14938.392</v>
      </c>
      <c r="V2216" s="41">
        <v>11737.308000000001</v>
      </c>
      <c r="W2216" s="41">
        <v>9603.2520000000004</v>
      </c>
      <c r="X2216" s="41">
        <v>9069.7379999999994</v>
      </c>
    </row>
    <row r="2217" spans="1:24" x14ac:dyDescent="0.3">
      <c r="A2217" s="39" t="s">
        <v>345</v>
      </c>
      <c r="B2217" s="39" t="s">
        <v>343</v>
      </c>
      <c r="C2217">
        <v>2010</v>
      </c>
      <c r="D2217">
        <v>190846</v>
      </c>
      <c r="E2217">
        <v>93215</v>
      </c>
      <c r="F2217">
        <v>97631</v>
      </c>
      <c r="G2217" s="41">
        <v>11259.914000000001</v>
      </c>
      <c r="H2217" s="41">
        <v>10496.53</v>
      </c>
      <c r="I2217" s="41">
        <v>10878.222</v>
      </c>
      <c r="J2217" s="41">
        <v>11069.067999999999</v>
      </c>
      <c r="K2217" s="41">
        <v>10114.838</v>
      </c>
      <c r="L2217" s="41">
        <v>10305.683999999999</v>
      </c>
      <c r="M2217" s="41">
        <v>9351.4539999999997</v>
      </c>
      <c r="N2217" s="41">
        <v>10687.376</v>
      </c>
      <c r="O2217" s="41">
        <v>12404.99</v>
      </c>
      <c r="P2217" s="41">
        <v>13740.912</v>
      </c>
      <c r="Q2217" s="41">
        <v>13931.758</v>
      </c>
      <c r="R2217" s="41">
        <v>14122.603999999999</v>
      </c>
      <c r="S2217" s="41">
        <v>14695.142</v>
      </c>
      <c r="T2217" s="41">
        <v>12595.835999999999</v>
      </c>
      <c r="U2217" s="41">
        <v>9733.1460000000006</v>
      </c>
      <c r="V2217" s="41">
        <v>7442.9939999999997</v>
      </c>
      <c r="W2217" s="41">
        <v>4389.4579999999996</v>
      </c>
      <c r="X2217" s="41">
        <v>4198.6120000000001</v>
      </c>
    </row>
    <row r="2218" spans="1:24" x14ac:dyDescent="0.3">
      <c r="A2218" s="39" t="s">
        <v>346</v>
      </c>
      <c r="B2218" s="39" t="s">
        <v>347</v>
      </c>
      <c r="C2218">
        <v>2010</v>
      </c>
      <c r="D2218">
        <v>584400</v>
      </c>
      <c r="E2218">
        <v>276101</v>
      </c>
      <c r="F2218">
        <v>308299</v>
      </c>
      <c r="G2218" s="41">
        <v>32142</v>
      </c>
      <c r="H2218" s="41">
        <v>26298</v>
      </c>
      <c r="I2218" s="41">
        <v>26882.400000000001</v>
      </c>
      <c r="J2218" s="41">
        <v>43830</v>
      </c>
      <c r="K2218" s="41">
        <v>56102.400000000001</v>
      </c>
      <c r="L2218" s="41">
        <v>62530.8</v>
      </c>
      <c r="M2218" s="41">
        <v>51427.199999999997</v>
      </c>
      <c r="N2218" s="41">
        <v>43245.599999999999</v>
      </c>
      <c r="O2218" s="41">
        <v>38570.400000000001</v>
      </c>
      <c r="P2218" s="41">
        <v>38570.400000000001</v>
      </c>
      <c r="Q2218" s="41">
        <v>36817.199999999997</v>
      </c>
      <c r="R2218" s="41">
        <v>33895.199999999997</v>
      </c>
      <c r="S2218" s="41">
        <v>28051.200000000001</v>
      </c>
      <c r="T2218" s="41">
        <v>20454</v>
      </c>
      <c r="U2218" s="41">
        <v>15194.4</v>
      </c>
      <c r="V2218" s="41">
        <v>11688</v>
      </c>
      <c r="W2218" s="41">
        <v>10519.2</v>
      </c>
      <c r="X2218" s="41">
        <v>9350.4</v>
      </c>
    </row>
    <row r="2219" spans="1:24" x14ac:dyDescent="0.3">
      <c r="A2219" s="39" t="s">
        <v>348</v>
      </c>
      <c r="B2219" s="39" t="s">
        <v>349</v>
      </c>
      <c r="C2219">
        <v>2010</v>
      </c>
      <c r="D2219">
        <v>244247</v>
      </c>
      <c r="E2219">
        <v>118447</v>
      </c>
      <c r="F2219">
        <v>125800</v>
      </c>
      <c r="G2219" s="41">
        <v>12700.843999999999</v>
      </c>
      <c r="H2219" s="41">
        <v>11968.102999999999</v>
      </c>
      <c r="I2219" s="41">
        <v>11479.609</v>
      </c>
      <c r="J2219" s="41">
        <v>24180.453000000001</v>
      </c>
      <c r="K2219" s="41">
        <v>42743.224999999999</v>
      </c>
      <c r="L2219" s="41">
        <v>20272.501</v>
      </c>
      <c r="M2219" s="41">
        <v>14899.066999999999</v>
      </c>
      <c r="N2219" s="41">
        <v>13189.338</v>
      </c>
      <c r="O2219" s="41">
        <v>12945.091</v>
      </c>
      <c r="P2219" s="41">
        <v>14654.82</v>
      </c>
      <c r="Q2219" s="41">
        <v>15143.314</v>
      </c>
      <c r="R2219" s="41">
        <v>14410.573</v>
      </c>
      <c r="S2219" s="41">
        <v>10746.868</v>
      </c>
      <c r="T2219" s="41">
        <v>7083.1629999999996</v>
      </c>
      <c r="U2219" s="41">
        <v>6106.1750000000002</v>
      </c>
      <c r="V2219" s="41">
        <v>4640.6930000000002</v>
      </c>
      <c r="W2219" s="41">
        <v>3907.9520000000002</v>
      </c>
      <c r="X2219" s="41">
        <v>3175.2109999999998</v>
      </c>
    </row>
    <row r="2220" spans="1:24" x14ac:dyDescent="0.3">
      <c r="A2220" s="39" t="s">
        <v>350</v>
      </c>
      <c r="B2220" s="39" t="s">
        <v>349</v>
      </c>
      <c r="C2220">
        <v>2010</v>
      </c>
      <c r="D2220">
        <v>26548</v>
      </c>
      <c r="E2220">
        <v>13951</v>
      </c>
      <c r="F2220">
        <v>12597</v>
      </c>
      <c r="G2220" s="41">
        <v>1911.4559999999999</v>
      </c>
      <c r="H2220" s="41">
        <v>1778.7159999999999</v>
      </c>
      <c r="I2220" s="41">
        <v>2044.1959999999999</v>
      </c>
      <c r="J2220" s="41">
        <v>2123.84</v>
      </c>
      <c r="K2220" s="41">
        <v>1752.1679999999999</v>
      </c>
      <c r="L2220" s="41">
        <v>1672.5239999999999</v>
      </c>
      <c r="M2220" s="41">
        <v>1778.7159999999999</v>
      </c>
      <c r="N2220" s="41">
        <v>1592.88</v>
      </c>
      <c r="O2220" s="41">
        <v>2362.7719999999999</v>
      </c>
      <c r="P2220" s="41">
        <v>2097.2919999999999</v>
      </c>
      <c r="Q2220" s="41">
        <v>1752.1679999999999</v>
      </c>
      <c r="R2220" s="41">
        <v>1619.4280000000001</v>
      </c>
      <c r="S2220" s="41">
        <v>1380.4960000000001</v>
      </c>
      <c r="T2220" s="41">
        <v>955.72799999999995</v>
      </c>
      <c r="U2220" s="41">
        <v>716.79600000000005</v>
      </c>
      <c r="V2220" s="41">
        <v>265.48</v>
      </c>
      <c r="W2220" s="41">
        <v>504.41199999999998</v>
      </c>
      <c r="X2220" s="41">
        <v>212.38399999999999</v>
      </c>
    </row>
    <row r="2221" spans="1:24" x14ac:dyDescent="0.3">
      <c r="A2221" s="39" t="s">
        <v>351</v>
      </c>
      <c r="B2221" s="39" t="s">
        <v>349</v>
      </c>
      <c r="C2221">
        <v>2010</v>
      </c>
      <c r="D2221">
        <v>166798</v>
      </c>
      <c r="E2221">
        <v>82893</v>
      </c>
      <c r="F2221">
        <v>83905</v>
      </c>
      <c r="G2221" s="41">
        <v>10675.072</v>
      </c>
      <c r="H2221" s="41">
        <v>9507.4860000000008</v>
      </c>
      <c r="I2221" s="41">
        <v>10508.273999999999</v>
      </c>
      <c r="J2221" s="41">
        <v>11175.466</v>
      </c>
      <c r="K2221" s="41">
        <v>11342.263999999999</v>
      </c>
      <c r="L2221" s="41">
        <v>11342.263999999999</v>
      </c>
      <c r="M2221" s="41">
        <v>10174.678</v>
      </c>
      <c r="N2221" s="41">
        <v>11509.062</v>
      </c>
      <c r="O2221" s="41">
        <v>11342.263999999999</v>
      </c>
      <c r="P2221" s="41">
        <v>13510.638000000001</v>
      </c>
      <c r="Q2221" s="41">
        <v>12176.254000000001</v>
      </c>
      <c r="R2221" s="41">
        <v>10841.87</v>
      </c>
      <c r="S2221" s="41">
        <v>9007.0920000000006</v>
      </c>
      <c r="T2221" s="41">
        <v>7505.91</v>
      </c>
      <c r="U2221" s="41">
        <v>5671.1319999999996</v>
      </c>
      <c r="V2221" s="41">
        <v>4837.1419999999998</v>
      </c>
      <c r="W2221" s="41">
        <v>2835.5659999999998</v>
      </c>
      <c r="X2221" s="41">
        <v>2501.9699999999998</v>
      </c>
    </row>
    <row r="2222" spans="1:24" x14ac:dyDescent="0.3">
      <c r="A2222" s="39" t="s">
        <v>352</v>
      </c>
      <c r="B2222" s="39" t="s">
        <v>349</v>
      </c>
      <c r="C2222">
        <v>2010</v>
      </c>
      <c r="D2222">
        <v>28750</v>
      </c>
      <c r="E2222">
        <v>16176</v>
      </c>
      <c r="F2222">
        <v>12574</v>
      </c>
      <c r="G2222" s="41">
        <v>1696.25</v>
      </c>
      <c r="H2222" s="41">
        <v>1667.5</v>
      </c>
      <c r="I2222" s="41">
        <v>1408.75</v>
      </c>
      <c r="J2222" s="41">
        <v>1610</v>
      </c>
      <c r="K2222" s="41">
        <v>2328.75</v>
      </c>
      <c r="L2222" s="41">
        <v>2156.25</v>
      </c>
      <c r="M2222" s="41">
        <v>1955</v>
      </c>
      <c r="N2222" s="41">
        <v>1811.25</v>
      </c>
      <c r="O2222" s="41">
        <v>2127.5</v>
      </c>
      <c r="P2222" s="41">
        <v>2472.5</v>
      </c>
      <c r="Q2222" s="41">
        <v>2185</v>
      </c>
      <c r="R2222" s="41">
        <v>1840</v>
      </c>
      <c r="S2222" s="41">
        <v>1466.25</v>
      </c>
      <c r="T2222" s="41">
        <v>1408.75</v>
      </c>
      <c r="U2222" s="41">
        <v>747.5</v>
      </c>
      <c r="V2222" s="41">
        <v>661.25</v>
      </c>
      <c r="W2222" s="41">
        <v>575</v>
      </c>
      <c r="X2222" s="41">
        <v>632.5</v>
      </c>
    </row>
    <row r="2223" spans="1:24" x14ac:dyDescent="0.3">
      <c r="A2223" s="39" t="s">
        <v>353</v>
      </c>
      <c r="B2223" s="39" t="s">
        <v>349</v>
      </c>
      <c r="C2223">
        <v>2010</v>
      </c>
      <c r="D2223">
        <v>540583</v>
      </c>
      <c r="E2223">
        <v>264955</v>
      </c>
      <c r="F2223">
        <v>275628</v>
      </c>
      <c r="G2223" s="41">
        <v>27029.15</v>
      </c>
      <c r="H2223" s="41">
        <v>29191.482</v>
      </c>
      <c r="I2223" s="41">
        <v>31353.813999999998</v>
      </c>
      <c r="J2223" s="41">
        <v>35137.894999999997</v>
      </c>
      <c r="K2223" s="41">
        <v>29191.482</v>
      </c>
      <c r="L2223" s="41">
        <v>27569.733</v>
      </c>
      <c r="M2223" s="41">
        <v>25947.984</v>
      </c>
      <c r="N2223" s="41">
        <v>30813.231</v>
      </c>
      <c r="O2223" s="41">
        <v>36759.644</v>
      </c>
      <c r="P2223" s="41">
        <v>45408.972000000002</v>
      </c>
      <c r="Q2223" s="41">
        <v>43246.64</v>
      </c>
      <c r="R2223" s="41">
        <v>37300.226999999999</v>
      </c>
      <c r="S2223" s="41">
        <v>32975.563000000002</v>
      </c>
      <c r="T2223" s="41">
        <v>29732.064999999999</v>
      </c>
      <c r="U2223" s="41">
        <v>26488.566999999999</v>
      </c>
      <c r="V2223" s="41">
        <v>21623.32</v>
      </c>
      <c r="W2223" s="41">
        <v>17298.655999999999</v>
      </c>
      <c r="X2223" s="41">
        <v>12433.409</v>
      </c>
    </row>
    <row r="2224" spans="1:24" x14ac:dyDescent="0.3">
      <c r="A2224" s="39" t="s">
        <v>354</v>
      </c>
      <c r="B2224" s="39" t="s">
        <v>349</v>
      </c>
      <c r="C2224">
        <v>2010</v>
      </c>
      <c r="D2224">
        <v>1734139</v>
      </c>
      <c r="E2224">
        <v>840414</v>
      </c>
      <c r="F2224">
        <v>893725</v>
      </c>
      <c r="G2224" s="41">
        <v>105782.47900000001</v>
      </c>
      <c r="H2224" s="41">
        <v>102314.201</v>
      </c>
      <c r="I2224" s="41">
        <v>114453.174</v>
      </c>
      <c r="J2224" s="41">
        <v>114453.174</v>
      </c>
      <c r="K2224" s="41">
        <v>102314.201</v>
      </c>
      <c r="L2224" s="41">
        <v>112719.035</v>
      </c>
      <c r="M2224" s="41">
        <v>110984.89599999999</v>
      </c>
      <c r="N2224" s="41">
        <v>124858.008</v>
      </c>
      <c r="O2224" s="41">
        <v>136996.981</v>
      </c>
      <c r="P2224" s="41">
        <v>142199.39799999999</v>
      </c>
      <c r="Q2224" s="41">
        <v>126592.147</v>
      </c>
      <c r="R2224" s="41">
        <v>105782.47900000001</v>
      </c>
      <c r="S2224" s="41">
        <v>88441.089000000007</v>
      </c>
      <c r="T2224" s="41">
        <v>65897.282000000007</v>
      </c>
      <c r="U2224" s="41">
        <v>52024.17</v>
      </c>
      <c r="V2224" s="41">
        <v>45087.614000000001</v>
      </c>
      <c r="W2224" s="41">
        <v>39885.197</v>
      </c>
      <c r="X2224" s="41">
        <v>41619.336000000003</v>
      </c>
    </row>
    <row r="2225" spans="1:24" x14ac:dyDescent="0.3">
      <c r="A2225" s="39" t="s">
        <v>355</v>
      </c>
      <c r="B2225" s="39" t="s">
        <v>349</v>
      </c>
      <c r="C2225">
        <v>2010</v>
      </c>
      <c r="D2225">
        <v>159385</v>
      </c>
      <c r="E2225">
        <v>77597</v>
      </c>
      <c r="F2225">
        <v>81788</v>
      </c>
      <c r="G2225" s="41">
        <v>5737.86</v>
      </c>
      <c r="H2225" s="41">
        <v>6216.0150000000003</v>
      </c>
      <c r="I2225" s="41">
        <v>7012.94</v>
      </c>
      <c r="J2225" s="41">
        <v>7491.0950000000003</v>
      </c>
      <c r="K2225" s="41">
        <v>6056.63</v>
      </c>
      <c r="L2225" s="41">
        <v>5578.4750000000004</v>
      </c>
      <c r="M2225" s="41">
        <v>5419.09</v>
      </c>
      <c r="N2225" s="41">
        <v>7172.3249999999998</v>
      </c>
      <c r="O2225" s="41">
        <v>8128.6350000000002</v>
      </c>
      <c r="P2225" s="41">
        <v>10360.025</v>
      </c>
      <c r="Q2225" s="41">
        <v>10678.795</v>
      </c>
      <c r="R2225" s="41">
        <v>12272.645</v>
      </c>
      <c r="S2225" s="41">
        <v>14663.42</v>
      </c>
      <c r="T2225" s="41">
        <v>14982.19</v>
      </c>
      <c r="U2225" s="41">
        <v>12432.03</v>
      </c>
      <c r="V2225" s="41">
        <v>10360.025</v>
      </c>
      <c r="W2225" s="41">
        <v>7650.48</v>
      </c>
      <c r="X2225" s="41">
        <v>6853.5550000000003</v>
      </c>
    </row>
    <row r="2226" spans="1:24" x14ac:dyDescent="0.3">
      <c r="A2226" s="39" t="s">
        <v>356</v>
      </c>
      <c r="B2226" s="39" t="s">
        <v>349</v>
      </c>
      <c r="C2226">
        <v>2010</v>
      </c>
      <c r="D2226">
        <v>140686</v>
      </c>
      <c r="E2226">
        <v>68183</v>
      </c>
      <c r="F2226">
        <v>72503</v>
      </c>
      <c r="G2226" s="41">
        <v>5486.7539999999999</v>
      </c>
      <c r="H2226" s="41">
        <v>5346.0680000000002</v>
      </c>
      <c r="I2226" s="41">
        <v>7315.6719999999996</v>
      </c>
      <c r="J2226" s="41">
        <v>7174.9859999999999</v>
      </c>
      <c r="K2226" s="41">
        <v>5205.3819999999996</v>
      </c>
      <c r="L2226" s="41">
        <v>5064.6959999999999</v>
      </c>
      <c r="M2226" s="41">
        <v>4642.6379999999999</v>
      </c>
      <c r="N2226" s="41">
        <v>6471.5559999999996</v>
      </c>
      <c r="O2226" s="41">
        <v>7456.3580000000002</v>
      </c>
      <c r="P2226" s="41">
        <v>9144.59</v>
      </c>
      <c r="Q2226" s="41">
        <v>9988.7060000000001</v>
      </c>
      <c r="R2226" s="41">
        <v>10832.822</v>
      </c>
      <c r="S2226" s="41">
        <v>12943.111999999999</v>
      </c>
      <c r="T2226" s="41">
        <v>12943.111999999999</v>
      </c>
      <c r="U2226" s="41">
        <v>10692.136</v>
      </c>
      <c r="V2226" s="41">
        <v>8722.5319999999992</v>
      </c>
      <c r="W2226" s="41">
        <v>6049.4979999999996</v>
      </c>
      <c r="X2226" s="41">
        <v>5205.3819999999996</v>
      </c>
    </row>
    <row r="2227" spans="1:24" x14ac:dyDescent="0.3">
      <c r="A2227" s="39" t="s">
        <v>357</v>
      </c>
      <c r="B2227" s="39" t="s">
        <v>349</v>
      </c>
      <c r="C2227">
        <v>2010</v>
      </c>
      <c r="D2227">
        <v>316931</v>
      </c>
      <c r="E2227">
        <v>157541</v>
      </c>
      <c r="F2227">
        <v>159390</v>
      </c>
      <c r="G2227" s="41">
        <v>17748.135999999999</v>
      </c>
      <c r="H2227" s="41">
        <v>16480.412</v>
      </c>
      <c r="I2227" s="41">
        <v>17748.135999999999</v>
      </c>
      <c r="J2227" s="41">
        <v>17748.135999999999</v>
      </c>
      <c r="K2227" s="41">
        <v>15529.619000000001</v>
      </c>
      <c r="L2227" s="41">
        <v>16480.412</v>
      </c>
      <c r="M2227" s="41">
        <v>15846.55</v>
      </c>
      <c r="N2227" s="41">
        <v>18065.066999999999</v>
      </c>
      <c r="O2227" s="41">
        <v>19332.791000000001</v>
      </c>
      <c r="P2227" s="41">
        <v>20600.514999999999</v>
      </c>
      <c r="Q2227" s="41">
        <v>19332.791000000001</v>
      </c>
      <c r="R2227" s="41">
        <v>19649.722000000002</v>
      </c>
      <c r="S2227" s="41">
        <v>23135.963</v>
      </c>
      <c r="T2227" s="41">
        <v>23452.894</v>
      </c>
      <c r="U2227" s="41">
        <v>19649.722000000002</v>
      </c>
      <c r="V2227" s="41">
        <v>16480.412</v>
      </c>
      <c r="W2227" s="41">
        <v>10775.654</v>
      </c>
      <c r="X2227" s="41">
        <v>8874.0679999999993</v>
      </c>
    </row>
    <row r="2228" spans="1:24" x14ac:dyDescent="0.3">
      <c r="A2228" s="39" t="s">
        <v>358</v>
      </c>
      <c r="B2228" s="39" t="s">
        <v>349</v>
      </c>
      <c r="C2228">
        <v>2010</v>
      </c>
      <c r="D2228">
        <v>34557</v>
      </c>
      <c r="E2228">
        <v>19382</v>
      </c>
      <c r="F2228">
        <v>15175</v>
      </c>
      <c r="G2228" s="41">
        <v>2280.7620000000002</v>
      </c>
      <c r="H2228" s="41">
        <v>1969.749</v>
      </c>
      <c r="I2228" s="41">
        <v>2177.0909999999999</v>
      </c>
      <c r="J2228" s="41">
        <v>2418.9899999999998</v>
      </c>
      <c r="K2228" s="41">
        <v>2799.1170000000002</v>
      </c>
      <c r="L2228" s="41">
        <v>2418.9899999999998</v>
      </c>
      <c r="M2228" s="41">
        <v>2177.0909999999999</v>
      </c>
      <c r="N2228" s="41">
        <v>2073.42</v>
      </c>
      <c r="O2228" s="41">
        <v>2107.9769999999999</v>
      </c>
      <c r="P2228" s="41">
        <v>2384.433</v>
      </c>
      <c r="Q2228" s="41">
        <v>1900.635</v>
      </c>
      <c r="R2228" s="41">
        <v>1796.9639999999999</v>
      </c>
      <c r="S2228" s="41">
        <v>1969.749</v>
      </c>
      <c r="T2228" s="41">
        <v>1935.192</v>
      </c>
      <c r="U2228" s="41">
        <v>1589.6220000000001</v>
      </c>
      <c r="V2228" s="41">
        <v>1209.4949999999999</v>
      </c>
      <c r="W2228" s="41">
        <v>794.81100000000004</v>
      </c>
      <c r="X2228" s="41">
        <v>518.35500000000002</v>
      </c>
    </row>
    <row r="2229" spans="1:24" x14ac:dyDescent="0.3">
      <c r="A2229" s="39" t="s">
        <v>359</v>
      </c>
      <c r="B2229" s="39" t="s">
        <v>349</v>
      </c>
      <c r="C2229">
        <v>2010</v>
      </c>
      <c r="D2229">
        <v>16196</v>
      </c>
      <c r="E2229">
        <v>8883</v>
      </c>
      <c r="F2229">
        <v>7313</v>
      </c>
      <c r="G2229" s="41">
        <v>890.78</v>
      </c>
      <c r="H2229" s="41">
        <v>809.8</v>
      </c>
      <c r="I2229" s="41">
        <v>939.36800000000005</v>
      </c>
      <c r="J2229" s="41">
        <v>1036.5440000000001</v>
      </c>
      <c r="K2229" s="41">
        <v>1149.9159999999999</v>
      </c>
      <c r="L2229" s="41">
        <v>518.27200000000005</v>
      </c>
      <c r="M2229" s="41">
        <v>1198.5039999999999</v>
      </c>
      <c r="N2229" s="41">
        <v>777.40800000000002</v>
      </c>
      <c r="O2229" s="41">
        <v>858.38800000000003</v>
      </c>
      <c r="P2229" s="41">
        <v>1230.896</v>
      </c>
      <c r="Q2229" s="41">
        <v>1344.268</v>
      </c>
      <c r="R2229" s="41">
        <v>1117.5239999999999</v>
      </c>
      <c r="S2229" s="41">
        <v>1311.876</v>
      </c>
      <c r="T2229" s="41">
        <v>1085.1320000000001</v>
      </c>
      <c r="U2229" s="41">
        <v>696.428</v>
      </c>
      <c r="V2229" s="41">
        <v>680.23199999999997</v>
      </c>
      <c r="W2229" s="41">
        <v>161.96</v>
      </c>
      <c r="X2229" s="41">
        <v>356.31200000000001</v>
      </c>
    </row>
    <row r="2230" spans="1:24" x14ac:dyDescent="0.3">
      <c r="A2230" s="39" t="s">
        <v>360</v>
      </c>
      <c r="B2230" s="39" t="s">
        <v>349</v>
      </c>
      <c r="C2230">
        <v>2010</v>
      </c>
      <c r="D2230">
        <v>854848</v>
      </c>
      <c r="E2230">
        <v>414413</v>
      </c>
      <c r="F2230">
        <v>440435</v>
      </c>
      <c r="G2230" s="41">
        <v>59839.360000000001</v>
      </c>
      <c r="H2230" s="41">
        <v>54710.271999999997</v>
      </c>
      <c r="I2230" s="41">
        <v>56419.968000000001</v>
      </c>
      <c r="J2230" s="41">
        <v>59839.360000000001</v>
      </c>
      <c r="K2230" s="41">
        <v>65823.296000000002</v>
      </c>
      <c r="L2230" s="41">
        <v>68387.839999999997</v>
      </c>
      <c r="M2230" s="41">
        <v>58129.663999999997</v>
      </c>
      <c r="N2230" s="41">
        <v>59839.360000000001</v>
      </c>
      <c r="O2230" s="41">
        <v>61549.055999999997</v>
      </c>
      <c r="P2230" s="41">
        <v>65823.296000000002</v>
      </c>
      <c r="Q2230" s="41">
        <v>60694.207999999999</v>
      </c>
      <c r="R2230" s="41">
        <v>52145.728000000003</v>
      </c>
      <c r="S2230" s="41">
        <v>40177.856</v>
      </c>
      <c r="T2230" s="41">
        <v>28209.984</v>
      </c>
      <c r="U2230" s="41">
        <v>21371.200000000001</v>
      </c>
      <c r="V2230" s="41">
        <v>17951.808000000001</v>
      </c>
      <c r="W2230" s="41">
        <v>12822.72</v>
      </c>
      <c r="X2230" s="41">
        <v>11113.023999999999</v>
      </c>
    </row>
    <row r="2231" spans="1:24" x14ac:dyDescent="0.3">
      <c r="A2231" s="39" t="s">
        <v>361</v>
      </c>
      <c r="B2231" s="39" t="s">
        <v>349</v>
      </c>
      <c r="C2231">
        <v>2010</v>
      </c>
      <c r="D2231">
        <v>91806</v>
      </c>
      <c r="E2231">
        <v>44349</v>
      </c>
      <c r="F2231">
        <v>47457</v>
      </c>
      <c r="G2231" s="41">
        <v>4682.1059999999998</v>
      </c>
      <c r="H2231" s="41">
        <v>4957.5240000000003</v>
      </c>
      <c r="I2231" s="41">
        <v>5324.7479999999996</v>
      </c>
      <c r="J2231" s="41">
        <v>5508.36</v>
      </c>
      <c r="K2231" s="41">
        <v>3855.8519999999999</v>
      </c>
      <c r="L2231" s="41">
        <v>3855.8519999999999</v>
      </c>
      <c r="M2231" s="41">
        <v>4314.8819999999996</v>
      </c>
      <c r="N2231" s="41">
        <v>4865.7179999999998</v>
      </c>
      <c r="O2231" s="41">
        <v>6151.0020000000004</v>
      </c>
      <c r="P2231" s="41">
        <v>5967.39</v>
      </c>
      <c r="Q2231" s="41">
        <v>6242.808</v>
      </c>
      <c r="R2231" s="41">
        <v>6701.8379999999997</v>
      </c>
      <c r="S2231" s="41">
        <v>7619.8980000000001</v>
      </c>
      <c r="T2231" s="41">
        <v>6885.45</v>
      </c>
      <c r="U2231" s="41">
        <v>5600.1660000000002</v>
      </c>
      <c r="V2231" s="41">
        <v>3764.0459999999998</v>
      </c>
      <c r="W2231" s="41">
        <v>2937.7919999999999</v>
      </c>
      <c r="X2231" s="41">
        <v>2386.9560000000001</v>
      </c>
    </row>
    <row r="2232" spans="1:24" x14ac:dyDescent="0.3">
      <c r="A2232" s="39" t="s">
        <v>362</v>
      </c>
      <c r="B2232" s="39" t="s">
        <v>349</v>
      </c>
      <c r="C2232">
        <v>2010</v>
      </c>
      <c r="D2232">
        <v>46031</v>
      </c>
      <c r="E2232">
        <v>22195</v>
      </c>
      <c r="F2232">
        <v>23836</v>
      </c>
      <c r="G2232" s="41">
        <v>3222.17</v>
      </c>
      <c r="H2232" s="41">
        <v>3084.0770000000002</v>
      </c>
      <c r="I2232" s="41">
        <v>3084.0770000000002</v>
      </c>
      <c r="J2232" s="41">
        <v>3176.1390000000001</v>
      </c>
      <c r="K2232" s="41">
        <v>2715.8290000000002</v>
      </c>
      <c r="L2232" s="41">
        <v>3084.0770000000002</v>
      </c>
      <c r="M2232" s="41">
        <v>2807.8910000000001</v>
      </c>
      <c r="N2232" s="41">
        <v>2945.9839999999999</v>
      </c>
      <c r="O2232" s="41">
        <v>2992.0149999999999</v>
      </c>
      <c r="P2232" s="41">
        <v>3360.2629999999999</v>
      </c>
      <c r="Q2232" s="41">
        <v>3682.48</v>
      </c>
      <c r="R2232" s="41">
        <v>3314.232</v>
      </c>
      <c r="S2232" s="41">
        <v>2623.7669999999998</v>
      </c>
      <c r="T2232" s="41">
        <v>1841.24</v>
      </c>
      <c r="U2232" s="41">
        <v>1611.085</v>
      </c>
      <c r="V2232" s="41">
        <v>1012.682</v>
      </c>
      <c r="W2232" s="41">
        <v>782.52700000000004</v>
      </c>
      <c r="X2232" s="41">
        <v>736.49599999999998</v>
      </c>
    </row>
    <row r="2233" spans="1:24" x14ac:dyDescent="0.3">
      <c r="A2233" s="39" t="s">
        <v>363</v>
      </c>
      <c r="B2233" s="39" t="s">
        <v>349</v>
      </c>
      <c r="C2233">
        <v>2010</v>
      </c>
      <c r="D2233">
        <v>16683</v>
      </c>
      <c r="E2233">
        <v>8606</v>
      </c>
      <c r="F2233">
        <v>8077</v>
      </c>
      <c r="G2233" s="41">
        <v>917.56500000000005</v>
      </c>
      <c r="H2233" s="41">
        <v>950.93100000000004</v>
      </c>
      <c r="I2233" s="41">
        <v>1067.712</v>
      </c>
      <c r="J2233" s="41">
        <v>1334.64</v>
      </c>
      <c r="K2233" s="41">
        <v>1468.104</v>
      </c>
      <c r="L2233" s="41">
        <v>784.101</v>
      </c>
      <c r="M2233" s="41">
        <v>784.101</v>
      </c>
      <c r="N2233" s="41">
        <v>1217.8589999999999</v>
      </c>
      <c r="O2233" s="41">
        <v>767.41800000000001</v>
      </c>
      <c r="P2233" s="41">
        <v>1267.9079999999999</v>
      </c>
      <c r="Q2233" s="41">
        <v>1267.9079999999999</v>
      </c>
      <c r="R2233" s="41">
        <v>1251.2249999999999</v>
      </c>
      <c r="S2233" s="41">
        <v>934.24800000000005</v>
      </c>
      <c r="T2233" s="41">
        <v>867.51599999999996</v>
      </c>
      <c r="U2233" s="41">
        <v>650.63699999999994</v>
      </c>
      <c r="V2233" s="41">
        <v>517.173</v>
      </c>
      <c r="W2233" s="41">
        <v>333.66</v>
      </c>
      <c r="X2233" s="41">
        <v>316.97699999999998</v>
      </c>
    </row>
    <row r="2234" spans="1:24" x14ac:dyDescent="0.3">
      <c r="A2234" s="39" t="s">
        <v>364</v>
      </c>
      <c r="B2234" s="39" t="s">
        <v>349</v>
      </c>
      <c r="C2234">
        <v>2010</v>
      </c>
      <c r="D2234">
        <v>12617</v>
      </c>
      <c r="E2234">
        <v>6947</v>
      </c>
      <c r="F2234">
        <v>5670</v>
      </c>
      <c r="G2234" s="41">
        <v>567.76499999999999</v>
      </c>
      <c r="H2234" s="41">
        <v>757.02</v>
      </c>
      <c r="I2234" s="41">
        <v>693.93499999999995</v>
      </c>
      <c r="J2234" s="41">
        <v>845.33900000000006</v>
      </c>
      <c r="K2234" s="41">
        <v>643.46699999999998</v>
      </c>
      <c r="L2234" s="41">
        <v>731.78599999999994</v>
      </c>
      <c r="M2234" s="41">
        <v>933.65800000000002</v>
      </c>
      <c r="N2234" s="41">
        <v>757.02</v>
      </c>
      <c r="O2234" s="41">
        <v>769.63699999999994</v>
      </c>
      <c r="P2234" s="41">
        <v>857.95600000000002</v>
      </c>
      <c r="Q2234" s="41">
        <v>757.02</v>
      </c>
      <c r="R2234" s="41">
        <v>757.02</v>
      </c>
      <c r="S2234" s="41">
        <v>921.04100000000005</v>
      </c>
      <c r="T2234" s="41">
        <v>984.12599999999998</v>
      </c>
      <c r="U2234" s="41">
        <v>693.93499999999995</v>
      </c>
      <c r="V2234" s="41">
        <v>592.99900000000002</v>
      </c>
      <c r="W2234" s="41">
        <v>290.19099999999997</v>
      </c>
      <c r="X2234" s="41">
        <v>75.701999999999998</v>
      </c>
    </row>
    <row r="2235" spans="1:24" x14ac:dyDescent="0.3">
      <c r="A2235" s="39" t="s">
        <v>365</v>
      </c>
      <c r="B2235" s="39" t="s">
        <v>349</v>
      </c>
      <c r="C2235">
        <v>2010</v>
      </c>
      <c r="D2235">
        <v>15879</v>
      </c>
      <c r="E2235">
        <v>9302</v>
      </c>
      <c r="F2235">
        <v>6577</v>
      </c>
      <c r="G2235" s="41">
        <v>666.91800000000001</v>
      </c>
      <c r="H2235" s="41">
        <v>793.95</v>
      </c>
      <c r="I2235" s="41">
        <v>905.10299999999995</v>
      </c>
      <c r="J2235" s="41">
        <v>889.22400000000005</v>
      </c>
      <c r="K2235" s="41">
        <v>841.58699999999999</v>
      </c>
      <c r="L2235" s="41">
        <v>1095.6510000000001</v>
      </c>
      <c r="M2235" s="41">
        <v>1016.256</v>
      </c>
      <c r="N2235" s="41">
        <v>1032.135</v>
      </c>
      <c r="O2235" s="41">
        <v>1381.473</v>
      </c>
      <c r="P2235" s="41">
        <v>1206.8040000000001</v>
      </c>
      <c r="Q2235" s="41">
        <v>1175.046</v>
      </c>
      <c r="R2235" s="41">
        <v>1254.441</v>
      </c>
      <c r="S2235" s="41">
        <v>1079.7719999999999</v>
      </c>
      <c r="T2235" s="41">
        <v>936.86099999999999</v>
      </c>
      <c r="U2235" s="41">
        <v>603.40200000000004</v>
      </c>
      <c r="V2235" s="41">
        <v>428.733</v>
      </c>
      <c r="W2235" s="41">
        <v>269.94299999999998</v>
      </c>
      <c r="X2235" s="41">
        <v>269.94299999999998</v>
      </c>
    </row>
    <row r="2236" spans="1:24" x14ac:dyDescent="0.3">
      <c r="A2236" s="39" t="s">
        <v>366</v>
      </c>
      <c r="B2236" s="39" t="s">
        <v>349</v>
      </c>
      <c r="C2236">
        <v>2010</v>
      </c>
      <c r="D2236">
        <v>14696</v>
      </c>
      <c r="E2236">
        <v>8649</v>
      </c>
      <c r="F2236">
        <v>6047</v>
      </c>
      <c r="G2236" s="41">
        <v>778.88800000000003</v>
      </c>
      <c r="H2236" s="41">
        <v>881.76</v>
      </c>
      <c r="I2236" s="41">
        <v>734.8</v>
      </c>
      <c r="J2236" s="41">
        <v>1043.4159999999999</v>
      </c>
      <c r="K2236" s="41">
        <v>1410.816</v>
      </c>
      <c r="L2236" s="41">
        <v>1116.896</v>
      </c>
      <c r="M2236" s="41">
        <v>911.15200000000004</v>
      </c>
      <c r="N2236" s="41">
        <v>911.15200000000004</v>
      </c>
      <c r="O2236" s="41">
        <v>1058.1120000000001</v>
      </c>
      <c r="P2236" s="41">
        <v>1175.68</v>
      </c>
      <c r="Q2236" s="41">
        <v>984.63199999999995</v>
      </c>
      <c r="R2236" s="41">
        <v>1014.024</v>
      </c>
      <c r="S2236" s="41">
        <v>852.36800000000005</v>
      </c>
      <c r="T2236" s="41">
        <v>631.928</v>
      </c>
      <c r="U2236" s="41">
        <v>411.488</v>
      </c>
      <c r="V2236" s="41">
        <v>455.57600000000002</v>
      </c>
      <c r="W2236" s="41">
        <v>102.872</v>
      </c>
      <c r="X2236" s="41">
        <v>220.44</v>
      </c>
    </row>
    <row r="2237" spans="1:24" x14ac:dyDescent="0.3">
      <c r="A2237" s="39" t="s">
        <v>367</v>
      </c>
      <c r="B2237" s="39" t="s">
        <v>349</v>
      </c>
      <c r="C2237">
        <v>2010</v>
      </c>
      <c r="D2237">
        <v>27521</v>
      </c>
      <c r="E2237">
        <v>14895</v>
      </c>
      <c r="F2237">
        <v>12626</v>
      </c>
      <c r="G2237" s="41">
        <v>2119.1170000000002</v>
      </c>
      <c r="H2237" s="41">
        <v>2064.0749999999998</v>
      </c>
      <c r="I2237" s="41">
        <v>2036.5540000000001</v>
      </c>
      <c r="J2237" s="41">
        <v>2119.1170000000002</v>
      </c>
      <c r="K2237" s="41">
        <v>2036.5540000000001</v>
      </c>
      <c r="L2237" s="41">
        <v>2174.1590000000001</v>
      </c>
      <c r="M2237" s="41">
        <v>1733.8230000000001</v>
      </c>
      <c r="N2237" s="41">
        <v>1953.991</v>
      </c>
      <c r="O2237" s="41">
        <v>1953.991</v>
      </c>
      <c r="P2237" s="41">
        <v>1788.865</v>
      </c>
      <c r="Q2237" s="41">
        <v>1293.4870000000001</v>
      </c>
      <c r="R2237" s="41">
        <v>1403.5709999999999</v>
      </c>
      <c r="S2237" s="41">
        <v>1155.8820000000001</v>
      </c>
      <c r="T2237" s="41">
        <v>1238.4449999999999</v>
      </c>
      <c r="U2237" s="41">
        <v>880.67200000000003</v>
      </c>
      <c r="V2237" s="41">
        <v>908.19299999999998</v>
      </c>
      <c r="W2237" s="41">
        <v>330.25200000000001</v>
      </c>
      <c r="X2237" s="41">
        <v>330.25200000000001</v>
      </c>
    </row>
    <row r="2238" spans="1:24" x14ac:dyDescent="0.3">
      <c r="A2238" s="39" t="s">
        <v>368</v>
      </c>
      <c r="B2238" s="39" t="s">
        <v>349</v>
      </c>
      <c r="C2238">
        <v>2010</v>
      </c>
      <c r="D2238">
        <v>39030</v>
      </c>
      <c r="E2238">
        <v>20861</v>
      </c>
      <c r="F2238">
        <v>18169</v>
      </c>
      <c r="G2238" s="41">
        <v>3161.43</v>
      </c>
      <c r="H2238" s="41">
        <v>2927.25</v>
      </c>
      <c r="I2238" s="41">
        <v>2966.28</v>
      </c>
      <c r="J2238" s="41">
        <v>3278.52</v>
      </c>
      <c r="K2238" s="41">
        <v>3317.55</v>
      </c>
      <c r="L2238" s="41">
        <v>2732.1</v>
      </c>
      <c r="M2238" s="41">
        <v>2615.0100000000002</v>
      </c>
      <c r="N2238" s="41">
        <v>2693.07</v>
      </c>
      <c r="O2238" s="41">
        <v>2732.1</v>
      </c>
      <c r="P2238" s="41">
        <v>2810.16</v>
      </c>
      <c r="Q2238" s="41">
        <v>2029.56</v>
      </c>
      <c r="R2238" s="41">
        <v>1951.5</v>
      </c>
      <c r="S2238" s="41">
        <v>1522.17</v>
      </c>
      <c r="T2238" s="41">
        <v>1405.08</v>
      </c>
      <c r="U2238" s="41">
        <v>1092.8399999999999</v>
      </c>
      <c r="V2238" s="41">
        <v>819.63</v>
      </c>
      <c r="W2238" s="41">
        <v>585.45000000000005</v>
      </c>
      <c r="X2238" s="41">
        <v>429.33</v>
      </c>
    </row>
    <row r="2239" spans="1:24" x14ac:dyDescent="0.3">
      <c r="A2239" s="39" t="s">
        <v>369</v>
      </c>
      <c r="B2239" s="39" t="s">
        <v>349</v>
      </c>
      <c r="C2239">
        <v>2010</v>
      </c>
      <c r="D2239">
        <v>170337</v>
      </c>
      <c r="E2239">
        <v>81546</v>
      </c>
      <c r="F2239">
        <v>88791</v>
      </c>
      <c r="G2239" s="41">
        <v>8516.85</v>
      </c>
      <c r="H2239" s="41">
        <v>9198.1980000000003</v>
      </c>
      <c r="I2239" s="41">
        <v>10049.883</v>
      </c>
      <c r="J2239" s="41">
        <v>9879.5460000000003</v>
      </c>
      <c r="K2239" s="41">
        <v>7494.8280000000004</v>
      </c>
      <c r="L2239" s="41">
        <v>7494.8280000000004</v>
      </c>
      <c r="M2239" s="41">
        <v>7494.8280000000004</v>
      </c>
      <c r="N2239" s="41">
        <v>9709.2090000000007</v>
      </c>
      <c r="O2239" s="41">
        <v>10049.883</v>
      </c>
      <c r="P2239" s="41">
        <v>11582.915999999999</v>
      </c>
      <c r="Q2239" s="41">
        <v>11412.579</v>
      </c>
      <c r="R2239" s="41">
        <v>11412.579</v>
      </c>
      <c r="S2239" s="41">
        <v>12434.601000000001</v>
      </c>
      <c r="T2239" s="41">
        <v>12434.601000000001</v>
      </c>
      <c r="U2239" s="41">
        <v>9879.5460000000003</v>
      </c>
      <c r="V2239" s="41">
        <v>9198.1980000000003</v>
      </c>
      <c r="W2239" s="41">
        <v>6643.143</v>
      </c>
      <c r="X2239" s="41">
        <v>5110.1099999999997</v>
      </c>
    </row>
    <row r="2240" spans="1:24" x14ac:dyDescent="0.3">
      <c r="A2240" s="39" t="s">
        <v>370</v>
      </c>
      <c r="B2240" s="39" t="s">
        <v>349</v>
      </c>
      <c r="C2240">
        <v>2010</v>
      </c>
      <c r="D2240">
        <v>98807</v>
      </c>
      <c r="E2240">
        <v>48261</v>
      </c>
      <c r="F2240">
        <v>50546</v>
      </c>
      <c r="G2240" s="41">
        <v>5039.1570000000002</v>
      </c>
      <c r="H2240" s="41">
        <v>4643.9290000000001</v>
      </c>
      <c r="I2240" s="41">
        <v>5236.7709999999997</v>
      </c>
      <c r="J2240" s="41">
        <v>5236.7709999999997</v>
      </c>
      <c r="K2240" s="41">
        <v>4841.5429999999997</v>
      </c>
      <c r="L2240" s="41">
        <v>3952.28</v>
      </c>
      <c r="M2240" s="41">
        <v>4051.087</v>
      </c>
      <c r="N2240" s="41">
        <v>4248.701</v>
      </c>
      <c r="O2240" s="41">
        <v>5236.7709999999997</v>
      </c>
      <c r="P2240" s="41">
        <v>5829.6130000000003</v>
      </c>
      <c r="Q2240" s="41">
        <v>5928.42</v>
      </c>
      <c r="R2240" s="41">
        <v>5631.9989999999998</v>
      </c>
      <c r="S2240" s="41">
        <v>7706.9459999999999</v>
      </c>
      <c r="T2240" s="41">
        <v>8398.5949999999993</v>
      </c>
      <c r="U2240" s="41">
        <v>7509.3320000000003</v>
      </c>
      <c r="V2240" s="41">
        <v>6620.0690000000004</v>
      </c>
      <c r="W2240" s="41">
        <v>4742.7359999999999</v>
      </c>
      <c r="X2240" s="41">
        <v>3853.473</v>
      </c>
    </row>
    <row r="2241" spans="1:24" x14ac:dyDescent="0.3">
      <c r="A2241" s="39" t="s">
        <v>371</v>
      </c>
      <c r="B2241" s="39" t="s">
        <v>349</v>
      </c>
      <c r="C2241">
        <v>2010</v>
      </c>
      <c r="D2241">
        <v>1200236</v>
      </c>
      <c r="E2241">
        <v>585512</v>
      </c>
      <c r="F2241">
        <v>614724</v>
      </c>
      <c r="G2241" s="41">
        <v>80415.812000000005</v>
      </c>
      <c r="H2241" s="41">
        <v>75614.868000000002</v>
      </c>
      <c r="I2241" s="41">
        <v>85216.755999999994</v>
      </c>
      <c r="J2241" s="41">
        <v>86416.991999999998</v>
      </c>
      <c r="K2241" s="41">
        <v>88817.464000000007</v>
      </c>
      <c r="L2241" s="41">
        <v>88817.464000000007</v>
      </c>
      <c r="M2241" s="41">
        <v>81616.047999999995</v>
      </c>
      <c r="N2241" s="41">
        <v>85216.755999999994</v>
      </c>
      <c r="O2241" s="41">
        <v>91217.936000000002</v>
      </c>
      <c r="P2241" s="41">
        <v>91217.936000000002</v>
      </c>
      <c r="Q2241" s="41">
        <v>80415.812000000005</v>
      </c>
      <c r="R2241" s="41">
        <v>69613.687999999995</v>
      </c>
      <c r="S2241" s="41">
        <v>56411.091999999997</v>
      </c>
      <c r="T2241" s="41">
        <v>40808.023999999998</v>
      </c>
      <c r="U2241" s="41">
        <v>33606.608</v>
      </c>
      <c r="V2241" s="41">
        <v>26405.191999999999</v>
      </c>
      <c r="W2241" s="41">
        <v>19203.776000000002</v>
      </c>
      <c r="X2241" s="41">
        <v>18003.54</v>
      </c>
    </row>
    <row r="2242" spans="1:24" x14ac:dyDescent="0.3">
      <c r="A2242" s="39" t="s">
        <v>372</v>
      </c>
      <c r="B2242" s="39" t="s">
        <v>349</v>
      </c>
      <c r="C2242">
        <v>2010</v>
      </c>
      <c r="D2242">
        <v>19992</v>
      </c>
      <c r="E2242">
        <v>10477</v>
      </c>
      <c r="F2242">
        <v>9515</v>
      </c>
      <c r="G2242" s="41">
        <v>1139.5440000000001</v>
      </c>
      <c r="H2242" s="41">
        <v>1259.4960000000001</v>
      </c>
      <c r="I2242" s="41">
        <v>1219.5119999999999</v>
      </c>
      <c r="J2242" s="41">
        <v>1239.5039999999999</v>
      </c>
      <c r="K2242" s="41">
        <v>1239.5039999999999</v>
      </c>
      <c r="L2242" s="41">
        <v>1319.472</v>
      </c>
      <c r="M2242" s="41">
        <v>1139.5440000000001</v>
      </c>
      <c r="N2242" s="41">
        <v>1139.5440000000001</v>
      </c>
      <c r="O2242" s="41">
        <v>1499.4</v>
      </c>
      <c r="P2242" s="41">
        <v>1419.432</v>
      </c>
      <c r="Q2242" s="41">
        <v>1399.44</v>
      </c>
      <c r="R2242" s="41">
        <v>1259.4960000000001</v>
      </c>
      <c r="S2242" s="41">
        <v>1399.44</v>
      </c>
      <c r="T2242" s="41">
        <v>1139.5440000000001</v>
      </c>
      <c r="U2242" s="41">
        <v>859.65599999999995</v>
      </c>
      <c r="V2242" s="41">
        <v>519.79200000000003</v>
      </c>
      <c r="W2242" s="41">
        <v>419.83199999999999</v>
      </c>
      <c r="X2242" s="41">
        <v>379.84800000000001</v>
      </c>
    </row>
    <row r="2243" spans="1:24" x14ac:dyDescent="0.3">
      <c r="A2243" s="39" t="s">
        <v>373</v>
      </c>
      <c r="B2243" s="39" t="s">
        <v>349</v>
      </c>
      <c r="C2243">
        <v>2010</v>
      </c>
      <c r="D2243">
        <v>135518</v>
      </c>
      <c r="E2243">
        <v>65606</v>
      </c>
      <c r="F2243">
        <v>69912</v>
      </c>
      <c r="G2243" s="41">
        <v>6504.8639999999996</v>
      </c>
      <c r="H2243" s="41">
        <v>6775.9</v>
      </c>
      <c r="I2243" s="41">
        <v>7589.0079999999998</v>
      </c>
      <c r="J2243" s="41">
        <v>7860.0439999999999</v>
      </c>
      <c r="K2243" s="41">
        <v>6233.8280000000004</v>
      </c>
      <c r="L2243" s="41">
        <v>6369.3459999999995</v>
      </c>
      <c r="M2243" s="41">
        <v>5827.2740000000003</v>
      </c>
      <c r="N2243" s="41">
        <v>6504.8639999999996</v>
      </c>
      <c r="O2243" s="41">
        <v>8266.598</v>
      </c>
      <c r="P2243" s="41">
        <v>9215.2240000000002</v>
      </c>
      <c r="Q2243" s="41">
        <v>9350.7420000000002</v>
      </c>
      <c r="R2243" s="41">
        <v>9215.2240000000002</v>
      </c>
      <c r="S2243" s="41">
        <v>9621.7780000000002</v>
      </c>
      <c r="T2243" s="41">
        <v>9350.7420000000002</v>
      </c>
      <c r="U2243" s="41">
        <v>7589.0079999999998</v>
      </c>
      <c r="V2243" s="41">
        <v>7724.5259999999998</v>
      </c>
      <c r="W2243" s="41">
        <v>6098.31</v>
      </c>
      <c r="X2243" s="41">
        <v>5285.2020000000002</v>
      </c>
    </row>
    <row r="2244" spans="1:24" x14ac:dyDescent="0.3">
      <c r="A2244" s="39" t="s">
        <v>374</v>
      </c>
      <c r="B2244" s="39" t="s">
        <v>349</v>
      </c>
      <c r="C2244">
        <v>2010</v>
      </c>
      <c r="D2244">
        <v>270409</v>
      </c>
      <c r="E2244">
        <v>128808</v>
      </c>
      <c r="F2244">
        <v>141601</v>
      </c>
      <c r="G2244" s="41">
        <v>15142.904</v>
      </c>
      <c r="H2244" s="41">
        <v>14872.495000000001</v>
      </c>
      <c r="I2244" s="41">
        <v>14061.268</v>
      </c>
      <c r="J2244" s="41">
        <v>27040.9</v>
      </c>
      <c r="K2244" s="41">
        <v>45158.303</v>
      </c>
      <c r="L2244" s="41">
        <v>21362.311000000002</v>
      </c>
      <c r="M2244" s="41">
        <v>16224.54</v>
      </c>
      <c r="N2244" s="41">
        <v>15413.313</v>
      </c>
      <c r="O2244" s="41">
        <v>15413.313</v>
      </c>
      <c r="P2244" s="41">
        <v>17035.767</v>
      </c>
      <c r="Q2244" s="41">
        <v>17035.767</v>
      </c>
      <c r="R2244" s="41">
        <v>15683.722</v>
      </c>
      <c r="S2244" s="41">
        <v>12168.405000000001</v>
      </c>
      <c r="T2244" s="41">
        <v>8112.27</v>
      </c>
      <c r="U2244" s="41">
        <v>5137.7709999999997</v>
      </c>
      <c r="V2244" s="41">
        <v>4596.9530000000004</v>
      </c>
      <c r="W2244" s="41">
        <v>3244.9079999999999</v>
      </c>
      <c r="X2244" s="41">
        <v>2974.4989999999998</v>
      </c>
    </row>
    <row r="2245" spans="1:24" x14ac:dyDescent="0.3">
      <c r="A2245" s="39" t="s">
        <v>375</v>
      </c>
      <c r="B2245" s="39" t="s">
        <v>349</v>
      </c>
      <c r="C2245">
        <v>2010</v>
      </c>
      <c r="D2245">
        <v>40415</v>
      </c>
      <c r="E2245">
        <v>19846</v>
      </c>
      <c r="F2245">
        <v>20569</v>
      </c>
      <c r="G2245" s="41">
        <v>2303.6550000000002</v>
      </c>
      <c r="H2245" s="41">
        <v>2546.145</v>
      </c>
      <c r="I2245" s="41">
        <v>2344.0700000000002</v>
      </c>
      <c r="J2245" s="41">
        <v>2626.9749999999999</v>
      </c>
      <c r="K2245" s="41">
        <v>2020.75</v>
      </c>
      <c r="L2245" s="41">
        <v>2101.58</v>
      </c>
      <c r="M2245" s="41">
        <v>1899.5050000000001</v>
      </c>
      <c r="N2245" s="41">
        <v>2101.58</v>
      </c>
      <c r="O2245" s="41">
        <v>2748.22</v>
      </c>
      <c r="P2245" s="41">
        <v>3071.54</v>
      </c>
      <c r="Q2245" s="41">
        <v>3111.9549999999999</v>
      </c>
      <c r="R2245" s="41">
        <v>2829.05</v>
      </c>
      <c r="S2245" s="41">
        <v>3233.2</v>
      </c>
      <c r="T2245" s="41">
        <v>2707.8049999999998</v>
      </c>
      <c r="U2245" s="41">
        <v>1818.675</v>
      </c>
      <c r="V2245" s="41">
        <v>1333.6949999999999</v>
      </c>
      <c r="W2245" s="41">
        <v>1010.375</v>
      </c>
      <c r="X2245" s="41">
        <v>565.80999999999995</v>
      </c>
    </row>
    <row r="2246" spans="1:24" x14ac:dyDescent="0.3">
      <c r="A2246" s="39" t="s">
        <v>376</v>
      </c>
      <c r="B2246" s="39" t="s">
        <v>349</v>
      </c>
      <c r="C2246">
        <v>2010</v>
      </c>
      <c r="D2246">
        <v>8230</v>
      </c>
      <c r="E2246">
        <v>4914</v>
      </c>
      <c r="F2246">
        <v>3316</v>
      </c>
      <c r="G2246" s="41">
        <v>395.04</v>
      </c>
      <c r="H2246" s="41">
        <v>353.89</v>
      </c>
      <c r="I2246" s="41">
        <v>452.65</v>
      </c>
      <c r="J2246" s="41">
        <v>526.72</v>
      </c>
      <c r="K2246" s="41">
        <v>1160.43</v>
      </c>
      <c r="L2246" s="41">
        <v>469.11</v>
      </c>
      <c r="M2246" s="41">
        <v>576.1</v>
      </c>
      <c r="N2246" s="41">
        <v>592.55999999999995</v>
      </c>
      <c r="O2246" s="41">
        <v>748.93</v>
      </c>
      <c r="P2246" s="41">
        <v>658.4</v>
      </c>
      <c r="Q2246" s="41">
        <v>658.4</v>
      </c>
      <c r="R2246" s="41">
        <v>609.02</v>
      </c>
      <c r="S2246" s="41">
        <v>320.97000000000003</v>
      </c>
      <c r="T2246" s="41">
        <v>362.12</v>
      </c>
      <c r="U2246" s="41">
        <v>156.37</v>
      </c>
      <c r="V2246" s="41">
        <v>98.76</v>
      </c>
      <c r="W2246" s="41">
        <v>41.15</v>
      </c>
      <c r="X2246" s="41">
        <v>49.38</v>
      </c>
    </row>
    <row r="2247" spans="1:24" x14ac:dyDescent="0.3">
      <c r="A2247" s="39" t="s">
        <v>377</v>
      </c>
      <c r="B2247" s="39" t="s">
        <v>349</v>
      </c>
      <c r="C2247">
        <v>2010</v>
      </c>
      <c r="D2247">
        <v>318619</v>
      </c>
      <c r="E2247">
        <v>154353</v>
      </c>
      <c r="F2247">
        <v>164266</v>
      </c>
      <c r="G2247" s="41">
        <v>18479.901999999998</v>
      </c>
      <c r="H2247" s="41">
        <v>16886.807000000001</v>
      </c>
      <c r="I2247" s="41">
        <v>19435.758999999998</v>
      </c>
      <c r="J2247" s="41">
        <v>18161.282999999999</v>
      </c>
      <c r="K2247" s="41">
        <v>15612.331</v>
      </c>
      <c r="L2247" s="41">
        <v>16249.569</v>
      </c>
      <c r="M2247" s="41">
        <v>15930.95</v>
      </c>
      <c r="N2247" s="41">
        <v>17524.044999999998</v>
      </c>
      <c r="O2247" s="41">
        <v>20710.235000000001</v>
      </c>
      <c r="P2247" s="41">
        <v>21666.092000000001</v>
      </c>
      <c r="Q2247" s="41">
        <v>21666.092000000001</v>
      </c>
      <c r="R2247" s="41">
        <v>21666.092000000001</v>
      </c>
      <c r="S2247" s="41">
        <v>21984.710999999999</v>
      </c>
      <c r="T2247" s="41">
        <v>19435.758999999998</v>
      </c>
      <c r="U2247" s="41">
        <v>17205.425999999999</v>
      </c>
      <c r="V2247" s="41">
        <v>14975.093000000001</v>
      </c>
      <c r="W2247" s="41">
        <v>11788.903</v>
      </c>
      <c r="X2247" s="41">
        <v>8921.3320000000003</v>
      </c>
    </row>
    <row r="2248" spans="1:24" x14ac:dyDescent="0.3">
      <c r="A2248" s="39" t="s">
        <v>378</v>
      </c>
      <c r="B2248" s="39" t="s">
        <v>349</v>
      </c>
      <c r="C2248">
        <v>2010</v>
      </c>
      <c r="D2248">
        <v>144322</v>
      </c>
      <c r="E2248">
        <v>71351</v>
      </c>
      <c r="F2248">
        <v>72971</v>
      </c>
      <c r="G2248" s="41">
        <v>6205.8459999999995</v>
      </c>
      <c r="H2248" s="41">
        <v>6638.8119999999999</v>
      </c>
      <c r="I2248" s="41">
        <v>8082.0320000000002</v>
      </c>
      <c r="J2248" s="41">
        <v>7937.71</v>
      </c>
      <c r="K2248" s="41">
        <v>6494.49</v>
      </c>
      <c r="L2248" s="41">
        <v>5772.88</v>
      </c>
      <c r="M2248" s="41">
        <v>5772.88</v>
      </c>
      <c r="N2248" s="41">
        <v>7504.7439999999997</v>
      </c>
      <c r="O2248" s="41">
        <v>8947.9639999999999</v>
      </c>
      <c r="P2248" s="41">
        <v>10824.15</v>
      </c>
      <c r="Q2248" s="41">
        <v>10679.828</v>
      </c>
      <c r="R2248" s="41">
        <v>9958.2180000000008</v>
      </c>
      <c r="S2248" s="41">
        <v>10679.828</v>
      </c>
      <c r="T2248" s="41">
        <v>9813.8960000000006</v>
      </c>
      <c r="U2248" s="41">
        <v>8947.9639999999999</v>
      </c>
      <c r="V2248" s="41">
        <v>8082.0320000000002</v>
      </c>
      <c r="W2248" s="41">
        <v>6494.49</v>
      </c>
      <c r="X2248" s="41">
        <v>5339.9139999999998</v>
      </c>
    </row>
    <row r="2249" spans="1:24" x14ac:dyDescent="0.3">
      <c r="A2249" s="39" t="s">
        <v>379</v>
      </c>
      <c r="B2249" s="39" t="s">
        <v>349</v>
      </c>
      <c r="C2249">
        <v>2010</v>
      </c>
      <c r="D2249">
        <v>2445374</v>
      </c>
      <c r="E2249">
        <v>1182784</v>
      </c>
      <c r="F2249">
        <v>1262590</v>
      </c>
      <c r="G2249" s="41">
        <v>151613.18799999999</v>
      </c>
      <c r="H2249" s="41">
        <v>144277.06599999999</v>
      </c>
      <c r="I2249" s="41">
        <v>151613.18799999999</v>
      </c>
      <c r="J2249" s="41">
        <v>168730.80600000001</v>
      </c>
      <c r="K2249" s="41">
        <v>173621.554</v>
      </c>
      <c r="L2249" s="41">
        <v>168730.80600000001</v>
      </c>
      <c r="M2249" s="41">
        <v>166285.432</v>
      </c>
      <c r="N2249" s="41">
        <v>178512.302</v>
      </c>
      <c r="O2249" s="41">
        <v>195629.92</v>
      </c>
      <c r="P2249" s="41">
        <v>188293.79800000001</v>
      </c>
      <c r="Q2249" s="41">
        <v>161394.68400000001</v>
      </c>
      <c r="R2249" s="41">
        <v>139386.318</v>
      </c>
      <c r="S2249" s="41">
        <v>119823.326</v>
      </c>
      <c r="T2249" s="41">
        <v>97814.96</v>
      </c>
      <c r="U2249" s="41">
        <v>83142.716</v>
      </c>
      <c r="V2249" s="41">
        <v>66025.097999999998</v>
      </c>
      <c r="W2249" s="41">
        <v>48907.48</v>
      </c>
      <c r="X2249" s="41">
        <v>44016.732000000004</v>
      </c>
    </row>
    <row r="2250" spans="1:24" x14ac:dyDescent="0.3">
      <c r="A2250" s="39" t="s">
        <v>380</v>
      </c>
      <c r="B2250" s="39" t="s">
        <v>349</v>
      </c>
      <c r="C2250">
        <v>2010</v>
      </c>
      <c r="D2250">
        <v>71099</v>
      </c>
      <c r="E2250">
        <v>34932</v>
      </c>
      <c r="F2250">
        <v>36167</v>
      </c>
      <c r="G2250" s="41">
        <v>3839.346</v>
      </c>
      <c r="H2250" s="41">
        <v>4479.2370000000001</v>
      </c>
      <c r="I2250" s="41">
        <v>4550.3360000000002</v>
      </c>
      <c r="J2250" s="41">
        <v>4692.5339999999997</v>
      </c>
      <c r="K2250" s="41">
        <v>3768.2469999999998</v>
      </c>
      <c r="L2250" s="41">
        <v>3697.1480000000001</v>
      </c>
      <c r="M2250" s="41">
        <v>3626.049</v>
      </c>
      <c r="N2250" s="41">
        <v>4550.3360000000002</v>
      </c>
      <c r="O2250" s="41">
        <v>5474.6229999999996</v>
      </c>
      <c r="P2250" s="41">
        <v>5474.6229999999996</v>
      </c>
      <c r="Q2250" s="41">
        <v>5687.92</v>
      </c>
      <c r="R2250" s="41">
        <v>5545.7219999999998</v>
      </c>
      <c r="S2250" s="41">
        <v>4834.732</v>
      </c>
      <c r="T2250" s="41">
        <v>3697.1480000000001</v>
      </c>
      <c r="U2250" s="41">
        <v>2986.1579999999999</v>
      </c>
      <c r="V2250" s="41">
        <v>1706.376</v>
      </c>
      <c r="W2250" s="41">
        <v>1350.8810000000001</v>
      </c>
      <c r="X2250" s="41">
        <v>1137.5840000000001</v>
      </c>
    </row>
    <row r="2251" spans="1:24" x14ac:dyDescent="0.3">
      <c r="A2251" s="39" t="s">
        <v>381</v>
      </c>
      <c r="B2251" s="39" t="s">
        <v>349</v>
      </c>
      <c r="C2251">
        <v>2010</v>
      </c>
      <c r="D2251">
        <v>182076</v>
      </c>
      <c r="E2251">
        <v>91585</v>
      </c>
      <c r="F2251">
        <v>90491</v>
      </c>
      <c r="G2251" s="41">
        <v>11834.94</v>
      </c>
      <c r="H2251" s="41">
        <v>11106.636</v>
      </c>
      <c r="I2251" s="41">
        <v>10924.56</v>
      </c>
      <c r="J2251" s="41">
        <v>12381.168</v>
      </c>
      <c r="K2251" s="41">
        <v>14201.928</v>
      </c>
      <c r="L2251" s="41">
        <v>13837.776</v>
      </c>
      <c r="M2251" s="41">
        <v>10924.56</v>
      </c>
      <c r="N2251" s="41">
        <v>11652.864</v>
      </c>
      <c r="O2251" s="41">
        <v>12017.016</v>
      </c>
      <c r="P2251" s="41">
        <v>14930.232</v>
      </c>
      <c r="Q2251" s="41">
        <v>13291.548000000001</v>
      </c>
      <c r="R2251" s="41">
        <v>11288.712</v>
      </c>
      <c r="S2251" s="41">
        <v>9285.8760000000002</v>
      </c>
      <c r="T2251" s="41">
        <v>7647.192</v>
      </c>
      <c r="U2251" s="41">
        <v>6008.5079999999998</v>
      </c>
      <c r="V2251" s="41">
        <v>5098.1279999999997</v>
      </c>
      <c r="W2251" s="41">
        <v>2913.2159999999999</v>
      </c>
      <c r="X2251" s="41">
        <v>2549.0639999999999</v>
      </c>
    </row>
    <row r="2252" spans="1:24" x14ac:dyDescent="0.3">
      <c r="A2252" s="39" t="s">
        <v>382</v>
      </c>
      <c r="B2252" s="39" t="s">
        <v>349</v>
      </c>
      <c r="C2252">
        <v>2010</v>
      </c>
      <c r="D2252">
        <v>39883</v>
      </c>
      <c r="E2252">
        <v>21322</v>
      </c>
      <c r="F2252">
        <v>18561</v>
      </c>
      <c r="G2252" s="41">
        <v>2632.2779999999998</v>
      </c>
      <c r="H2252" s="41">
        <v>2353.0970000000002</v>
      </c>
      <c r="I2252" s="41">
        <v>2751.9270000000001</v>
      </c>
      <c r="J2252" s="41">
        <v>3070.991</v>
      </c>
      <c r="K2252" s="41">
        <v>2672.1610000000001</v>
      </c>
      <c r="L2252" s="41">
        <v>2392.98</v>
      </c>
      <c r="M2252" s="41">
        <v>2073.9160000000002</v>
      </c>
      <c r="N2252" s="41">
        <v>2432.8629999999998</v>
      </c>
      <c r="O2252" s="41">
        <v>3190.64</v>
      </c>
      <c r="P2252" s="41">
        <v>2672.1610000000001</v>
      </c>
      <c r="Q2252" s="41">
        <v>2512.6289999999999</v>
      </c>
      <c r="R2252" s="41">
        <v>2233.4479999999999</v>
      </c>
      <c r="S2252" s="41">
        <v>1994.15</v>
      </c>
      <c r="T2252" s="41">
        <v>2193.5650000000001</v>
      </c>
      <c r="U2252" s="41">
        <v>1714.9690000000001</v>
      </c>
      <c r="V2252" s="41">
        <v>1276.2560000000001</v>
      </c>
      <c r="W2252" s="41">
        <v>1196.49</v>
      </c>
      <c r="X2252" s="41">
        <v>518.47900000000004</v>
      </c>
    </row>
    <row r="2253" spans="1:24" x14ac:dyDescent="0.3">
      <c r="A2253" s="39" t="s">
        <v>383</v>
      </c>
      <c r="B2253" s="39" t="s">
        <v>349</v>
      </c>
      <c r="C2253">
        <v>2010</v>
      </c>
      <c r="D2253">
        <v>258531</v>
      </c>
      <c r="E2253">
        <v>126812</v>
      </c>
      <c r="F2253">
        <v>131719</v>
      </c>
      <c r="G2253" s="41">
        <v>17838.638999999999</v>
      </c>
      <c r="H2253" s="41">
        <v>17580.108</v>
      </c>
      <c r="I2253" s="41">
        <v>20423.949000000001</v>
      </c>
      <c r="J2253" s="41">
        <v>20682.48</v>
      </c>
      <c r="K2253" s="41">
        <v>17321.577000000001</v>
      </c>
      <c r="L2253" s="41">
        <v>17321.577000000001</v>
      </c>
      <c r="M2253" s="41">
        <v>17321.577000000001</v>
      </c>
      <c r="N2253" s="41">
        <v>19648.356</v>
      </c>
      <c r="O2253" s="41">
        <v>19648.356</v>
      </c>
      <c r="P2253" s="41">
        <v>19389.825000000001</v>
      </c>
      <c r="Q2253" s="41">
        <v>17063.045999999998</v>
      </c>
      <c r="R2253" s="41">
        <v>13443.611999999999</v>
      </c>
      <c r="S2253" s="41">
        <v>12926.55</v>
      </c>
      <c r="T2253" s="41">
        <v>9565.6470000000008</v>
      </c>
      <c r="U2253" s="41">
        <v>6721.8059999999996</v>
      </c>
      <c r="V2253" s="41">
        <v>5170.62</v>
      </c>
      <c r="W2253" s="41">
        <v>3619.4340000000002</v>
      </c>
      <c r="X2253" s="41">
        <v>2585.31</v>
      </c>
    </row>
    <row r="2254" spans="1:24" x14ac:dyDescent="0.3">
      <c r="A2254" s="39" t="s">
        <v>384</v>
      </c>
      <c r="B2254" s="39" t="s">
        <v>349</v>
      </c>
      <c r="C2254">
        <v>2010</v>
      </c>
      <c r="D2254">
        <v>1299356</v>
      </c>
      <c r="E2254">
        <v>629214</v>
      </c>
      <c r="F2254">
        <v>670142</v>
      </c>
      <c r="G2254" s="41">
        <v>70165.224000000002</v>
      </c>
      <c r="H2254" s="41">
        <v>74063.292000000001</v>
      </c>
      <c r="I2254" s="41">
        <v>74063.292000000001</v>
      </c>
      <c r="J2254" s="41">
        <v>79260.716</v>
      </c>
      <c r="K2254" s="41">
        <v>71464.58</v>
      </c>
      <c r="L2254" s="41">
        <v>71464.58</v>
      </c>
      <c r="M2254" s="41">
        <v>70165.224000000002</v>
      </c>
      <c r="N2254" s="41">
        <v>81859.428</v>
      </c>
      <c r="O2254" s="41">
        <v>89655.563999999998</v>
      </c>
      <c r="P2254" s="41">
        <v>94852.987999999998</v>
      </c>
      <c r="Q2254" s="41">
        <v>88356.207999999999</v>
      </c>
      <c r="R2254" s="41">
        <v>80560.072</v>
      </c>
      <c r="S2254" s="41">
        <v>72763.936000000002</v>
      </c>
      <c r="T2254" s="41">
        <v>64967.8</v>
      </c>
      <c r="U2254" s="41">
        <v>58471.02</v>
      </c>
      <c r="V2254" s="41">
        <v>58471.02</v>
      </c>
      <c r="W2254" s="41">
        <v>49375.527999999998</v>
      </c>
      <c r="X2254" s="41">
        <v>46776.815999999999</v>
      </c>
    </row>
    <row r="2255" spans="1:24" x14ac:dyDescent="0.3">
      <c r="A2255" s="39" t="s">
        <v>385</v>
      </c>
      <c r="B2255" s="39" t="s">
        <v>349</v>
      </c>
      <c r="C2255">
        <v>2010</v>
      </c>
      <c r="D2255">
        <v>456514</v>
      </c>
      <c r="E2255">
        <v>221933</v>
      </c>
      <c r="F2255">
        <v>234581</v>
      </c>
      <c r="G2255" s="41">
        <v>25564.784</v>
      </c>
      <c r="H2255" s="41">
        <v>26021.297999999999</v>
      </c>
      <c r="I2255" s="41">
        <v>28760.382000000001</v>
      </c>
      <c r="J2255" s="41">
        <v>26934.326000000001</v>
      </c>
      <c r="K2255" s="41">
        <v>21456.157999999999</v>
      </c>
      <c r="L2255" s="41">
        <v>23738.727999999999</v>
      </c>
      <c r="M2255" s="41">
        <v>25564.784</v>
      </c>
      <c r="N2255" s="41">
        <v>28303.867999999999</v>
      </c>
      <c r="O2255" s="41">
        <v>33325.521999999997</v>
      </c>
      <c r="P2255" s="41">
        <v>33325.521999999997</v>
      </c>
      <c r="Q2255" s="41">
        <v>30129.923999999999</v>
      </c>
      <c r="R2255" s="41">
        <v>28760.382000000001</v>
      </c>
      <c r="S2255" s="41">
        <v>29673.41</v>
      </c>
      <c r="T2255" s="41">
        <v>26477.812000000002</v>
      </c>
      <c r="U2255" s="41">
        <v>22369.186000000002</v>
      </c>
      <c r="V2255" s="41">
        <v>18717.074000000001</v>
      </c>
      <c r="W2255" s="41">
        <v>15064.962</v>
      </c>
      <c r="X2255" s="41">
        <v>12325.878000000001</v>
      </c>
    </row>
    <row r="2256" spans="1:24" x14ac:dyDescent="0.3">
      <c r="A2256" s="39" t="s">
        <v>386</v>
      </c>
      <c r="B2256" s="39" t="s">
        <v>349</v>
      </c>
      <c r="C2256">
        <v>2010</v>
      </c>
      <c r="D2256">
        <v>918263</v>
      </c>
      <c r="E2256">
        <v>440533</v>
      </c>
      <c r="F2256">
        <v>477730</v>
      </c>
      <c r="G2256" s="41">
        <v>43158.360999999997</v>
      </c>
      <c r="H2256" s="41">
        <v>44076.624000000003</v>
      </c>
      <c r="I2256" s="41">
        <v>48667.938999999998</v>
      </c>
      <c r="J2256" s="41">
        <v>51422.728000000003</v>
      </c>
      <c r="K2256" s="41">
        <v>46831.413</v>
      </c>
      <c r="L2256" s="41">
        <v>51422.728000000003</v>
      </c>
      <c r="M2256" s="41">
        <v>47749.675999999999</v>
      </c>
      <c r="N2256" s="41">
        <v>54177.517</v>
      </c>
      <c r="O2256" s="41">
        <v>65196.673000000003</v>
      </c>
      <c r="P2256" s="41">
        <v>73461.039999999994</v>
      </c>
      <c r="Q2256" s="41">
        <v>73461.039999999994</v>
      </c>
      <c r="R2256" s="41">
        <v>65196.673000000003</v>
      </c>
      <c r="S2256" s="41">
        <v>62441.883999999998</v>
      </c>
      <c r="T2256" s="41">
        <v>49586.201999999997</v>
      </c>
      <c r="U2256" s="41">
        <v>42240.097999999998</v>
      </c>
      <c r="V2256" s="41">
        <v>38567.046000000002</v>
      </c>
      <c r="W2256" s="41">
        <v>30302.679</v>
      </c>
      <c r="X2256" s="41">
        <v>31220.941999999999</v>
      </c>
    </row>
    <row r="2257" spans="1:24" x14ac:dyDescent="0.3">
      <c r="A2257" s="39" t="s">
        <v>387</v>
      </c>
      <c r="B2257" s="39" t="s">
        <v>349</v>
      </c>
      <c r="C2257">
        <v>2010</v>
      </c>
      <c r="D2257">
        <v>74715</v>
      </c>
      <c r="E2257">
        <v>37213</v>
      </c>
      <c r="F2257">
        <v>37502</v>
      </c>
      <c r="G2257" s="41">
        <v>4781.76</v>
      </c>
      <c r="H2257" s="41">
        <v>4856.4750000000004</v>
      </c>
      <c r="I2257" s="41">
        <v>4557.6149999999998</v>
      </c>
      <c r="J2257" s="41">
        <v>5304.7650000000003</v>
      </c>
      <c r="K2257" s="41">
        <v>4109.3249999999998</v>
      </c>
      <c r="L2257" s="41">
        <v>3885.18</v>
      </c>
      <c r="M2257" s="41">
        <v>3436.89</v>
      </c>
      <c r="N2257" s="41">
        <v>4258.7550000000001</v>
      </c>
      <c r="O2257" s="41">
        <v>4632.33</v>
      </c>
      <c r="P2257" s="41">
        <v>5454.1949999999997</v>
      </c>
      <c r="Q2257" s="41">
        <v>5379.48</v>
      </c>
      <c r="R2257" s="41">
        <v>5827.77</v>
      </c>
      <c r="S2257" s="41">
        <v>4707.0450000000001</v>
      </c>
      <c r="T2257" s="41">
        <v>4109.3249999999998</v>
      </c>
      <c r="U2257" s="41">
        <v>3586.32</v>
      </c>
      <c r="V2257" s="41">
        <v>2316.165</v>
      </c>
      <c r="W2257" s="41">
        <v>2017.3050000000001</v>
      </c>
      <c r="X2257" s="41">
        <v>1569.0150000000001</v>
      </c>
    </row>
    <row r="2258" spans="1:24" x14ac:dyDescent="0.3">
      <c r="A2258" s="39" t="s">
        <v>388</v>
      </c>
      <c r="B2258" s="39" t="s">
        <v>349</v>
      </c>
      <c r="C2258">
        <v>2010</v>
      </c>
      <c r="D2258">
        <v>180624</v>
      </c>
      <c r="E2258">
        <v>88035</v>
      </c>
      <c r="F2258">
        <v>92589</v>
      </c>
      <c r="G2258" s="41">
        <v>9934.32</v>
      </c>
      <c r="H2258" s="41">
        <v>11740.56</v>
      </c>
      <c r="I2258" s="41">
        <v>12643.68</v>
      </c>
      <c r="J2258" s="41">
        <v>12463.056</v>
      </c>
      <c r="K2258" s="41">
        <v>9392.4480000000003</v>
      </c>
      <c r="L2258" s="41">
        <v>8489.3279999999995</v>
      </c>
      <c r="M2258" s="41">
        <v>8850.5759999999991</v>
      </c>
      <c r="N2258" s="41">
        <v>11921.183999999999</v>
      </c>
      <c r="O2258" s="41">
        <v>13908.048000000001</v>
      </c>
      <c r="P2258" s="41">
        <v>15172.415999999999</v>
      </c>
      <c r="Q2258" s="41">
        <v>14088.672</v>
      </c>
      <c r="R2258" s="41">
        <v>13546.8</v>
      </c>
      <c r="S2258" s="41">
        <v>11198.688</v>
      </c>
      <c r="T2258" s="41">
        <v>7947.4560000000001</v>
      </c>
      <c r="U2258" s="41">
        <v>6863.7120000000004</v>
      </c>
      <c r="V2258" s="41">
        <v>5057.4719999999998</v>
      </c>
      <c r="W2258" s="41">
        <v>3973.7280000000001</v>
      </c>
      <c r="X2258" s="41">
        <v>3431.8560000000002</v>
      </c>
    </row>
    <row r="2259" spans="1:24" x14ac:dyDescent="0.3">
      <c r="A2259" s="39" t="s">
        <v>389</v>
      </c>
      <c r="B2259" s="39" t="s">
        <v>349</v>
      </c>
      <c r="C2259">
        <v>2010</v>
      </c>
      <c r="D2259">
        <v>269659</v>
      </c>
      <c r="E2259">
        <v>132263</v>
      </c>
      <c r="F2259">
        <v>137396</v>
      </c>
      <c r="G2259" s="41">
        <v>16449.199000000001</v>
      </c>
      <c r="H2259" s="41">
        <v>15640.222</v>
      </c>
      <c r="I2259" s="41">
        <v>17797.493999999999</v>
      </c>
      <c r="J2259" s="41">
        <v>17258.175999999999</v>
      </c>
      <c r="K2259" s="41">
        <v>14022.268</v>
      </c>
      <c r="L2259" s="41">
        <v>14561.585999999999</v>
      </c>
      <c r="M2259" s="41">
        <v>15100.904</v>
      </c>
      <c r="N2259" s="41">
        <v>16449.199000000001</v>
      </c>
      <c r="O2259" s="41">
        <v>18876.13</v>
      </c>
      <c r="P2259" s="41">
        <v>19415.448</v>
      </c>
      <c r="Q2259" s="41">
        <v>18336.812000000002</v>
      </c>
      <c r="R2259" s="41">
        <v>16179.54</v>
      </c>
      <c r="S2259" s="41">
        <v>16718.858</v>
      </c>
      <c r="T2259" s="41">
        <v>14831.245000000001</v>
      </c>
      <c r="U2259" s="41">
        <v>12943.632</v>
      </c>
      <c r="V2259" s="41">
        <v>10247.041999999999</v>
      </c>
      <c r="W2259" s="41">
        <v>8089.77</v>
      </c>
      <c r="X2259" s="41">
        <v>6471.8159999999998</v>
      </c>
    </row>
    <row r="2260" spans="1:24" x14ac:dyDescent="0.3">
      <c r="A2260" s="39" t="s">
        <v>390</v>
      </c>
      <c r="B2260" s="39" t="s">
        <v>349</v>
      </c>
      <c r="C2260">
        <v>2010</v>
      </c>
      <c r="D2260">
        <v>147838</v>
      </c>
      <c r="E2260">
        <v>74289</v>
      </c>
      <c r="F2260">
        <v>73549</v>
      </c>
      <c r="G2260" s="41">
        <v>9018.1180000000004</v>
      </c>
      <c r="H2260" s="41">
        <v>9609.4699999999993</v>
      </c>
      <c r="I2260" s="41">
        <v>10644.335999999999</v>
      </c>
      <c r="J2260" s="41">
        <v>10496.498</v>
      </c>
      <c r="K2260" s="41">
        <v>8574.6039999999994</v>
      </c>
      <c r="L2260" s="41">
        <v>9018.1180000000004</v>
      </c>
      <c r="M2260" s="41">
        <v>8870.2800000000007</v>
      </c>
      <c r="N2260" s="41">
        <v>10644.335999999999</v>
      </c>
      <c r="O2260" s="41">
        <v>11383.526</v>
      </c>
      <c r="P2260" s="41">
        <v>12566.23</v>
      </c>
      <c r="Q2260" s="41">
        <v>11087.85</v>
      </c>
      <c r="R2260" s="41">
        <v>9609.4699999999993</v>
      </c>
      <c r="S2260" s="41">
        <v>7835.4139999999998</v>
      </c>
      <c r="T2260" s="41">
        <v>6800.5479999999998</v>
      </c>
      <c r="U2260" s="41">
        <v>4435.1400000000003</v>
      </c>
      <c r="V2260" s="41">
        <v>3400.2739999999999</v>
      </c>
      <c r="W2260" s="41">
        <v>2069.732</v>
      </c>
      <c r="X2260" s="41">
        <v>1330.5419999999999</v>
      </c>
    </row>
    <row r="2261" spans="1:24" x14ac:dyDescent="0.3">
      <c r="A2261" s="39" t="s">
        <v>391</v>
      </c>
      <c r="B2261" s="39" t="s">
        <v>349</v>
      </c>
      <c r="C2261">
        <v>2010</v>
      </c>
      <c r="D2261">
        <v>376200</v>
      </c>
      <c r="E2261">
        <v>179638</v>
      </c>
      <c r="F2261">
        <v>196562</v>
      </c>
      <c r="G2261" s="41">
        <v>15048</v>
      </c>
      <c r="H2261" s="41">
        <v>15800.4</v>
      </c>
      <c r="I2261" s="41">
        <v>18057.599999999999</v>
      </c>
      <c r="J2261" s="41">
        <v>18433.8</v>
      </c>
      <c r="K2261" s="41">
        <v>15048</v>
      </c>
      <c r="L2261" s="41">
        <v>15424.2</v>
      </c>
      <c r="M2261" s="41">
        <v>15424.2</v>
      </c>
      <c r="N2261" s="41">
        <v>19186.2</v>
      </c>
      <c r="O2261" s="41">
        <v>21443.4</v>
      </c>
      <c r="P2261" s="41">
        <v>25205.4</v>
      </c>
      <c r="Q2261" s="41">
        <v>26334</v>
      </c>
      <c r="R2261" s="41">
        <v>27086.400000000001</v>
      </c>
      <c r="S2261" s="41">
        <v>29719.8</v>
      </c>
      <c r="T2261" s="41">
        <v>29719.8</v>
      </c>
      <c r="U2261" s="41">
        <v>25205.4</v>
      </c>
      <c r="V2261" s="41">
        <v>22572</v>
      </c>
      <c r="W2261" s="41">
        <v>19938.599999999999</v>
      </c>
      <c r="X2261" s="41">
        <v>16176.6</v>
      </c>
    </row>
    <row r="2262" spans="1:24" x14ac:dyDescent="0.3">
      <c r="A2262" s="39" t="s">
        <v>392</v>
      </c>
      <c r="B2262" s="39" t="s">
        <v>349</v>
      </c>
      <c r="C2262">
        <v>2010</v>
      </c>
      <c r="D2262">
        <v>417330</v>
      </c>
      <c r="E2262">
        <v>202489</v>
      </c>
      <c r="F2262">
        <v>214841</v>
      </c>
      <c r="G2262" s="41">
        <v>23370.48</v>
      </c>
      <c r="H2262" s="41">
        <v>26709.119999999999</v>
      </c>
      <c r="I2262" s="41">
        <v>29213.1</v>
      </c>
      <c r="J2262" s="41">
        <v>30882.42</v>
      </c>
      <c r="K2262" s="41">
        <v>30465.09</v>
      </c>
      <c r="L2262" s="41">
        <v>28378.44</v>
      </c>
      <c r="M2262" s="41">
        <v>25874.46</v>
      </c>
      <c r="N2262" s="41">
        <v>28795.77</v>
      </c>
      <c r="O2262" s="41">
        <v>32551.74</v>
      </c>
      <c r="P2262" s="41">
        <v>34638.39</v>
      </c>
      <c r="Q2262" s="41">
        <v>31299.75</v>
      </c>
      <c r="R2262" s="41">
        <v>26709.119999999999</v>
      </c>
      <c r="S2262" s="41">
        <v>21283.83</v>
      </c>
      <c r="T2262" s="41">
        <v>14606.55</v>
      </c>
      <c r="U2262" s="41">
        <v>10850.58</v>
      </c>
      <c r="V2262" s="41">
        <v>8763.93</v>
      </c>
      <c r="W2262" s="41">
        <v>6259.95</v>
      </c>
      <c r="X2262" s="41">
        <v>7094.61</v>
      </c>
    </row>
    <row r="2263" spans="1:24" x14ac:dyDescent="0.3">
      <c r="A2263" s="39" t="s">
        <v>393</v>
      </c>
      <c r="B2263" s="39" t="s">
        <v>349</v>
      </c>
      <c r="C2263">
        <v>2010</v>
      </c>
      <c r="D2263">
        <v>40675</v>
      </c>
      <c r="E2263">
        <v>20336</v>
      </c>
      <c r="F2263">
        <v>20339</v>
      </c>
      <c r="G2263" s="41">
        <v>2603.1999999999998</v>
      </c>
      <c r="H2263" s="41">
        <v>2481.1750000000002</v>
      </c>
      <c r="I2263" s="41">
        <v>2643.875</v>
      </c>
      <c r="J2263" s="41">
        <v>2684.55</v>
      </c>
      <c r="K2263" s="41">
        <v>2481.1750000000002</v>
      </c>
      <c r="L2263" s="41">
        <v>2074.4250000000002</v>
      </c>
      <c r="M2263" s="41">
        <v>2318.4749999999999</v>
      </c>
      <c r="N2263" s="41">
        <v>1952.4</v>
      </c>
      <c r="O2263" s="41">
        <v>2643.875</v>
      </c>
      <c r="P2263" s="41">
        <v>3091.3</v>
      </c>
      <c r="Q2263" s="41">
        <v>2847.25</v>
      </c>
      <c r="R2263" s="41">
        <v>3091.3</v>
      </c>
      <c r="S2263" s="41">
        <v>2318.4749999999999</v>
      </c>
      <c r="T2263" s="41">
        <v>2033.75</v>
      </c>
      <c r="U2263" s="41">
        <v>2074.4250000000002</v>
      </c>
      <c r="V2263" s="41">
        <v>1260.925</v>
      </c>
      <c r="W2263" s="41">
        <v>1220.25</v>
      </c>
      <c r="X2263" s="41">
        <v>894.85</v>
      </c>
    </row>
    <row r="2264" spans="1:24" x14ac:dyDescent="0.3">
      <c r="A2264" s="39" t="s">
        <v>394</v>
      </c>
      <c r="B2264" s="39" t="s">
        <v>349</v>
      </c>
      <c r="C2264">
        <v>2010</v>
      </c>
      <c r="D2264">
        <v>22000</v>
      </c>
      <c r="E2264">
        <v>11668</v>
      </c>
      <c r="F2264">
        <v>10332</v>
      </c>
      <c r="G2264" s="41">
        <v>1342</v>
      </c>
      <c r="H2264" s="41">
        <v>1232</v>
      </c>
      <c r="I2264" s="41">
        <v>1254</v>
      </c>
      <c r="J2264" s="41">
        <v>1606</v>
      </c>
      <c r="K2264" s="41">
        <v>1320</v>
      </c>
      <c r="L2264" s="41">
        <v>1320</v>
      </c>
      <c r="M2264" s="41">
        <v>1408</v>
      </c>
      <c r="N2264" s="41">
        <v>1518</v>
      </c>
      <c r="O2264" s="41">
        <v>1540</v>
      </c>
      <c r="P2264" s="41">
        <v>1562</v>
      </c>
      <c r="Q2264" s="41">
        <v>1606</v>
      </c>
      <c r="R2264" s="41">
        <v>1540</v>
      </c>
      <c r="S2264" s="41">
        <v>1408</v>
      </c>
      <c r="T2264" s="41">
        <v>1012</v>
      </c>
      <c r="U2264" s="41">
        <v>968</v>
      </c>
      <c r="V2264" s="41">
        <v>638</v>
      </c>
      <c r="W2264" s="41">
        <v>528</v>
      </c>
      <c r="X2264" s="41">
        <v>176</v>
      </c>
    </row>
    <row r="2265" spans="1:24" x14ac:dyDescent="0.3">
      <c r="A2265" s="39" t="s">
        <v>395</v>
      </c>
      <c r="B2265" s="39" t="s">
        <v>349</v>
      </c>
      <c r="C2265">
        <v>2010</v>
      </c>
      <c r="D2265">
        <v>496053</v>
      </c>
      <c r="E2265">
        <v>242472</v>
      </c>
      <c r="F2265">
        <v>253581</v>
      </c>
      <c r="G2265" s="41">
        <v>24802.65</v>
      </c>
      <c r="H2265" s="41">
        <v>25298.703000000001</v>
      </c>
      <c r="I2265" s="41">
        <v>27778.968000000001</v>
      </c>
      <c r="J2265" s="41">
        <v>32243.445</v>
      </c>
      <c r="K2265" s="41">
        <v>30259.233</v>
      </c>
      <c r="L2265" s="41">
        <v>26786.862000000001</v>
      </c>
      <c r="M2265" s="41">
        <v>24802.65</v>
      </c>
      <c r="N2265" s="41">
        <v>28771.074000000001</v>
      </c>
      <c r="O2265" s="41">
        <v>31747.392</v>
      </c>
      <c r="P2265" s="41">
        <v>37203.974999999999</v>
      </c>
      <c r="Q2265" s="41">
        <v>36707.921999999999</v>
      </c>
      <c r="R2265" s="41">
        <v>35219.762999999999</v>
      </c>
      <c r="S2265" s="41">
        <v>32739.498</v>
      </c>
      <c r="T2265" s="41">
        <v>27778.968000000001</v>
      </c>
      <c r="U2265" s="41">
        <v>23810.544000000002</v>
      </c>
      <c r="V2265" s="41">
        <v>20338.172999999999</v>
      </c>
      <c r="W2265" s="41">
        <v>16369.749</v>
      </c>
      <c r="X2265" s="41">
        <v>13393.431</v>
      </c>
    </row>
    <row r="2266" spans="1:24" x14ac:dyDescent="0.3">
      <c r="A2266" s="39" t="s">
        <v>396</v>
      </c>
      <c r="B2266" s="39" t="s">
        <v>349</v>
      </c>
      <c r="C2266">
        <v>2010</v>
      </c>
      <c r="D2266">
        <v>29368</v>
      </c>
      <c r="E2266">
        <v>15823</v>
      </c>
      <c r="F2266">
        <v>13545</v>
      </c>
      <c r="G2266" s="41">
        <v>1791.4480000000001</v>
      </c>
      <c r="H2266" s="41">
        <v>1732.712</v>
      </c>
      <c r="I2266" s="41">
        <v>2055.7600000000002</v>
      </c>
      <c r="J2266" s="41">
        <v>1938.288</v>
      </c>
      <c r="K2266" s="41">
        <v>1497.768</v>
      </c>
      <c r="L2266" s="41">
        <v>1967.6559999999999</v>
      </c>
      <c r="M2266" s="41">
        <v>1967.6559999999999</v>
      </c>
      <c r="N2266" s="41">
        <v>2231.9679999999998</v>
      </c>
      <c r="O2266" s="41">
        <v>2202.6</v>
      </c>
      <c r="P2266" s="41">
        <v>2555.0160000000001</v>
      </c>
      <c r="Q2266" s="41">
        <v>2555.0160000000001</v>
      </c>
      <c r="R2266" s="41">
        <v>2114.4960000000001</v>
      </c>
      <c r="S2266" s="41">
        <v>1497.768</v>
      </c>
      <c r="T2266" s="41">
        <v>1115.9839999999999</v>
      </c>
      <c r="U2266" s="41">
        <v>939.77599999999995</v>
      </c>
      <c r="V2266" s="41">
        <v>616.72799999999995</v>
      </c>
      <c r="W2266" s="41">
        <v>381.78399999999999</v>
      </c>
      <c r="X2266" s="41">
        <v>234.94399999999999</v>
      </c>
    </row>
    <row r="2267" spans="1:24" x14ac:dyDescent="0.3">
      <c r="A2267" s="39" t="s">
        <v>397</v>
      </c>
      <c r="B2267" s="39" t="s">
        <v>349</v>
      </c>
      <c r="C2267">
        <v>2010</v>
      </c>
      <c r="D2267">
        <v>53366</v>
      </c>
      <c r="E2267">
        <v>27445</v>
      </c>
      <c r="F2267">
        <v>25921</v>
      </c>
      <c r="G2267" s="41">
        <v>3201.96</v>
      </c>
      <c r="H2267" s="41">
        <v>3041.8620000000001</v>
      </c>
      <c r="I2267" s="41">
        <v>2881.7640000000001</v>
      </c>
      <c r="J2267" s="41">
        <v>3041.8620000000001</v>
      </c>
      <c r="K2267" s="41">
        <v>2775.0320000000002</v>
      </c>
      <c r="L2267" s="41">
        <v>3788.9859999999999</v>
      </c>
      <c r="M2267" s="41">
        <v>3041.8620000000001</v>
      </c>
      <c r="N2267" s="41">
        <v>3522.1559999999999</v>
      </c>
      <c r="O2267" s="41">
        <v>3362.058</v>
      </c>
      <c r="P2267" s="41">
        <v>4536.1099999999997</v>
      </c>
      <c r="Q2267" s="41">
        <v>4215.9139999999998</v>
      </c>
      <c r="R2267" s="41">
        <v>4109.1819999999998</v>
      </c>
      <c r="S2267" s="41">
        <v>3522.1559999999999</v>
      </c>
      <c r="T2267" s="41">
        <v>2775.0320000000002</v>
      </c>
      <c r="U2267" s="41">
        <v>2241.3719999999998</v>
      </c>
      <c r="V2267" s="41">
        <v>1494.248</v>
      </c>
      <c r="W2267" s="41">
        <v>1174.0519999999999</v>
      </c>
      <c r="X2267" s="41">
        <v>640.39200000000005</v>
      </c>
    </row>
    <row r="2268" spans="1:24" x14ac:dyDescent="0.3">
      <c r="A2268" s="39" t="s">
        <v>398</v>
      </c>
      <c r="B2268" s="39" t="s">
        <v>399</v>
      </c>
      <c r="C2268">
        <v>2010</v>
      </c>
      <c r="D2268">
        <v>18050</v>
      </c>
      <c r="E2268">
        <v>9161</v>
      </c>
      <c r="F2268">
        <v>8889</v>
      </c>
      <c r="G2268" s="41">
        <v>1173.25</v>
      </c>
      <c r="H2268" s="41">
        <v>1588.4</v>
      </c>
      <c r="I2268" s="41">
        <v>1101.05</v>
      </c>
      <c r="J2268" s="41">
        <v>1137.1500000000001</v>
      </c>
      <c r="K2268" s="41">
        <v>848.35</v>
      </c>
      <c r="L2268" s="41">
        <v>920.55</v>
      </c>
      <c r="M2268" s="41">
        <v>1425.95</v>
      </c>
      <c r="N2268" s="41">
        <v>902.5</v>
      </c>
      <c r="O2268" s="41">
        <v>1516.2</v>
      </c>
      <c r="P2268" s="41">
        <v>1480.1</v>
      </c>
      <c r="Q2268" s="41">
        <v>1335.7</v>
      </c>
      <c r="R2268" s="41">
        <v>1064.95</v>
      </c>
      <c r="S2268" s="41">
        <v>1209.3499999999999</v>
      </c>
      <c r="T2268" s="41">
        <v>902.5</v>
      </c>
      <c r="U2268" s="41">
        <v>487.35</v>
      </c>
      <c r="V2268" s="41">
        <v>505.4</v>
      </c>
      <c r="W2268" s="41">
        <v>252.7</v>
      </c>
      <c r="X2268" s="41">
        <v>180.5</v>
      </c>
    </row>
    <row r="2269" spans="1:24" x14ac:dyDescent="0.3">
      <c r="A2269" s="39" t="s">
        <v>400</v>
      </c>
      <c r="B2269" s="39" t="s">
        <v>399</v>
      </c>
      <c r="C2269">
        <v>2010</v>
      </c>
      <c r="D2269">
        <v>8332</v>
      </c>
      <c r="E2269">
        <v>3923</v>
      </c>
      <c r="F2269">
        <v>4409</v>
      </c>
      <c r="G2269" s="41">
        <v>766.54399999999998</v>
      </c>
      <c r="H2269" s="41">
        <v>866.52800000000002</v>
      </c>
      <c r="I2269" s="41">
        <v>533.24800000000005</v>
      </c>
      <c r="J2269" s="41">
        <v>674.89200000000005</v>
      </c>
      <c r="K2269" s="41">
        <v>491.58800000000002</v>
      </c>
      <c r="L2269" s="41">
        <v>549.91200000000003</v>
      </c>
      <c r="M2269" s="41">
        <v>458.26</v>
      </c>
      <c r="N2269" s="41">
        <v>549.91200000000003</v>
      </c>
      <c r="O2269" s="41">
        <v>674.89200000000005</v>
      </c>
      <c r="P2269" s="41">
        <v>583.24</v>
      </c>
      <c r="Q2269" s="41">
        <v>474.92399999999998</v>
      </c>
      <c r="R2269" s="41">
        <v>441.596</v>
      </c>
      <c r="S2269" s="41">
        <v>433.26400000000001</v>
      </c>
      <c r="T2269" s="41">
        <v>366.608</v>
      </c>
      <c r="U2269" s="41">
        <v>208.3</v>
      </c>
      <c r="V2269" s="41">
        <v>33.328000000000003</v>
      </c>
      <c r="W2269" s="41">
        <v>49.991999999999997</v>
      </c>
      <c r="X2269" s="41">
        <v>166.64</v>
      </c>
    </row>
    <row r="2270" spans="1:24" x14ac:dyDescent="0.3">
      <c r="A2270" s="39" t="s">
        <v>401</v>
      </c>
      <c r="B2270" s="39" t="s">
        <v>399</v>
      </c>
      <c r="C2270">
        <v>2010</v>
      </c>
      <c r="D2270">
        <v>10969</v>
      </c>
      <c r="E2270">
        <v>5418</v>
      </c>
      <c r="F2270">
        <v>5551</v>
      </c>
      <c r="G2270" s="41">
        <v>833.64400000000001</v>
      </c>
      <c r="H2270" s="41">
        <v>943.33399999999995</v>
      </c>
      <c r="I2270" s="41">
        <v>691.04700000000003</v>
      </c>
      <c r="J2270" s="41">
        <v>658.14</v>
      </c>
      <c r="K2270" s="41">
        <v>537.48099999999999</v>
      </c>
      <c r="L2270" s="41">
        <v>800.73699999999997</v>
      </c>
      <c r="M2270" s="41">
        <v>767.83</v>
      </c>
      <c r="N2270" s="41">
        <v>954.303</v>
      </c>
      <c r="O2270" s="41">
        <v>581.35699999999997</v>
      </c>
      <c r="P2270" s="41">
        <v>680.07799999999997</v>
      </c>
      <c r="Q2270" s="41">
        <v>800.73699999999997</v>
      </c>
      <c r="R2270" s="41">
        <v>614.26400000000001</v>
      </c>
      <c r="S2270" s="41">
        <v>680.07799999999997</v>
      </c>
      <c r="T2270" s="41">
        <v>515.54300000000001</v>
      </c>
      <c r="U2270" s="41">
        <v>340.03899999999999</v>
      </c>
      <c r="V2270" s="41">
        <v>230.34899999999999</v>
      </c>
      <c r="W2270" s="41">
        <v>208.411</v>
      </c>
      <c r="X2270" s="41">
        <v>120.65900000000001</v>
      </c>
    </row>
    <row r="2271" spans="1:24" x14ac:dyDescent="0.3">
      <c r="A2271" s="39" t="s">
        <v>402</v>
      </c>
      <c r="B2271" s="39" t="s">
        <v>399</v>
      </c>
      <c r="C2271">
        <v>2010</v>
      </c>
      <c r="D2271">
        <v>17840</v>
      </c>
      <c r="E2271">
        <v>9047</v>
      </c>
      <c r="F2271">
        <v>8793</v>
      </c>
      <c r="G2271" s="41">
        <v>1159.5999999999999</v>
      </c>
      <c r="H2271" s="41">
        <v>1213.1199999999999</v>
      </c>
      <c r="I2271" s="41">
        <v>1427.2</v>
      </c>
      <c r="J2271" s="41">
        <v>1248.8</v>
      </c>
      <c r="K2271" s="41">
        <v>1016.88</v>
      </c>
      <c r="L2271" s="41">
        <v>1034.72</v>
      </c>
      <c r="M2271" s="41">
        <v>1106.08</v>
      </c>
      <c r="N2271" s="41">
        <v>1266.6400000000001</v>
      </c>
      <c r="O2271" s="41">
        <v>1338</v>
      </c>
      <c r="P2271" s="41">
        <v>1302.32</v>
      </c>
      <c r="Q2271" s="41">
        <v>1302.32</v>
      </c>
      <c r="R2271" s="41">
        <v>1159.5999999999999</v>
      </c>
      <c r="S2271" s="41">
        <v>1070.4000000000001</v>
      </c>
      <c r="T2271" s="41">
        <v>784.96</v>
      </c>
      <c r="U2271" s="41">
        <v>570.88</v>
      </c>
      <c r="V2271" s="41">
        <v>249.76</v>
      </c>
      <c r="W2271" s="41">
        <v>285.44</v>
      </c>
      <c r="X2271" s="41">
        <v>285.44</v>
      </c>
    </row>
    <row r="2272" spans="1:24" x14ac:dyDescent="0.3">
      <c r="A2272" s="39" t="s">
        <v>403</v>
      </c>
      <c r="B2272" s="39" t="s">
        <v>399</v>
      </c>
      <c r="C2272">
        <v>2010</v>
      </c>
      <c r="D2272">
        <v>66359</v>
      </c>
      <c r="E2272">
        <v>32777</v>
      </c>
      <c r="F2272">
        <v>33582</v>
      </c>
      <c r="G2272" s="41">
        <v>5773.2330000000002</v>
      </c>
      <c r="H2272" s="41">
        <v>5375.0789999999997</v>
      </c>
      <c r="I2272" s="41">
        <v>4777.848</v>
      </c>
      <c r="J2272" s="41">
        <v>4711.4889999999996</v>
      </c>
      <c r="K2272" s="41">
        <v>4047.8989999999999</v>
      </c>
      <c r="L2272" s="41">
        <v>5043.2839999999997</v>
      </c>
      <c r="M2272" s="41">
        <v>5109.643</v>
      </c>
      <c r="N2272" s="41">
        <v>5043.2839999999997</v>
      </c>
      <c r="O2272" s="41">
        <v>5574.1559999999999</v>
      </c>
      <c r="P2272" s="41">
        <v>4512.4120000000003</v>
      </c>
      <c r="Q2272" s="41">
        <v>4114.2579999999998</v>
      </c>
      <c r="R2272" s="41">
        <v>3118.873</v>
      </c>
      <c r="S2272" s="41">
        <v>3251.5909999999999</v>
      </c>
      <c r="T2272" s="41">
        <v>1990.77</v>
      </c>
      <c r="U2272" s="41">
        <v>1592.616</v>
      </c>
      <c r="V2272" s="41">
        <v>1194.462</v>
      </c>
      <c r="W2272" s="41">
        <v>796.30799999999999</v>
      </c>
      <c r="X2272" s="41">
        <v>464.51299999999998</v>
      </c>
    </row>
    <row r="2273" spans="1:24" x14ac:dyDescent="0.3">
      <c r="A2273" s="39" t="s">
        <v>404</v>
      </c>
      <c r="B2273" s="39" t="s">
        <v>399</v>
      </c>
      <c r="C2273">
        <v>2010</v>
      </c>
      <c r="D2273">
        <v>97423</v>
      </c>
      <c r="E2273">
        <v>47769</v>
      </c>
      <c r="F2273">
        <v>49654</v>
      </c>
      <c r="G2273" s="41">
        <v>7209.3019999999997</v>
      </c>
      <c r="H2273" s="41">
        <v>7404.1480000000001</v>
      </c>
      <c r="I2273" s="41">
        <v>7306.7250000000004</v>
      </c>
      <c r="J2273" s="41">
        <v>6917.0330000000004</v>
      </c>
      <c r="K2273" s="41">
        <v>5747.9570000000003</v>
      </c>
      <c r="L2273" s="41">
        <v>6332.4949999999999</v>
      </c>
      <c r="M2273" s="41">
        <v>6527.3410000000003</v>
      </c>
      <c r="N2273" s="41">
        <v>7014.4560000000001</v>
      </c>
      <c r="O2273" s="41">
        <v>8280.9549999999999</v>
      </c>
      <c r="P2273" s="41">
        <v>7696.4170000000004</v>
      </c>
      <c r="Q2273" s="41">
        <v>6917.0330000000004</v>
      </c>
      <c r="R2273" s="41">
        <v>5650.5339999999997</v>
      </c>
      <c r="S2273" s="41">
        <v>4676.3040000000001</v>
      </c>
      <c r="T2273" s="41">
        <v>3604.6509999999998</v>
      </c>
      <c r="U2273" s="41">
        <v>2338.152</v>
      </c>
      <c r="V2273" s="41">
        <v>1948.46</v>
      </c>
      <c r="W2273" s="41">
        <v>1266.499</v>
      </c>
      <c r="X2273" s="41">
        <v>876.80700000000002</v>
      </c>
    </row>
    <row r="2274" spans="1:24" x14ac:dyDescent="0.3">
      <c r="A2274" s="39" t="s">
        <v>405</v>
      </c>
      <c r="B2274" s="39" t="s">
        <v>399</v>
      </c>
      <c r="C2274">
        <v>2010</v>
      </c>
      <c r="D2274">
        <v>17631</v>
      </c>
      <c r="E2274">
        <v>8568</v>
      </c>
      <c r="F2274">
        <v>9063</v>
      </c>
      <c r="G2274" s="41">
        <v>1304.694</v>
      </c>
      <c r="H2274" s="41">
        <v>1516.2660000000001</v>
      </c>
      <c r="I2274" s="41">
        <v>1040.229</v>
      </c>
      <c r="J2274" s="41">
        <v>1287.0630000000001</v>
      </c>
      <c r="K2274" s="41">
        <v>1128.384</v>
      </c>
      <c r="L2274" s="41">
        <v>1040.229</v>
      </c>
      <c r="M2274" s="41">
        <v>863.91899999999998</v>
      </c>
      <c r="N2274" s="41">
        <v>1375.2180000000001</v>
      </c>
      <c r="O2274" s="41">
        <v>1287.0630000000001</v>
      </c>
      <c r="P2274" s="41">
        <v>1075.491</v>
      </c>
      <c r="Q2274" s="41">
        <v>1216.539</v>
      </c>
      <c r="R2274" s="41">
        <v>1040.229</v>
      </c>
      <c r="S2274" s="41">
        <v>1093.1220000000001</v>
      </c>
      <c r="T2274" s="41">
        <v>758.13300000000004</v>
      </c>
      <c r="U2274" s="41">
        <v>458.40600000000001</v>
      </c>
      <c r="V2274" s="41">
        <v>599.45399999999995</v>
      </c>
      <c r="W2274" s="41">
        <v>334.98899999999998</v>
      </c>
      <c r="X2274" s="41">
        <v>229.203</v>
      </c>
    </row>
    <row r="2275" spans="1:24" x14ac:dyDescent="0.3">
      <c r="A2275" s="39" t="s">
        <v>406</v>
      </c>
      <c r="B2275" s="39" t="s">
        <v>399</v>
      </c>
      <c r="C2275">
        <v>2010</v>
      </c>
      <c r="D2275">
        <v>18708</v>
      </c>
      <c r="E2275">
        <v>9070</v>
      </c>
      <c r="F2275">
        <v>9638</v>
      </c>
      <c r="G2275" s="41">
        <v>1234.7280000000001</v>
      </c>
      <c r="H2275" s="41">
        <v>1346.9760000000001</v>
      </c>
      <c r="I2275" s="41">
        <v>1328.268</v>
      </c>
      <c r="J2275" s="41">
        <v>1365.684</v>
      </c>
      <c r="K2275" s="41">
        <v>1197.3119999999999</v>
      </c>
      <c r="L2275" s="41">
        <v>1066.356</v>
      </c>
      <c r="M2275" s="41">
        <v>1085.0640000000001</v>
      </c>
      <c r="N2275" s="41">
        <v>1346.9760000000001</v>
      </c>
      <c r="O2275" s="41">
        <v>1365.684</v>
      </c>
      <c r="P2275" s="41">
        <v>1346.9760000000001</v>
      </c>
      <c r="Q2275" s="41">
        <v>1216.02</v>
      </c>
      <c r="R2275" s="41">
        <v>1197.3119999999999</v>
      </c>
      <c r="S2275" s="41">
        <v>1010.232</v>
      </c>
      <c r="T2275" s="41">
        <v>841.86</v>
      </c>
      <c r="U2275" s="41">
        <v>673.48800000000006</v>
      </c>
      <c r="V2275" s="41">
        <v>411.57600000000002</v>
      </c>
      <c r="W2275" s="41">
        <v>299.32799999999997</v>
      </c>
      <c r="X2275" s="41">
        <v>355.452</v>
      </c>
    </row>
    <row r="2276" spans="1:24" x14ac:dyDescent="0.3">
      <c r="A2276" s="39" t="s">
        <v>407</v>
      </c>
      <c r="B2276" s="39" t="s">
        <v>399</v>
      </c>
      <c r="C2276">
        <v>2010</v>
      </c>
      <c r="D2276">
        <v>12937</v>
      </c>
      <c r="E2276">
        <v>6074</v>
      </c>
      <c r="F2276">
        <v>6863</v>
      </c>
      <c r="G2276" s="41">
        <v>711.53499999999997</v>
      </c>
      <c r="H2276" s="41">
        <v>737.40899999999999</v>
      </c>
      <c r="I2276" s="41">
        <v>1022.023</v>
      </c>
      <c r="J2276" s="41">
        <v>1474.818</v>
      </c>
      <c r="K2276" s="41">
        <v>905.59</v>
      </c>
      <c r="L2276" s="41">
        <v>375.173</v>
      </c>
      <c r="M2276" s="41">
        <v>620.976</v>
      </c>
      <c r="N2276" s="41">
        <v>840.90499999999997</v>
      </c>
      <c r="O2276" s="41">
        <v>1060.8340000000001</v>
      </c>
      <c r="P2276" s="41">
        <v>1009.086</v>
      </c>
      <c r="Q2276" s="41">
        <v>892.65300000000002</v>
      </c>
      <c r="R2276" s="41">
        <v>569.22799999999995</v>
      </c>
      <c r="S2276" s="41">
        <v>789.15700000000004</v>
      </c>
      <c r="T2276" s="41">
        <v>595.10199999999998</v>
      </c>
      <c r="U2276" s="41">
        <v>401.04700000000003</v>
      </c>
      <c r="V2276" s="41">
        <v>388.11</v>
      </c>
      <c r="W2276" s="41">
        <v>271.67700000000002</v>
      </c>
      <c r="X2276" s="41">
        <v>258.74</v>
      </c>
    </row>
    <row r="2277" spans="1:24" x14ac:dyDescent="0.3">
      <c r="A2277" s="39" t="s">
        <v>408</v>
      </c>
      <c r="B2277" s="39" t="s">
        <v>399</v>
      </c>
      <c r="C2277">
        <v>2010</v>
      </c>
      <c r="D2277">
        <v>17650</v>
      </c>
      <c r="E2277">
        <v>8858</v>
      </c>
      <c r="F2277">
        <v>8792</v>
      </c>
      <c r="G2277" s="41">
        <v>1217.8499999999999</v>
      </c>
      <c r="H2277" s="41">
        <v>1111.95</v>
      </c>
      <c r="I2277" s="41">
        <v>1517.9</v>
      </c>
      <c r="J2277" s="41">
        <v>1341.4</v>
      </c>
      <c r="K2277" s="41">
        <v>1111.95</v>
      </c>
      <c r="L2277" s="41">
        <v>988.4</v>
      </c>
      <c r="M2277" s="41">
        <v>1006.05</v>
      </c>
      <c r="N2277" s="41">
        <v>1076.6500000000001</v>
      </c>
      <c r="O2277" s="41">
        <v>1412</v>
      </c>
      <c r="P2277" s="41">
        <v>1288.45</v>
      </c>
      <c r="Q2277" s="41">
        <v>1323.75</v>
      </c>
      <c r="R2277" s="41">
        <v>1217.8499999999999</v>
      </c>
      <c r="S2277" s="41">
        <v>917.8</v>
      </c>
      <c r="T2277" s="41">
        <v>600.1</v>
      </c>
      <c r="U2277" s="41">
        <v>741.3</v>
      </c>
      <c r="V2277" s="41">
        <v>370.65</v>
      </c>
      <c r="W2277" s="41">
        <v>300.05</v>
      </c>
      <c r="X2277" s="41">
        <v>88.25</v>
      </c>
    </row>
    <row r="2278" spans="1:24" x14ac:dyDescent="0.3">
      <c r="A2278" s="39" t="s">
        <v>410</v>
      </c>
      <c r="B2278" s="39" t="s">
        <v>399</v>
      </c>
      <c r="C2278">
        <v>2010</v>
      </c>
      <c r="D2278">
        <v>29039</v>
      </c>
      <c r="E2278">
        <v>14340</v>
      </c>
      <c r="F2278">
        <v>14699</v>
      </c>
      <c r="G2278" s="41">
        <v>2090.808</v>
      </c>
      <c r="H2278" s="41">
        <v>2497.3539999999998</v>
      </c>
      <c r="I2278" s="41">
        <v>2381.1979999999999</v>
      </c>
      <c r="J2278" s="41">
        <v>2352.1590000000001</v>
      </c>
      <c r="K2278" s="41">
        <v>1480.989</v>
      </c>
      <c r="L2278" s="41">
        <v>1713.3009999999999</v>
      </c>
      <c r="M2278" s="41">
        <v>1684.2619999999999</v>
      </c>
      <c r="N2278" s="41">
        <v>2177.9250000000002</v>
      </c>
      <c r="O2278" s="41">
        <v>2613.5100000000002</v>
      </c>
      <c r="P2278" s="41">
        <v>2439.2759999999998</v>
      </c>
      <c r="Q2278" s="41">
        <v>2061.7689999999998</v>
      </c>
      <c r="R2278" s="41">
        <v>1568.106</v>
      </c>
      <c r="S2278" s="41">
        <v>1568.106</v>
      </c>
      <c r="T2278" s="41">
        <v>900.20899999999995</v>
      </c>
      <c r="U2278" s="41">
        <v>522.702</v>
      </c>
      <c r="V2278" s="41">
        <v>522.702</v>
      </c>
      <c r="W2278" s="41">
        <v>290.39</v>
      </c>
      <c r="X2278" s="41">
        <v>174.23400000000001</v>
      </c>
    </row>
    <row r="2279" spans="1:24" x14ac:dyDescent="0.3">
      <c r="A2279" s="39" t="s">
        <v>411</v>
      </c>
      <c r="B2279" s="39" t="s">
        <v>399</v>
      </c>
      <c r="C2279">
        <v>2010</v>
      </c>
      <c r="D2279">
        <v>67298</v>
      </c>
      <c r="E2279">
        <v>33467</v>
      </c>
      <c r="F2279">
        <v>33831</v>
      </c>
      <c r="G2279" s="41">
        <v>3903.2840000000001</v>
      </c>
      <c r="H2279" s="41">
        <v>3835.9859999999999</v>
      </c>
      <c r="I2279" s="41">
        <v>3768.6880000000001</v>
      </c>
      <c r="J2279" s="41">
        <v>9354.4220000000005</v>
      </c>
      <c r="K2279" s="41">
        <v>11979.044</v>
      </c>
      <c r="L2279" s="41">
        <v>4374.37</v>
      </c>
      <c r="M2279" s="41">
        <v>3499.4960000000001</v>
      </c>
      <c r="N2279" s="41">
        <v>3499.4960000000001</v>
      </c>
      <c r="O2279" s="41">
        <v>3903.2840000000001</v>
      </c>
      <c r="P2279" s="41">
        <v>3835.9859999999999</v>
      </c>
      <c r="Q2279" s="41">
        <v>3566.7939999999999</v>
      </c>
      <c r="R2279" s="41">
        <v>3230.3040000000001</v>
      </c>
      <c r="S2279" s="41">
        <v>2557.3240000000001</v>
      </c>
      <c r="T2279" s="41">
        <v>1951.6420000000001</v>
      </c>
      <c r="U2279" s="41">
        <v>1682.45</v>
      </c>
      <c r="V2279" s="41">
        <v>1211.364</v>
      </c>
      <c r="W2279" s="41">
        <v>672.98</v>
      </c>
      <c r="X2279" s="41">
        <v>538.38400000000001</v>
      </c>
    </row>
    <row r="2280" spans="1:24" x14ac:dyDescent="0.3">
      <c r="A2280" s="39" t="s">
        <v>413</v>
      </c>
      <c r="B2280" s="39" t="s">
        <v>399</v>
      </c>
      <c r="C2280">
        <v>2010</v>
      </c>
      <c r="D2280">
        <v>23401</v>
      </c>
      <c r="E2280">
        <v>12578</v>
      </c>
      <c r="F2280">
        <v>10823</v>
      </c>
      <c r="G2280" s="41">
        <v>1450.8620000000001</v>
      </c>
      <c r="H2280" s="41">
        <v>1240.2529999999999</v>
      </c>
      <c r="I2280" s="41">
        <v>1614.6690000000001</v>
      </c>
      <c r="J2280" s="41">
        <v>1591.268</v>
      </c>
      <c r="K2280" s="41">
        <v>1684.8720000000001</v>
      </c>
      <c r="L2280" s="41">
        <v>1755.075</v>
      </c>
      <c r="M2280" s="41">
        <v>1544.4659999999999</v>
      </c>
      <c r="N2280" s="41">
        <v>1661.471</v>
      </c>
      <c r="O2280" s="41">
        <v>1801.877</v>
      </c>
      <c r="P2280" s="41">
        <v>1895.481</v>
      </c>
      <c r="Q2280" s="41">
        <v>1638.07</v>
      </c>
      <c r="R2280" s="41">
        <v>1731.674</v>
      </c>
      <c r="S2280" s="41">
        <v>1006.2430000000001</v>
      </c>
      <c r="T2280" s="41">
        <v>936.04</v>
      </c>
      <c r="U2280" s="41">
        <v>678.62900000000002</v>
      </c>
      <c r="V2280" s="41">
        <v>538.22299999999996</v>
      </c>
      <c r="W2280" s="41">
        <v>210.60900000000001</v>
      </c>
      <c r="X2280" s="41">
        <v>421.21800000000002</v>
      </c>
    </row>
    <row r="2281" spans="1:24" x14ac:dyDescent="0.3">
      <c r="A2281" s="39" t="s">
        <v>414</v>
      </c>
      <c r="B2281" s="39" t="s">
        <v>399</v>
      </c>
      <c r="C2281">
        <v>2010</v>
      </c>
      <c r="D2281">
        <v>49293</v>
      </c>
      <c r="E2281">
        <v>25210</v>
      </c>
      <c r="F2281">
        <v>24083</v>
      </c>
      <c r="G2281" s="41">
        <v>3844.8539999999998</v>
      </c>
      <c r="H2281" s="41">
        <v>3302.6309999999999</v>
      </c>
      <c r="I2281" s="41">
        <v>3992.7330000000002</v>
      </c>
      <c r="J2281" s="41">
        <v>3992.7330000000002</v>
      </c>
      <c r="K2281" s="41">
        <v>4978.5929999999998</v>
      </c>
      <c r="L2281" s="41">
        <v>3746.268</v>
      </c>
      <c r="M2281" s="41">
        <v>3006.873</v>
      </c>
      <c r="N2281" s="41">
        <v>3401.2170000000001</v>
      </c>
      <c r="O2281" s="41">
        <v>3450.51</v>
      </c>
      <c r="P2281" s="41">
        <v>3598.3890000000001</v>
      </c>
      <c r="Q2281" s="41">
        <v>3154.752</v>
      </c>
      <c r="R2281" s="41">
        <v>2415.357</v>
      </c>
      <c r="S2281" s="41">
        <v>2168.8919999999998</v>
      </c>
      <c r="T2281" s="41">
        <v>1823.8409999999999</v>
      </c>
      <c r="U2281" s="41">
        <v>985.86</v>
      </c>
      <c r="V2281" s="41">
        <v>936.56700000000001</v>
      </c>
      <c r="W2281" s="41">
        <v>345.05099999999999</v>
      </c>
      <c r="X2281" s="41">
        <v>246.465</v>
      </c>
    </row>
    <row r="2282" spans="1:24" x14ac:dyDescent="0.3">
      <c r="A2282" s="39" t="s">
        <v>415</v>
      </c>
      <c r="B2282" s="39" t="s">
        <v>399</v>
      </c>
      <c r="C2282">
        <v>2010</v>
      </c>
      <c r="D2282">
        <v>10715</v>
      </c>
      <c r="E2282">
        <v>5385</v>
      </c>
      <c r="F2282">
        <v>5330</v>
      </c>
      <c r="G2282" s="41">
        <v>750.05</v>
      </c>
      <c r="H2282" s="41">
        <v>567.89499999999998</v>
      </c>
      <c r="I2282" s="41">
        <v>910.77499999999998</v>
      </c>
      <c r="J2282" s="41">
        <v>900.06</v>
      </c>
      <c r="K2282" s="41">
        <v>835.77</v>
      </c>
      <c r="L2282" s="41">
        <v>546.46500000000003</v>
      </c>
      <c r="M2282" s="41">
        <v>525.03499999999997</v>
      </c>
      <c r="N2282" s="41">
        <v>621.47</v>
      </c>
      <c r="O2282" s="41">
        <v>878.63</v>
      </c>
      <c r="P2282" s="41">
        <v>514.32000000000005</v>
      </c>
      <c r="Q2282" s="41">
        <v>792.91</v>
      </c>
      <c r="R2282" s="41">
        <v>567.89499999999998</v>
      </c>
      <c r="S2282" s="41">
        <v>728.62</v>
      </c>
      <c r="T2282" s="41">
        <v>396.45499999999998</v>
      </c>
      <c r="U2282" s="41">
        <v>460.745</v>
      </c>
      <c r="V2282" s="41">
        <v>203.58500000000001</v>
      </c>
      <c r="W2282" s="41">
        <v>257.16000000000003</v>
      </c>
      <c r="X2282" s="41">
        <v>246.44499999999999</v>
      </c>
    </row>
    <row r="2283" spans="1:24" x14ac:dyDescent="0.3">
      <c r="A2283" s="39" t="s">
        <v>416</v>
      </c>
      <c r="B2283" s="39" t="s">
        <v>399</v>
      </c>
      <c r="C2283">
        <v>2010</v>
      </c>
      <c r="D2283">
        <v>62951</v>
      </c>
      <c r="E2283">
        <v>30392</v>
      </c>
      <c r="F2283">
        <v>32559</v>
      </c>
      <c r="G2283" s="41">
        <v>3965.913</v>
      </c>
      <c r="H2283" s="41">
        <v>4721.3249999999998</v>
      </c>
      <c r="I2283" s="41">
        <v>4406.57</v>
      </c>
      <c r="J2283" s="41">
        <v>4532.4719999999998</v>
      </c>
      <c r="K2283" s="41">
        <v>3399.3539999999998</v>
      </c>
      <c r="L2283" s="41">
        <v>3651.1579999999999</v>
      </c>
      <c r="M2283" s="41">
        <v>4091.8150000000001</v>
      </c>
      <c r="N2283" s="41">
        <v>4406.57</v>
      </c>
      <c r="O2283" s="41">
        <v>5099.0309999999999</v>
      </c>
      <c r="P2283" s="41">
        <v>4658.3739999999998</v>
      </c>
      <c r="Q2283" s="41">
        <v>4217.7169999999996</v>
      </c>
      <c r="R2283" s="41">
        <v>3714.1089999999999</v>
      </c>
      <c r="S2283" s="41">
        <v>3714.1089999999999</v>
      </c>
      <c r="T2283" s="41">
        <v>2895.7460000000001</v>
      </c>
      <c r="U2283" s="41">
        <v>2077.3829999999998</v>
      </c>
      <c r="V2283" s="41">
        <v>1384.922</v>
      </c>
      <c r="W2283" s="41">
        <v>1133.1179999999999</v>
      </c>
      <c r="X2283" s="41">
        <v>881.31399999999996</v>
      </c>
    </row>
    <row r="2284" spans="1:24" x14ac:dyDescent="0.3">
      <c r="A2284" s="39" t="s">
        <v>417</v>
      </c>
      <c r="B2284" s="39" t="s">
        <v>399</v>
      </c>
      <c r="C2284">
        <v>2010</v>
      </c>
      <c r="D2284">
        <v>12310</v>
      </c>
      <c r="E2284">
        <v>6789</v>
      </c>
      <c r="F2284">
        <v>5521</v>
      </c>
      <c r="G2284" s="41">
        <v>726.29</v>
      </c>
      <c r="H2284" s="41">
        <v>837.08</v>
      </c>
      <c r="I2284" s="41">
        <v>775.53</v>
      </c>
      <c r="J2284" s="41">
        <v>812.46</v>
      </c>
      <c r="K2284" s="41">
        <v>787.84</v>
      </c>
      <c r="L2284" s="41">
        <v>1009.42</v>
      </c>
      <c r="M2284" s="41">
        <v>726.29</v>
      </c>
      <c r="N2284" s="41">
        <v>947.87</v>
      </c>
      <c r="O2284" s="41">
        <v>812.46</v>
      </c>
      <c r="P2284" s="41">
        <v>947.87</v>
      </c>
      <c r="Q2284" s="41">
        <v>1095.5899999999999</v>
      </c>
      <c r="R2284" s="41">
        <v>800.15</v>
      </c>
      <c r="S2284" s="41">
        <v>541.64</v>
      </c>
      <c r="T2284" s="41">
        <v>566.26</v>
      </c>
      <c r="U2284" s="41">
        <v>430.85</v>
      </c>
      <c r="V2284" s="41">
        <v>209.27</v>
      </c>
      <c r="W2284" s="41">
        <v>172.34</v>
      </c>
      <c r="X2284" s="41">
        <v>135.41</v>
      </c>
    </row>
    <row r="2285" spans="1:24" x14ac:dyDescent="0.3">
      <c r="A2285" s="39" t="s">
        <v>418</v>
      </c>
      <c r="B2285" s="39" t="s">
        <v>399</v>
      </c>
      <c r="C2285">
        <v>2010</v>
      </c>
      <c r="D2285">
        <v>256428</v>
      </c>
      <c r="E2285">
        <v>123225</v>
      </c>
      <c r="F2285">
        <v>133203</v>
      </c>
      <c r="G2285" s="41">
        <v>17949.96</v>
      </c>
      <c r="H2285" s="41">
        <v>15898.536</v>
      </c>
      <c r="I2285" s="41">
        <v>15129.252</v>
      </c>
      <c r="J2285" s="41">
        <v>18975.671999999999</v>
      </c>
      <c r="K2285" s="41">
        <v>23847.804</v>
      </c>
      <c r="L2285" s="41">
        <v>21539.952000000001</v>
      </c>
      <c r="M2285" s="41">
        <v>16924.248</v>
      </c>
      <c r="N2285" s="41">
        <v>15898.536</v>
      </c>
      <c r="O2285" s="41">
        <v>16154.964</v>
      </c>
      <c r="P2285" s="41">
        <v>17180.675999999999</v>
      </c>
      <c r="Q2285" s="41">
        <v>17180.675999999999</v>
      </c>
      <c r="R2285" s="41">
        <v>15129.252</v>
      </c>
      <c r="S2285" s="41">
        <v>13077.828</v>
      </c>
      <c r="T2285" s="41">
        <v>10000.691999999999</v>
      </c>
      <c r="U2285" s="41">
        <v>6923.5559999999996</v>
      </c>
      <c r="V2285" s="41">
        <v>5897.8440000000001</v>
      </c>
      <c r="W2285" s="41">
        <v>4359.2759999999998</v>
      </c>
      <c r="X2285" s="41">
        <v>4359.2759999999998</v>
      </c>
    </row>
    <row r="2286" spans="1:24" x14ac:dyDescent="0.3">
      <c r="A2286" s="39" t="s">
        <v>419</v>
      </c>
      <c r="B2286" s="39" t="s">
        <v>399</v>
      </c>
      <c r="C2286">
        <v>2010</v>
      </c>
      <c r="D2286">
        <v>11702</v>
      </c>
      <c r="E2286">
        <v>7356</v>
      </c>
      <c r="F2286">
        <v>4346</v>
      </c>
      <c r="G2286" s="41">
        <v>959.56399999999996</v>
      </c>
      <c r="H2286" s="41">
        <v>924.45799999999997</v>
      </c>
      <c r="I2286" s="41">
        <v>748.928</v>
      </c>
      <c r="J2286" s="41">
        <v>971.26599999999996</v>
      </c>
      <c r="K2286" s="41">
        <v>2164.87</v>
      </c>
      <c r="L2286" s="41">
        <v>1673.386</v>
      </c>
      <c r="M2286" s="41">
        <v>1228.71</v>
      </c>
      <c r="N2286" s="41">
        <v>889.35199999999998</v>
      </c>
      <c r="O2286" s="41">
        <v>538.29200000000003</v>
      </c>
      <c r="P2286" s="41">
        <v>409.57</v>
      </c>
      <c r="Q2286" s="41">
        <v>339.358</v>
      </c>
      <c r="R2286" s="41">
        <v>210.636</v>
      </c>
      <c r="S2286" s="41">
        <v>187.232</v>
      </c>
      <c r="T2286" s="41">
        <v>257.44400000000002</v>
      </c>
      <c r="U2286" s="41">
        <v>128.72200000000001</v>
      </c>
      <c r="V2286" s="41">
        <v>35.106000000000002</v>
      </c>
      <c r="W2286" s="41">
        <v>35.106000000000002</v>
      </c>
      <c r="X2286" s="41">
        <v>11.702</v>
      </c>
    </row>
    <row r="2287" spans="1:24" x14ac:dyDescent="0.3">
      <c r="A2287" s="39" t="s">
        <v>420</v>
      </c>
      <c r="B2287" s="39" t="s">
        <v>399</v>
      </c>
      <c r="C2287">
        <v>2010</v>
      </c>
      <c r="D2287">
        <v>25985</v>
      </c>
      <c r="E2287">
        <v>13369</v>
      </c>
      <c r="F2287">
        <v>12616</v>
      </c>
      <c r="G2287" s="41">
        <v>1559.1</v>
      </c>
      <c r="H2287" s="41">
        <v>1715.01</v>
      </c>
      <c r="I2287" s="41">
        <v>1766.98</v>
      </c>
      <c r="J2287" s="41">
        <v>1585.085</v>
      </c>
      <c r="K2287" s="41">
        <v>1611.07</v>
      </c>
      <c r="L2287" s="41">
        <v>1637.0550000000001</v>
      </c>
      <c r="M2287" s="41">
        <v>1818.95</v>
      </c>
      <c r="N2287" s="41">
        <v>1974.86</v>
      </c>
      <c r="O2287" s="41">
        <v>1870.92</v>
      </c>
      <c r="P2287" s="41">
        <v>1870.92</v>
      </c>
      <c r="Q2287" s="41">
        <v>1740.9949999999999</v>
      </c>
      <c r="R2287" s="41">
        <v>1689.0250000000001</v>
      </c>
      <c r="S2287" s="41">
        <v>1403.19</v>
      </c>
      <c r="T2287" s="41">
        <v>1117.355</v>
      </c>
      <c r="U2287" s="41">
        <v>909.47500000000002</v>
      </c>
      <c r="V2287" s="41">
        <v>753.56500000000005</v>
      </c>
      <c r="W2287" s="41">
        <v>571.66999999999996</v>
      </c>
      <c r="X2287" s="41">
        <v>389.77499999999998</v>
      </c>
    </row>
    <row r="2288" spans="1:24" x14ac:dyDescent="0.3">
      <c r="A2288" s="39" t="s">
        <v>421</v>
      </c>
      <c r="B2288" s="39" t="s">
        <v>399</v>
      </c>
      <c r="C2288">
        <v>2010</v>
      </c>
      <c r="D2288">
        <v>260156</v>
      </c>
      <c r="E2288">
        <v>124630</v>
      </c>
      <c r="F2288">
        <v>135526</v>
      </c>
      <c r="G2288" s="41">
        <v>22113.26</v>
      </c>
      <c r="H2288" s="41">
        <v>21592.948</v>
      </c>
      <c r="I2288" s="41">
        <v>20032.011999999999</v>
      </c>
      <c r="J2288" s="41">
        <v>20552.324000000001</v>
      </c>
      <c r="K2288" s="41">
        <v>19251.544000000002</v>
      </c>
      <c r="L2288" s="41">
        <v>20812.48</v>
      </c>
      <c r="M2288" s="41">
        <v>20292.168000000001</v>
      </c>
      <c r="N2288" s="41">
        <v>21072.635999999999</v>
      </c>
      <c r="O2288" s="41">
        <v>20552.324000000001</v>
      </c>
      <c r="P2288" s="41">
        <v>18471.076000000001</v>
      </c>
      <c r="Q2288" s="41">
        <v>16129.672</v>
      </c>
      <c r="R2288" s="41">
        <v>13528.111999999999</v>
      </c>
      <c r="S2288" s="41">
        <v>8845.3040000000001</v>
      </c>
      <c r="T2288" s="41">
        <v>6503.9</v>
      </c>
      <c r="U2288" s="41">
        <v>3902.34</v>
      </c>
      <c r="V2288" s="41">
        <v>2861.7159999999999</v>
      </c>
      <c r="W2288" s="41">
        <v>1560.9359999999999</v>
      </c>
      <c r="X2288" s="41">
        <v>1560.9359999999999</v>
      </c>
    </row>
    <row r="2289" spans="1:24" x14ac:dyDescent="0.3">
      <c r="A2289" s="39" t="s">
        <v>422</v>
      </c>
      <c r="B2289" s="39" t="s">
        <v>399</v>
      </c>
      <c r="C2289">
        <v>2010</v>
      </c>
      <c r="D2289">
        <v>6841</v>
      </c>
      <c r="E2289">
        <v>3475</v>
      </c>
      <c r="F2289">
        <v>3366</v>
      </c>
      <c r="G2289" s="41">
        <v>588.32600000000002</v>
      </c>
      <c r="H2289" s="41">
        <v>458.34699999999998</v>
      </c>
      <c r="I2289" s="41">
        <v>369.41399999999999</v>
      </c>
      <c r="J2289" s="41">
        <v>588.32600000000002</v>
      </c>
      <c r="K2289" s="41">
        <v>355.73200000000003</v>
      </c>
      <c r="L2289" s="41">
        <v>499.39299999999997</v>
      </c>
      <c r="M2289" s="41">
        <v>437.82400000000001</v>
      </c>
      <c r="N2289" s="41">
        <v>348.89100000000002</v>
      </c>
      <c r="O2289" s="41">
        <v>492.55200000000002</v>
      </c>
      <c r="P2289" s="41">
        <v>458.34699999999998</v>
      </c>
      <c r="Q2289" s="41">
        <v>560.96199999999999</v>
      </c>
      <c r="R2289" s="41">
        <v>547.28</v>
      </c>
      <c r="S2289" s="41">
        <v>266.79899999999998</v>
      </c>
      <c r="T2289" s="41">
        <v>581.48500000000001</v>
      </c>
      <c r="U2289" s="41">
        <v>102.61499999999999</v>
      </c>
      <c r="V2289" s="41">
        <v>47.887</v>
      </c>
      <c r="W2289" s="41">
        <v>88.933000000000007</v>
      </c>
      <c r="X2289" s="41">
        <v>41.045999999999999</v>
      </c>
    </row>
    <row r="2290" spans="1:24" x14ac:dyDescent="0.3">
      <c r="A2290" s="39" t="s">
        <v>423</v>
      </c>
      <c r="B2290" s="39" t="s">
        <v>399</v>
      </c>
      <c r="C2290">
        <v>2010</v>
      </c>
      <c r="D2290">
        <v>677402</v>
      </c>
      <c r="E2290">
        <v>330411</v>
      </c>
      <c r="F2290">
        <v>346991</v>
      </c>
      <c r="G2290" s="41">
        <v>50127.748</v>
      </c>
      <c r="H2290" s="41">
        <v>48095.542000000001</v>
      </c>
      <c r="I2290" s="41">
        <v>47418.14</v>
      </c>
      <c r="J2290" s="41">
        <v>47418.14</v>
      </c>
      <c r="K2290" s="41">
        <v>44031.13</v>
      </c>
      <c r="L2290" s="41">
        <v>50805.15</v>
      </c>
      <c r="M2290" s="41">
        <v>51482.552000000003</v>
      </c>
      <c r="N2290" s="41">
        <v>56901.767999999996</v>
      </c>
      <c r="O2290" s="41">
        <v>54192.160000000003</v>
      </c>
      <c r="P2290" s="41">
        <v>54192.160000000003</v>
      </c>
      <c r="Q2290" s="41">
        <v>47418.14</v>
      </c>
      <c r="R2290" s="41">
        <v>39966.718000000001</v>
      </c>
      <c r="S2290" s="41">
        <v>29128.286</v>
      </c>
      <c r="T2290" s="41">
        <v>19644.657999999999</v>
      </c>
      <c r="U2290" s="41">
        <v>12870.638000000001</v>
      </c>
      <c r="V2290" s="41">
        <v>10161.030000000001</v>
      </c>
      <c r="W2290" s="41">
        <v>6774.02</v>
      </c>
      <c r="X2290" s="41">
        <v>6096.6180000000004</v>
      </c>
    </row>
    <row r="2291" spans="1:24" x14ac:dyDescent="0.3">
      <c r="A2291" s="39" t="s">
        <v>424</v>
      </c>
      <c r="B2291" s="39" t="s">
        <v>399</v>
      </c>
      <c r="C2291">
        <v>2010</v>
      </c>
      <c r="D2291">
        <v>44712</v>
      </c>
      <c r="E2291">
        <v>22078</v>
      </c>
      <c r="F2291">
        <v>22634</v>
      </c>
      <c r="G2291" s="41">
        <v>3666.384</v>
      </c>
      <c r="H2291" s="41">
        <v>3308.6880000000001</v>
      </c>
      <c r="I2291" s="41">
        <v>3263.9760000000001</v>
      </c>
      <c r="J2291" s="41">
        <v>3442.8240000000001</v>
      </c>
      <c r="K2291" s="41">
        <v>3129.84</v>
      </c>
      <c r="L2291" s="41">
        <v>2950.9920000000002</v>
      </c>
      <c r="M2291" s="41">
        <v>2816.8560000000002</v>
      </c>
      <c r="N2291" s="41">
        <v>3129.84</v>
      </c>
      <c r="O2291" s="41">
        <v>3040.4160000000002</v>
      </c>
      <c r="P2291" s="41">
        <v>2861.5680000000002</v>
      </c>
      <c r="Q2291" s="41">
        <v>2682.72</v>
      </c>
      <c r="R2291" s="41">
        <v>2548.5839999999998</v>
      </c>
      <c r="S2291" s="41">
        <v>2146.1759999999999</v>
      </c>
      <c r="T2291" s="41">
        <v>1967.328</v>
      </c>
      <c r="U2291" s="41">
        <v>1251.9359999999999</v>
      </c>
      <c r="V2291" s="41">
        <v>1117.8</v>
      </c>
      <c r="W2291" s="41">
        <v>804.81600000000003</v>
      </c>
      <c r="X2291" s="41">
        <v>536.54399999999998</v>
      </c>
    </row>
    <row r="2292" spans="1:24" x14ac:dyDescent="0.3">
      <c r="A2292" s="39" t="s">
        <v>425</v>
      </c>
      <c r="B2292" s="39" t="s">
        <v>399</v>
      </c>
      <c r="C2292">
        <v>2010</v>
      </c>
      <c r="D2292">
        <v>16976</v>
      </c>
      <c r="E2292">
        <v>8190</v>
      </c>
      <c r="F2292">
        <v>8786</v>
      </c>
      <c r="G2292" s="41">
        <v>1307.152</v>
      </c>
      <c r="H2292" s="41">
        <v>1324.1279999999999</v>
      </c>
      <c r="I2292" s="41">
        <v>1188.32</v>
      </c>
      <c r="J2292" s="41">
        <v>1171.3440000000001</v>
      </c>
      <c r="K2292" s="41">
        <v>1171.3440000000001</v>
      </c>
      <c r="L2292" s="41">
        <v>1086.4639999999999</v>
      </c>
      <c r="M2292" s="41">
        <v>967.63199999999995</v>
      </c>
      <c r="N2292" s="41">
        <v>1358.08</v>
      </c>
      <c r="O2292" s="41">
        <v>1069.4880000000001</v>
      </c>
      <c r="P2292" s="41">
        <v>1120.4159999999999</v>
      </c>
      <c r="Q2292" s="41">
        <v>1069.4880000000001</v>
      </c>
      <c r="R2292" s="41">
        <v>950.65599999999995</v>
      </c>
      <c r="S2292" s="41">
        <v>967.63199999999995</v>
      </c>
      <c r="T2292" s="41">
        <v>780.89599999999996</v>
      </c>
      <c r="U2292" s="41">
        <v>492.30399999999997</v>
      </c>
      <c r="V2292" s="41">
        <v>441.37599999999998</v>
      </c>
      <c r="W2292" s="41">
        <v>254.64</v>
      </c>
      <c r="X2292" s="41">
        <v>237.66399999999999</v>
      </c>
    </row>
    <row r="2293" spans="1:24" x14ac:dyDescent="0.3">
      <c r="A2293" s="39" t="s">
        <v>426</v>
      </c>
      <c r="B2293" s="39" t="s">
        <v>399</v>
      </c>
      <c r="C2293">
        <v>2010</v>
      </c>
      <c r="D2293">
        <v>121528</v>
      </c>
      <c r="E2293">
        <v>59505</v>
      </c>
      <c r="F2293">
        <v>62023</v>
      </c>
      <c r="G2293" s="41">
        <v>9114.6</v>
      </c>
      <c r="H2293" s="41">
        <v>9479.1839999999993</v>
      </c>
      <c r="I2293" s="41">
        <v>9479.1839999999993</v>
      </c>
      <c r="J2293" s="41">
        <v>8385.4320000000007</v>
      </c>
      <c r="K2293" s="41">
        <v>6319.4560000000001</v>
      </c>
      <c r="L2293" s="41">
        <v>7656.2640000000001</v>
      </c>
      <c r="M2293" s="41">
        <v>8263.9040000000005</v>
      </c>
      <c r="N2293" s="41">
        <v>9722.24</v>
      </c>
      <c r="O2293" s="41">
        <v>10208.352000000001</v>
      </c>
      <c r="P2293" s="41">
        <v>9357.6560000000009</v>
      </c>
      <c r="Q2293" s="41">
        <v>8385.4320000000007</v>
      </c>
      <c r="R2293" s="41">
        <v>7170.152</v>
      </c>
      <c r="S2293" s="41">
        <v>6076.4</v>
      </c>
      <c r="T2293" s="41">
        <v>4253.4799999999996</v>
      </c>
      <c r="U2293" s="41">
        <v>3038.2</v>
      </c>
      <c r="V2293" s="41">
        <v>2065.9760000000001</v>
      </c>
      <c r="W2293" s="41">
        <v>1336.808</v>
      </c>
      <c r="X2293" s="41">
        <v>1093.752</v>
      </c>
    </row>
    <row r="2294" spans="1:24" x14ac:dyDescent="0.3">
      <c r="A2294" s="39" t="s">
        <v>427</v>
      </c>
      <c r="B2294" s="39" t="s">
        <v>399</v>
      </c>
      <c r="C2294">
        <v>2010</v>
      </c>
      <c r="D2294">
        <v>23182</v>
      </c>
      <c r="E2294">
        <v>11213</v>
      </c>
      <c r="F2294">
        <v>11969</v>
      </c>
      <c r="G2294" s="41">
        <v>1738.65</v>
      </c>
      <c r="H2294" s="41">
        <v>1437.2840000000001</v>
      </c>
      <c r="I2294" s="41">
        <v>1924.106</v>
      </c>
      <c r="J2294" s="41">
        <v>1738.65</v>
      </c>
      <c r="K2294" s="41">
        <v>1506.83</v>
      </c>
      <c r="L2294" s="41">
        <v>1390.92</v>
      </c>
      <c r="M2294" s="41">
        <v>1228.646</v>
      </c>
      <c r="N2294" s="41">
        <v>1321.374</v>
      </c>
      <c r="O2294" s="41">
        <v>1460.4659999999999</v>
      </c>
      <c r="P2294" s="41">
        <v>1669.104</v>
      </c>
      <c r="Q2294" s="41">
        <v>1669.104</v>
      </c>
      <c r="R2294" s="41">
        <v>1437.2840000000001</v>
      </c>
      <c r="S2294" s="41">
        <v>1437.2840000000001</v>
      </c>
      <c r="T2294" s="41">
        <v>973.64400000000001</v>
      </c>
      <c r="U2294" s="41">
        <v>765.00599999999997</v>
      </c>
      <c r="V2294" s="41">
        <v>741.82399999999996</v>
      </c>
      <c r="W2294" s="41">
        <v>370.91199999999998</v>
      </c>
      <c r="X2294" s="41">
        <v>370.91199999999998</v>
      </c>
    </row>
    <row r="2295" spans="1:24" x14ac:dyDescent="0.3">
      <c r="A2295" s="39" t="s">
        <v>428</v>
      </c>
      <c r="B2295" s="39" t="s">
        <v>399</v>
      </c>
      <c r="C2295">
        <v>2010</v>
      </c>
      <c r="D2295">
        <v>16595</v>
      </c>
      <c r="E2295">
        <v>8149</v>
      </c>
      <c r="F2295">
        <v>8446</v>
      </c>
      <c r="G2295" s="41">
        <v>945.91499999999996</v>
      </c>
      <c r="H2295" s="41">
        <v>1178.2449999999999</v>
      </c>
      <c r="I2295" s="41">
        <v>829.75</v>
      </c>
      <c r="J2295" s="41">
        <v>1526.74</v>
      </c>
      <c r="K2295" s="41">
        <v>1393.98</v>
      </c>
      <c r="L2295" s="41">
        <v>896.13</v>
      </c>
      <c r="M2295" s="41">
        <v>962.51</v>
      </c>
      <c r="N2295" s="41">
        <v>912.72500000000002</v>
      </c>
      <c r="O2295" s="41">
        <v>1161.6500000000001</v>
      </c>
      <c r="P2295" s="41">
        <v>1211.4349999999999</v>
      </c>
      <c r="Q2295" s="41">
        <v>1244.625</v>
      </c>
      <c r="R2295" s="41">
        <v>1211.4349999999999</v>
      </c>
      <c r="S2295" s="41">
        <v>846.34500000000003</v>
      </c>
      <c r="T2295" s="41">
        <v>829.75</v>
      </c>
      <c r="U2295" s="41">
        <v>547.63499999999999</v>
      </c>
      <c r="V2295" s="41">
        <v>580.82500000000005</v>
      </c>
      <c r="W2295" s="41">
        <v>182.54499999999999</v>
      </c>
      <c r="X2295" s="41">
        <v>149.35499999999999</v>
      </c>
    </row>
    <row r="2296" spans="1:24" x14ac:dyDescent="0.3">
      <c r="A2296" s="39" t="s">
        <v>429</v>
      </c>
      <c r="B2296" s="39" t="s">
        <v>399</v>
      </c>
      <c r="C2296">
        <v>2010</v>
      </c>
      <c r="D2296">
        <v>21758</v>
      </c>
      <c r="E2296">
        <v>10859</v>
      </c>
      <c r="F2296">
        <v>10899</v>
      </c>
      <c r="G2296" s="41">
        <v>1327.2380000000001</v>
      </c>
      <c r="H2296" s="41">
        <v>1240.2059999999999</v>
      </c>
      <c r="I2296" s="41">
        <v>1675.366</v>
      </c>
      <c r="J2296" s="41">
        <v>1283.722</v>
      </c>
      <c r="K2296" s="41">
        <v>1348.9960000000001</v>
      </c>
      <c r="L2296" s="41">
        <v>1305.48</v>
      </c>
      <c r="M2296" s="41">
        <v>1240.2059999999999</v>
      </c>
      <c r="N2296" s="41">
        <v>1305.48</v>
      </c>
      <c r="O2296" s="41">
        <v>1805.914</v>
      </c>
      <c r="P2296" s="41">
        <v>1718.8820000000001</v>
      </c>
      <c r="Q2296" s="41">
        <v>1588.3340000000001</v>
      </c>
      <c r="R2296" s="41">
        <v>1675.366</v>
      </c>
      <c r="S2296" s="41">
        <v>1436.028</v>
      </c>
      <c r="T2296" s="41">
        <v>1174.932</v>
      </c>
      <c r="U2296" s="41">
        <v>718.01400000000001</v>
      </c>
      <c r="V2296" s="41">
        <v>478.67599999999999</v>
      </c>
      <c r="W2296" s="41">
        <v>239.33799999999999</v>
      </c>
      <c r="X2296" s="41">
        <v>174.06399999999999</v>
      </c>
    </row>
    <row r="2297" spans="1:24" x14ac:dyDescent="0.3">
      <c r="A2297" s="39" t="s">
        <v>430</v>
      </c>
      <c r="B2297" s="39" t="s">
        <v>399</v>
      </c>
      <c r="C2297">
        <v>2010</v>
      </c>
      <c r="D2297">
        <v>27920</v>
      </c>
      <c r="E2297">
        <v>13573</v>
      </c>
      <c r="F2297">
        <v>14347</v>
      </c>
      <c r="G2297" s="41">
        <v>1898.56</v>
      </c>
      <c r="H2297" s="41">
        <v>1926.48</v>
      </c>
      <c r="I2297" s="41">
        <v>2121.92</v>
      </c>
      <c r="J2297" s="41">
        <v>2149.84</v>
      </c>
      <c r="K2297" s="41">
        <v>1786.88</v>
      </c>
      <c r="L2297" s="41">
        <v>1758.96</v>
      </c>
      <c r="M2297" s="41">
        <v>1647.28</v>
      </c>
      <c r="N2297" s="41">
        <v>1842.72</v>
      </c>
      <c r="O2297" s="41">
        <v>1814.8</v>
      </c>
      <c r="P2297" s="41">
        <v>2066.08</v>
      </c>
      <c r="Q2297" s="41">
        <v>1982.32</v>
      </c>
      <c r="R2297" s="41">
        <v>1814.8</v>
      </c>
      <c r="S2297" s="41">
        <v>1256.4000000000001</v>
      </c>
      <c r="T2297" s="41">
        <v>1060.96</v>
      </c>
      <c r="U2297" s="41">
        <v>1033.04</v>
      </c>
      <c r="V2297" s="41">
        <v>753.84</v>
      </c>
      <c r="W2297" s="41">
        <v>474.64</v>
      </c>
      <c r="X2297" s="41">
        <v>502.56</v>
      </c>
    </row>
    <row r="2298" spans="1:24" x14ac:dyDescent="0.3">
      <c r="A2298" s="39" t="s">
        <v>431</v>
      </c>
      <c r="B2298" s="39" t="s">
        <v>399</v>
      </c>
      <c r="C2298">
        <v>2010</v>
      </c>
      <c r="D2298">
        <v>21402</v>
      </c>
      <c r="E2298">
        <v>11532</v>
      </c>
      <c r="F2298">
        <v>9870</v>
      </c>
      <c r="G2298" s="41">
        <v>1326.924</v>
      </c>
      <c r="H2298" s="41">
        <v>1198.5119999999999</v>
      </c>
      <c r="I2298" s="41">
        <v>1198.5119999999999</v>
      </c>
      <c r="J2298" s="41">
        <v>2418.4259999999999</v>
      </c>
      <c r="K2298" s="41">
        <v>1369.7280000000001</v>
      </c>
      <c r="L2298" s="41">
        <v>1284.1199999999999</v>
      </c>
      <c r="M2298" s="41">
        <v>1155.7080000000001</v>
      </c>
      <c r="N2298" s="41">
        <v>1498.14</v>
      </c>
      <c r="O2298" s="41">
        <v>1712.16</v>
      </c>
      <c r="P2298" s="41">
        <v>1476.7380000000001</v>
      </c>
      <c r="Q2298" s="41">
        <v>1412.5319999999999</v>
      </c>
      <c r="R2298" s="41">
        <v>1348.326</v>
      </c>
      <c r="S2298" s="41">
        <v>1134.306</v>
      </c>
      <c r="T2298" s="41">
        <v>1048.6980000000001</v>
      </c>
      <c r="U2298" s="41">
        <v>620.65800000000002</v>
      </c>
      <c r="V2298" s="41">
        <v>492.24599999999998</v>
      </c>
      <c r="W2298" s="41">
        <v>470.84399999999999</v>
      </c>
      <c r="X2298" s="41">
        <v>256.82400000000001</v>
      </c>
    </row>
    <row r="2299" spans="1:24" x14ac:dyDescent="0.3">
      <c r="A2299" s="39" t="s">
        <v>432</v>
      </c>
      <c r="B2299" s="39" t="s">
        <v>399</v>
      </c>
      <c r="C2299">
        <v>2010</v>
      </c>
      <c r="D2299">
        <v>14283</v>
      </c>
      <c r="E2299">
        <v>7621</v>
      </c>
      <c r="F2299">
        <v>6662</v>
      </c>
      <c r="G2299" s="41">
        <v>971.24400000000003</v>
      </c>
      <c r="H2299" s="41">
        <v>985.52700000000004</v>
      </c>
      <c r="I2299" s="41">
        <v>714.15</v>
      </c>
      <c r="J2299" s="41">
        <v>956.96100000000001</v>
      </c>
      <c r="K2299" s="41">
        <v>928.39499999999998</v>
      </c>
      <c r="L2299" s="41">
        <v>942.678</v>
      </c>
      <c r="M2299" s="41">
        <v>671.30100000000004</v>
      </c>
      <c r="N2299" s="41">
        <v>899.82899999999995</v>
      </c>
      <c r="O2299" s="41">
        <v>1285.47</v>
      </c>
      <c r="P2299" s="41">
        <v>1156.923</v>
      </c>
      <c r="Q2299" s="41">
        <v>1028.376</v>
      </c>
      <c r="R2299" s="41">
        <v>1056.942</v>
      </c>
      <c r="S2299" s="41">
        <v>771.28200000000004</v>
      </c>
      <c r="T2299" s="41">
        <v>642.73500000000001</v>
      </c>
      <c r="U2299" s="41">
        <v>514.18799999999999</v>
      </c>
      <c r="V2299" s="41">
        <v>371.358</v>
      </c>
      <c r="W2299" s="41">
        <v>199.96199999999999</v>
      </c>
      <c r="X2299" s="41">
        <v>199.96199999999999</v>
      </c>
    </row>
    <row r="2300" spans="1:24" x14ac:dyDescent="0.3">
      <c r="A2300" s="39" t="s">
        <v>433</v>
      </c>
      <c r="B2300" s="39" t="s">
        <v>399</v>
      </c>
      <c r="C2300">
        <v>2010</v>
      </c>
      <c r="D2300">
        <v>94514</v>
      </c>
      <c r="E2300">
        <v>44092</v>
      </c>
      <c r="F2300">
        <v>50422</v>
      </c>
      <c r="G2300" s="41">
        <v>7183.0640000000003</v>
      </c>
      <c r="H2300" s="41">
        <v>6899.5219999999999</v>
      </c>
      <c r="I2300" s="41">
        <v>6426.9520000000002</v>
      </c>
      <c r="J2300" s="41">
        <v>7939.1760000000004</v>
      </c>
      <c r="K2300" s="41">
        <v>8317.232</v>
      </c>
      <c r="L2300" s="41">
        <v>7088.55</v>
      </c>
      <c r="M2300" s="41">
        <v>5576.326</v>
      </c>
      <c r="N2300" s="41">
        <v>5387.2979999999998</v>
      </c>
      <c r="O2300" s="41">
        <v>5859.8680000000004</v>
      </c>
      <c r="P2300" s="41">
        <v>6143.41</v>
      </c>
      <c r="Q2300" s="41">
        <v>6143.41</v>
      </c>
      <c r="R2300" s="41">
        <v>5954.3819999999996</v>
      </c>
      <c r="S2300" s="41">
        <v>4347.6440000000002</v>
      </c>
      <c r="T2300" s="41">
        <v>3497.018</v>
      </c>
      <c r="U2300" s="41">
        <v>2551.8780000000002</v>
      </c>
      <c r="V2300" s="41">
        <v>2268.3359999999998</v>
      </c>
      <c r="W2300" s="41">
        <v>1606.7380000000001</v>
      </c>
      <c r="X2300" s="41">
        <v>1512.2239999999999</v>
      </c>
    </row>
    <row r="2301" spans="1:24" x14ac:dyDescent="0.3">
      <c r="A2301" s="39" t="s">
        <v>435</v>
      </c>
      <c r="B2301" s="39" t="s">
        <v>399</v>
      </c>
      <c r="C2301">
        <v>2010</v>
      </c>
      <c r="D2301">
        <v>3973</v>
      </c>
      <c r="E2301">
        <v>2075</v>
      </c>
      <c r="F2301">
        <v>1898</v>
      </c>
      <c r="G2301" s="41">
        <v>258.245</v>
      </c>
      <c r="H2301" s="41">
        <v>262.21800000000002</v>
      </c>
      <c r="I2301" s="41">
        <v>500.59800000000001</v>
      </c>
      <c r="J2301" s="41">
        <v>353.59699999999998</v>
      </c>
      <c r="K2301" s="41">
        <v>222.488</v>
      </c>
      <c r="L2301" s="41">
        <v>433.05700000000002</v>
      </c>
      <c r="M2301" s="41">
        <v>405.24599999999998</v>
      </c>
      <c r="N2301" s="41">
        <v>226.46100000000001</v>
      </c>
      <c r="O2301" s="41">
        <v>242.35300000000001</v>
      </c>
      <c r="P2301" s="41">
        <v>305.92099999999999</v>
      </c>
      <c r="Q2301" s="41">
        <v>147.001</v>
      </c>
      <c r="R2301" s="41">
        <v>115.217</v>
      </c>
      <c r="S2301" s="41">
        <v>111.244</v>
      </c>
      <c r="T2301" s="41">
        <v>131.10900000000001</v>
      </c>
      <c r="U2301" s="41">
        <v>91.379000000000005</v>
      </c>
      <c r="V2301" s="41">
        <v>111.244</v>
      </c>
      <c r="W2301" s="41">
        <v>23.838000000000001</v>
      </c>
      <c r="X2301" s="41">
        <v>23.838000000000001</v>
      </c>
    </row>
    <row r="2302" spans="1:24" x14ac:dyDescent="0.3">
      <c r="A2302" s="39" t="s">
        <v>436</v>
      </c>
      <c r="B2302" s="39" t="s">
        <v>399</v>
      </c>
      <c r="C2302">
        <v>2010</v>
      </c>
      <c r="D2302">
        <v>50513</v>
      </c>
      <c r="E2302">
        <v>24931</v>
      </c>
      <c r="F2302">
        <v>25582</v>
      </c>
      <c r="G2302" s="41">
        <v>3687.4490000000001</v>
      </c>
      <c r="H2302" s="41">
        <v>3838.9879999999998</v>
      </c>
      <c r="I2302" s="41">
        <v>4394.6310000000003</v>
      </c>
      <c r="J2302" s="41">
        <v>4091.5529999999999</v>
      </c>
      <c r="K2302" s="41">
        <v>2828.7280000000001</v>
      </c>
      <c r="L2302" s="41">
        <v>3131.806</v>
      </c>
      <c r="M2302" s="41">
        <v>3232.8319999999999</v>
      </c>
      <c r="N2302" s="41">
        <v>3687.4490000000001</v>
      </c>
      <c r="O2302" s="41">
        <v>4344.1180000000004</v>
      </c>
      <c r="P2302" s="41">
        <v>4243.0919999999996</v>
      </c>
      <c r="Q2302" s="41">
        <v>3636.9360000000001</v>
      </c>
      <c r="R2302" s="41">
        <v>2677.1889999999999</v>
      </c>
      <c r="S2302" s="41">
        <v>2323.598</v>
      </c>
      <c r="T2302" s="41">
        <v>1666.9290000000001</v>
      </c>
      <c r="U2302" s="41">
        <v>1111.2860000000001</v>
      </c>
      <c r="V2302" s="41">
        <v>656.66899999999998</v>
      </c>
      <c r="W2302" s="41">
        <v>555.64300000000003</v>
      </c>
      <c r="X2302" s="41">
        <v>353.59100000000001</v>
      </c>
    </row>
    <row r="2303" spans="1:24" x14ac:dyDescent="0.3">
      <c r="A2303" s="39" t="s">
        <v>298</v>
      </c>
      <c r="B2303" s="39" t="s">
        <v>399</v>
      </c>
      <c r="C2303">
        <v>2010</v>
      </c>
      <c r="D2303">
        <v>20421</v>
      </c>
      <c r="E2303">
        <v>9769</v>
      </c>
      <c r="F2303">
        <v>10652</v>
      </c>
      <c r="G2303" s="41">
        <v>1286.5229999999999</v>
      </c>
      <c r="H2303" s="41">
        <v>1225.26</v>
      </c>
      <c r="I2303" s="41">
        <v>1409.049</v>
      </c>
      <c r="J2303" s="41">
        <v>1674.5219999999999</v>
      </c>
      <c r="K2303" s="41">
        <v>1225.26</v>
      </c>
      <c r="L2303" s="41">
        <v>959.78700000000003</v>
      </c>
      <c r="M2303" s="41">
        <v>1245.681</v>
      </c>
      <c r="N2303" s="41">
        <v>1204.8389999999999</v>
      </c>
      <c r="O2303" s="41">
        <v>1470.3119999999999</v>
      </c>
      <c r="P2303" s="41">
        <v>1490.7329999999999</v>
      </c>
      <c r="Q2303" s="41">
        <v>1429.47</v>
      </c>
      <c r="R2303" s="41">
        <v>1163.9970000000001</v>
      </c>
      <c r="S2303" s="41">
        <v>1409.049</v>
      </c>
      <c r="T2303" s="41">
        <v>980.20799999999997</v>
      </c>
      <c r="U2303" s="41">
        <v>633.05100000000004</v>
      </c>
      <c r="V2303" s="41">
        <v>714.73500000000001</v>
      </c>
      <c r="W2303" s="41">
        <v>510.52499999999998</v>
      </c>
      <c r="X2303" s="41">
        <v>428.84100000000001</v>
      </c>
    </row>
    <row r="2304" spans="1:24" x14ac:dyDescent="0.3">
      <c r="A2304" s="39" t="s">
        <v>437</v>
      </c>
      <c r="B2304" s="39" t="s">
        <v>399</v>
      </c>
      <c r="C2304">
        <v>2010</v>
      </c>
      <c r="D2304">
        <v>22348</v>
      </c>
      <c r="E2304">
        <v>10945</v>
      </c>
      <c r="F2304">
        <v>11403</v>
      </c>
      <c r="G2304" s="41">
        <v>1720.796</v>
      </c>
      <c r="H2304" s="41">
        <v>1251.4880000000001</v>
      </c>
      <c r="I2304" s="41">
        <v>1698.4480000000001</v>
      </c>
      <c r="J2304" s="41">
        <v>1720.796</v>
      </c>
      <c r="K2304" s="41">
        <v>1542.0119999999999</v>
      </c>
      <c r="L2304" s="41">
        <v>1407.924</v>
      </c>
      <c r="M2304" s="41">
        <v>1430.2719999999999</v>
      </c>
      <c r="N2304" s="41">
        <v>1296.184</v>
      </c>
      <c r="O2304" s="41">
        <v>1497.316</v>
      </c>
      <c r="P2304" s="41">
        <v>1586.7080000000001</v>
      </c>
      <c r="Q2304" s="41">
        <v>1542.0119999999999</v>
      </c>
      <c r="R2304" s="41">
        <v>1251.4880000000001</v>
      </c>
      <c r="S2304" s="41">
        <v>1340.88</v>
      </c>
      <c r="T2304" s="41">
        <v>1072.704</v>
      </c>
      <c r="U2304" s="41">
        <v>692.78800000000001</v>
      </c>
      <c r="V2304" s="41">
        <v>648.09199999999998</v>
      </c>
      <c r="W2304" s="41">
        <v>268.17599999999999</v>
      </c>
      <c r="X2304" s="41">
        <v>357.56799999999998</v>
      </c>
    </row>
    <row r="2305" spans="1:24" x14ac:dyDescent="0.3">
      <c r="A2305" s="39" t="s">
        <v>438</v>
      </c>
      <c r="B2305" s="39" t="s">
        <v>399</v>
      </c>
      <c r="C2305">
        <v>2010</v>
      </c>
      <c r="D2305">
        <v>10966</v>
      </c>
      <c r="E2305">
        <v>5304</v>
      </c>
      <c r="F2305">
        <v>5662</v>
      </c>
      <c r="G2305" s="41">
        <v>778.58600000000001</v>
      </c>
      <c r="H2305" s="41">
        <v>899.21199999999999</v>
      </c>
      <c r="I2305" s="41">
        <v>734.72199999999998</v>
      </c>
      <c r="J2305" s="41">
        <v>778.58600000000001</v>
      </c>
      <c r="K2305" s="41">
        <v>833.41600000000005</v>
      </c>
      <c r="L2305" s="41">
        <v>646.99400000000003</v>
      </c>
      <c r="M2305" s="41">
        <v>515.40200000000004</v>
      </c>
      <c r="N2305" s="41">
        <v>844.38199999999995</v>
      </c>
      <c r="O2305" s="41">
        <v>855.34799999999996</v>
      </c>
      <c r="P2305" s="41">
        <v>745.68799999999999</v>
      </c>
      <c r="Q2305" s="41">
        <v>712.79</v>
      </c>
      <c r="R2305" s="41">
        <v>504.43599999999998</v>
      </c>
      <c r="S2305" s="41">
        <v>646.99400000000003</v>
      </c>
      <c r="T2305" s="41">
        <v>361.87799999999999</v>
      </c>
      <c r="U2305" s="41">
        <v>427.67399999999998</v>
      </c>
      <c r="V2305" s="41">
        <v>285.11599999999999</v>
      </c>
      <c r="W2305" s="41">
        <v>263.18400000000003</v>
      </c>
      <c r="X2305" s="41">
        <v>131.59200000000001</v>
      </c>
    </row>
    <row r="2306" spans="1:24" x14ac:dyDescent="0.3">
      <c r="A2306" s="39" t="s">
        <v>439</v>
      </c>
      <c r="B2306" s="39" t="s">
        <v>399</v>
      </c>
      <c r="C2306">
        <v>2010</v>
      </c>
      <c r="D2306">
        <v>23337</v>
      </c>
      <c r="E2306">
        <v>11412</v>
      </c>
      <c r="F2306">
        <v>11925</v>
      </c>
      <c r="G2306" s="41">
        <v>1213.5239999999999</v>
      </c>
      <c r="H2306" s="41">
        <v>1283.5350000000001</v>
      </c>
      <c r="I2306" s="41">
        <v>1213.5239999999999</v>
      </c>
      <c r="J2306" s="41">
        <v>1096.8389999999999</v>
      </c>
      <c r="K2306" s="41">
        <v>1213.5239999999999</v>
      </c>
      <c r="L2306" s="41">
        <v>1003.491</v>
      </c>
      <c r="M2306" s="41">
        <v>1096.8389999999999</v>
      </c>
      <c r="N2306" s="41">
        <v>1003.491</v>
      </c>
      <c r="O2306" s="41">
        <v>1796.9490000000001</v>
      </c>
      <c r="P2306" s="41">
        <v>1750.2750000000001</v>
      </c>
      <c r="Q2306" s="41">
        <v>1890.297</v>
      </c>
      <c r="R2306" s="41">
        <v>2170.3409999999999</v>
      </c>
      <c r="S2306" s="41">
        <v>1726.9380000000001</v>
      </c>
      <c r="T2306" s="41">
        <v>1703.6010000000001</v>
      </c>
      <c r="U2306" s="41">
        <v>1143.5129999999999</v>
      </c>
      <c r="V2306" s="41">
        <v>1096.8389999999999</v>
      </c>
      <c r="W2306" s="41">
        <v>560.08799999999997</v>
      </c>
      <c r="X2306" s="41">
        <v>326.71800000000002</v>
      </c>
    </row>
    <row r="2307" spans="1:24" x14ac:dyDescent="0.3">
      <c r="A2307" s="39" t="s">
        <v>440</v>
      </c>
      <c r="B2307" s="39" t="s">
        <v>399</v>
      </c>
      <c r="C2307">
        <v>2010</v>
      </c>
      <c r="D2307">
        <v>95810</v>
      </c>
      <c r="E2307">
        <v>46462</v>
      </c>
      <c r="F2307">
        <v>49348</v>
      </c>
      <c r="G2307" s="41">
        <v>6610.89</v>
      </c>
      <c r="H2307" s="41">
        <v>6419.27</v>
      </c>
      <c r="I2307" s="41">
        <v>6323.46</v>
      </c>
      <c r="J2307" s="41">
        <v>7377.37</v>
      </c>
      <c r="K2307" s="41">
        <v>6419.27</v>
      </c>
      <c r="L2307" s="41">
        <v>6036.03</v>
      </c>
      <c r="M2307" s="41">
        <v>5748.6</v>
      </c>
      <c r="N2307" s="41">
        <v>6610.89</v>
      </c>
      <c r="O2307" s="41">
        <v>6515.08</v>
      </c>
      <c r="P2307" s="41">
        <v>6706.7</v>
      </c>
      <c r="Q2307" s="41">
        <v>6419.27</v>
      </c>
      <c r="R2307" s="41">
        <v>5940.22</v>
      </c>
      <c r="S2307" s="41">
        <v>5173.74</v>
      </c>
      <c r="T2307" s="41">
        <v>4024.02</v>
      </c>
      <c r="U2307" s="41">
        <v>3257.54</v>
      </c>
      <c r="V2307" s="41">
        <v>2682.68</v>
      </c>
      <c r="W2307" s="41">
        <v>1724.58</v>
      </c>
      <c r="X2307" s="41">
        <v>1724.58</v>
      </c>
    </row>
    <row r="2308" spans="1:24" x14ac:dyDescent="0.3">
      <c r="A2308" s="39" t="s">
        <v>441</v>
      </c>
      <c r="B2308" s="39" t="s">
        <v>399</v>
      </c>
      <c r="C2308">
        <v>2010</v>
      </c>
      <c r="D2308">
        <v>163885</v>
      </c>
      <c r="E2308">
        <v>81556</v>
      </c>
      <c r="F2308">
        <v>82329</v>
      </c>
      <c r="G2308" s="41">
        <v>13602.455</v>
      </c>
      <c r="H2308" s="41">
        <v>16388.5</v>
      </c>
      <c r="I2308" s="41">
        <v>12619.145</v>
      </c>
      <c r="J2308" s="41">
        <v>9996.9850000000006</v>
      </c>
      <c r="K2308" s="41">
        <v>6227.63</v>
      </c>
      <c r="L2308" s="41">
        <v>7866.48</v>
      </c>
      <c r="M2308" s="41">
        <v>11308.065000000001</v>
      </c>
      <c r="N2308" s="41">
        <v>15569.075000000001</v>
      </c>
      <c r="O2308" s="41">
        <v>16716.27</v>
      </c>
      <c r="P2308" s="41">
        <v>13930.225</v>
      </c>
      <c r="Q2308" s="41">
        <v>10324.754999999999</v>
      </c>
      <c r="R2308" s="41">
        <v>8522.02</v>
      </c>
      <c r="S2308" s="41">
        <v>6883.17</v>
      </c>
      <c r="T2308" s="41">
        <v>4916.55</v>
      </c>
      <c r="U2308" s="41">
        <v>3769.355</v>
      </c>
      <c r="V2308" s="41">
        <v>2458.2750000000001</v>
      </c>
      <c r="W2308" s="41">
        <v>1802.7349999999999</v>
      </c>
      <c r="X2308" s="41">
        <v>983.31</v>
      </c>
    </row>
    <row r="2309" spans="1:24" x14ac:dyDescent="0.3">
      <c r="A2309" s="39" t="s">
        <v>442</v>
      </c>
      <c r="B2309" s="39" t="s">
        <v>399</v>
      </c>
      <c r="C2309">
        <v>2010</v>
      </c>
      <c r="D2309">
        <v>28076</v>
      </c>
      <c r="E2309">
        <v>14303</v>
      </c>
      <c r="F2309">
        <v>13773</v>
      </c>
      <c r="G2309" s="41">
        <v>1712.636</v>
      </c>
      <c r="H2309" s="41">
        <v>1600.3320000000001</v>
      </c>
      <c r="I2309" s="41">
        <v>1937.2439999999999</v>
      </c>
      <c r="J2309" s="41">
        <v>1768.788</v>
      </c>
      <c r="K2309" s="41">
        <v>1375.7239999999999</v>
      </c>
      <c r="L2309" s="41">
        <v>1572.2560000000001</v>
      </c>
      <c r="M2309" s="41">
        <v>1628.4079999999999</v>
      </c>
      <c r="N2309" s="41">
        <v>1881.0920000000001</v>
      </c>
      <c r="O2309" s="41">
        <v>1796.864</v>
      </c>
      <c r="P2309" s="41">
        <v>2049.5479999999998</v>
      </c>
      <c r="Q2309" s="41">
        <v>1993.396</v>
      </c>
      <c r="R2309" s="41">
        <v>2246.08</v>
      </c>
      <c r="S2309" s="41">
        <v>1937.2439999999999</v>
      </c>
      <c r="T2309" s="41">
        <v>1459.952</v>
      </c>
      <c r="U2309" s="41">
        <v>1488.028</v>
      </c>
      <c r="V2309" s="41">
        <v>645.74800000000005</v>
      </c>
      <c r="W2309" s="41">
        <v>617.67200000000003</v>
      </c>
      <c r="X2309" s="41">
        <v>364.988</v>
      </c>
    </row>
    <row r="2310" spans="1:24" x14ac:dyDescent="0.3">
      <c r="A2310" s="39" t="s">
        <v>443</v>
      </c>
      <c r="B2310" s="39" t="s">
        <v>399</v>
      </c>
      <c r="C2310">
        <v>2010</v>
      </c>
      <c r="D2310">
        <v>3007</v>
      </c>
      <c r="E2310">
        <v>1471</v>
      </c>
      <c r="F2310">
        <v>1536</v>
      </c>
      <c r="G2310" s="41">
        <v>174.40600000000001</v>
      </c>
      <c r="H2310" s="41">
        <v>189.441</v>
      </c>
      <c r="I2310" s="41">
        <v>261.60899999999998</v>
      </c>
      <c r="J2310" s="41">
        <v>189.441</v>
      </c>
      <c r="K2310" s="41">
        <v>162.37799999999999</v>
      </c>
      <c r="L2310" s="41">
        <v>180.42</v>
      </c>
      <c r="M2310" s="41">
        <v>213.49700000000001</v>
      </c>
      <c r="N2310" s="41">
        <v>210.49</v>
      </c>
      <c r="O2310" s="41">
        <v>219.511</v>
      </c>
      <c r="P2310" s="41">
        <v>294.68599999999998</v>
      </c>
      <c r="Q2310" s="41">
        <v>168.392</v>
      </c>
      <c r="R2310" s="41">
        <v>165.38499999999999</v>
      </c>
      <c r="S2310" s="41">
        <v>153.357</v>
      </c>
      <c r="T2310" s="41">
        <v>105.245</v>
      </c>
      <c r="U2310" s="41">
        <v>99.230999999999995</v>
      </c>
      <c r="V2310" s="41">
        <v>84.195999999999998</v>
      </c>
      <c r="W2310" s="41">
        <v>72.168000000000006</v>
      </c>
      <c r="X2310" s="41">
        <v>69.161000000000001</v>
      </c>
    </row>
    <row r="2311" spans="1:24" x14ac:dyDescent="0.3">
      <c r="A2311" s="39" t="s">
        <v>444</v>
      </c>
      <c r="B2311" s="39" t="s">
        <v>399</v>
      </c>
      <c r="C2311">
        <v>2010</v>
      </c>
      <c r="D2311">
        <v>77632</v>
      </c>
      <c r="E2311">
        <v>37051</v>
      </c>
      <c r="F2311">
        <v>40581</v>
      </c>
      <c r="G2311" s="41">
        <v>5201.3440000000001</v>
      </c>
      <c r="H2311" s="41">
        <v>5201.3440000000001</v>
      </c>
      <c r="I2311" s="41">
        <v>5123.7120000000004</v>
      </c>
      <c r="J2311" s="41">
        <v>5278.9759999999997</v>
      </c>
      <c r="K2311" s="41">
        <v>4657.92</v>
      </c>
      <c r="L2311" s="41">
        <v>4735.5519999999997</v>
      </c>
      <c r="M2311" s="41">
        <v>4580.2879999999996</v>
      </c>
      <c r="N2311" s="41">
        <v>4890.8159999999998</v>
      </c>
      <c r="O2311" s="41">
        <v>5356.6080000000002</v>
      </c>
      <c r="P2311" s="41">
        <v>5744.768</v>
      </c>
      <c r="Q2311" s="41">
        <v>5511.8720000000003</v>
      </c>
      <c r="R2311" s="41">
        <v>5123.7120000000004</v>
      </c>
      <c r="S2311" s="41">
        <v>4813.1840000000002</v>
      </c>
      <c r="T2311" s="41">
        <v>3415.808</v>
      </c>
      <c r="U2311" s="41">
        <v>2950.0160000000001</v>
      </c>
      <c r="V2311" s="41">
        <v>2173.6959999999999</v>
      </c>
      <c r="W2311" s="41">
        <v>1707.904</v>
      </c>
      <c r="X2311" s="41">
        <v>1164.48</v>
      </c>
    </row>
    <row r="2312" spans="1:24" x14ac:dyDescent="0.3">
      <c r="A2312" s="39" t="s">
        <v>445</v>
      </c>
      <c r="B2312" s="39" t="s">
        <v>399</v>
      </c>
      <c r="C2312">
        <v>2010</v>
      </c>
      <c r="D2312">
        <v>54059</v>
      </c>
      <c r="E2312">
        <v>26689</v>
      </c>
      <c r="F2312">
        <v>27370</v>
      </c>
      <c r="G2312" s="41">
        <v>4216.6019999999999</v>
      </c>
      <c r="H2312" s="41">
        <v>4000.366</v>
      </c>
      <c r="I2312" s="41">
        <v>4000.366</v>
      </c>
      <c r="J2312" s="41">
        <v>3838.1889999999999</v>
      </c>
      <c r="K2312" s="41">
        <v>3405.7170000000001</v>
      </c>
      <c r="L2312" s="41">
        <v>3621.953</v>
      </c>
      <c r="M2312" s="41">
        <v>3676.0120000000002</v>
      </c>
      <c r="N2312" s="41">
        <v>3838.1889999999999</v>
      </c>
      <c r="O2312" s="41">
        <v>4216.6019999999999</v>
      </c>
      <c r="P2312" s="41">
        <v>3892.248</v>
      </c>
      <c r="Q2312" s="41">
        <v>3405.7170000000001</v>
      </c>
      <c r="R2312" s="41">
        <v>3135.422</v>
      </c>
      <c r="S2312" s="41">
        <v>2702.95</v>
      </c>
      <c r="T2312" s="41">
        <v>1946.124</v>
      </c>
      <c r="U2312" s="41">
        <v>1729.8879999999999</v>
      </c>
      <c r="V2312" s="41">
        <v>1135.239</v>
      </c>
      <c r="W2312" s="41">
        <v>540.59</v>
      </c>
      <c r="X2312" s="41">
        <v>702.76700000000005</v>
      </c>
    </row>
    <row r="2313" spans="1:24" x14ac:dyDescent="0.3">
      <c r="A2313" s="39" t="s">
        <v>446</v>
      </c>
      <c r="B2313" s="39" t="s">
        <v>399</v>
      </c>
      <c r="C2313">
        <v>2010</v>
      </c>
      <c r="D2313">
        <v>24738</v>
      </c>
      <c r="E2313">
        <v>11865</v>
      </c>
      <c r="F2313">
        <v>12873</v>
      </c>
      <c r="G2313" s="41">
        <v>1904.826</v>
      </c>
      <c r="H2313" s="41">
        <v>1632.7080000000001</v>
      </c>
      <c r="I2313" s="41">
        <v>1904.826</v>
      </c>
      <c r="J2313" s="41">
        <v>1805.874</v>
      </c>
      <c r="K2313" s="41">
        <v>1509.018</v>
      </c>
      <c r="L2313" s="41">
        <v>1632.7080000000001</v>
      </c>
      <c r="M2313" s="41">
        <v>1410.066</v>
      </c>
      <c r="N2313" s="41">
        <v>1657.4459999999999</v>
      </c>
      <c r="O2313" s="41">
        <v>1657.4459999999999</v>
      </c>
      <c r="P2313" s="41">
        <v>1731.66</v>
      </c>
      <c r="Q2313" s="41">
        <v>1682.184</v>
      </c>
      <c r="R2313" s="41">
        <v>1756.3979999999999</v>
      </c>
      <c r="S2313" s="41">
        <v>1187.424</v>
      </c>
      <c r="T2313" s="41">
        <v>964.78200000000004</v>
      </c>
      <c r="U2313" s="41">
        <v>915.30600000000004</v>
      </c>
      <c r="V2313" s="41">
        <v>593.71199999999999</v>
      </c>
      <c r="W2313" s="41">
        <v>445.28399999999999</v>
      </c>
      <c r="X2313" s="41">
        <v>346.33199999999999</v>
      </c>
    </row>
    <row r="2314" spans="1:24" x14ac:dyDescent="0.3">
      <c r="A2314" s="39" t="s">
        <v>447</v>
      </c>
      <c r="B2314" s="39" t="s">
        <v>399</v>
      </c>
      <c r="C2314">
        <v>2010</v>
      </c>
      <c r="D2314">
        <v>778022</v>
      </c>
      <c r="E2314">
        <v>385384</v>
      </c>
      <c r="F2314">
        <v>392638</v>
      </c>
      <c r="G2314" s="41">
        <v>63797.803999999996</v>
      </c>
      <c r="H2314" s="41">
        <v>63797.803999999996</v>
      </c>
      <c r="I2314" s="41">
        <v>62241.760000000002</v>
      </c>
      <c r="J2314" s="41">
        <v>56795.606</v>
      </c>
      <c r="K2314" s="41">
        <v>45903.298000000003</v>
      </c>
      <c r="L2314" s="41">
        <v>55239.561999999998</v>
      </c>
      <c r="M2314" s="41">
        <v>60685.716</v>
      </c>
      <c r="N2314" s="41">
        <v>66909.892000000007</v>
      </c>
      <c r="O2314" s="41">
        <v>67687.914000000004</v>
      </c>
      <c r="P2314" s="41">
        <v>63019.781999999999</v>
      </c>
      <c r="Q2314" s="41">
        <v>52127.474000000002</v>
      </c>
      <c r="R2314" s="41">
        <v>38901.1</v>
      </c>
      <c r="S2314" s="41">
        <v>30342.858</v>
      </c>
      <c r="T2314" s="41">
        <v>17894.506000000001</v>
      </c>
      <c r="U2314" s="41">
        <v>12448.352000000001</v>
      </c>
      <c r="V2314" s="41">
        <v>9336.2639999999992</v>
      </c>
      <c r="W2314" s="41">
        <v>5446.1540000000005</v>
      </c>
      <c r="X2314" s="41">
        <v>4668.1319999999996</v>
      </c>
    </row>
    <row r="2315" spans="1:24" x14ac:dyDescent="0.3">
      <c r="A2315" s="39" t="s">
        <v>448</v>
      </c>
      <c r="B2315" s="39" t="s">
        <v>399</v>
      </c>
      <c r="C2315">
        <v>2010</v>
      </c>
      <c r="D2315">
        <v>42212</v>
      </c>
      <c r="E2315">
        <v>18689</v>
      </c>
      <c r="F2315">
        <v>23523</v>
      </c>
      <c r="G2315" s="41">
        <v>2912.6280000000002</v>
      </c>
      <c r="H2315" s="41">
        <v>2954.84</v>
      </c>
      <c r="I2315" s="41">
        <v>2448.2959999999998</v>
      </c>
      <c r="J2315" s="41">
        <v>4390.0479999999998</v>
      </c>
      <c r="K2315" s="41">
        <v>2237.2359999999999</v>
      </c>
      <c r="L2315" s="41">
        <v>2912.6280000000002</v>
      </c>
      <c r="M2315" s="41">
        <v>2532.7199999999998</v>
      </c>
      <c r="N2315" s="41">
        <v>2785.9920000000002</v>
      </c>
      <c r="O2315" s="41">
        <v>2828.2040000000002</v>
      </c>
      <c r="P2315" s="41">
        <v>2237.2359999999999</v>
      </c>
      <c r="Q2315" s="41">
        <v>2406.0839999999998</v>
      </c>
      <c r="R2315" s="41">
        <v>2828.2040000000002</v>
      </c>
      <c r="S2315" s="41">
        <v>2406.0839999999998</v>
      </c>
      <c r="T2315" s="41">
        <v>1857.328</v>
      </c>
      <c r="U2315" s="41">
        <v>1646.268</v>
      </c>
      <c r="V2315" s="41">
        <v>1224.1479999999999</v>
      </c>
      <c r="W2315" s="41">
        <v>928.66399999999999</v>
      </c>
      <c r="X2315" s="41">
        <v>590.96799999999996</v>
      </c>
    </row>
    <row r="2316" spans="1:24" x14ac:dyDescent="0.3">
      <c r="A2316" s="39" t="s">
        <v>449</v>
      </c>
      <c r="B2316" s="39" t="s">
        <v>399</v>
      </c>
      <c r="C2316">
        <v>2010</v>
      </c>
      <c r="D2316">
        <v>175001</v>
      </c>
      <c r="E2316">
        <v>87672</v>
      </c>
      <c r="F2316">
        <v>87329</v>
      </c>
      <c r="G2316" s="41">
        <v>14700.084000000001</v>
      </c>
      <c r="H2316" s="41">
        <v>14000.08</v>
      </c>
      <c r="I2316" s="41">
        <v>12600.072</v>
      </c>
      <c r="J2316" s="41">
        <v>12425.071</v>
      </c>
      <c r="K2316" s="41">
        <v>11550.066000000001</v>
      </c>
      <c r="L2316" s="41">
        <v>12950.074000000001</v>
      </c>
      <c r="M2316" s="41">
        <v>12075.069</v>
      </c>
      <c r="N2316" s="41">
        <v>12600.072</v>
      </c>
      <c r="O2316" s="41">
        <v>12950.074000000001</v>
      </c>
      <c r="P2316" s="41">
        <v>12250.07</v>
      </c>
      <c r="Q2316" s="41">
        <v>10675.061</v>
      </c>
      <c r="R2316" s="41">
        <v>9275.0529999999999</v>
      </c>
      <c r="S2316" s="41">
        <v>8400.0480000000007</v>
      </c>
      <c r="T2316" s="41">
        <v>6300.0360000000001</v>
      </c>
      <c r="U2316" s="41">
        <v>4550.0259999999998</v>
      </c>
      <c r="V2316" s="41">
        <v>3325.0189999999998</v>
      </c>
      <c r="W2316" s="41">
        <v>2450.0140000000001</v>
      </c>
      <c r="X2316" s="41">
        <v>2275.0129999999999</v>
      </c>
    </row>
    <row r="2317" spans="1:24" x14ac:dyDescent="0.3">
      <c r="A2317" s="39" t="s">
        <v>450</v>
      </c>
      <c r="B2317" s="39" t="s">
        <v>399</v>
      </c>
      <c r="C2317">
        <v>2010</v>
      </c>
      <c r="D2317">
        <v>9649</v>
      </c>
      <c r="E2317">
        <v>5199</v>
      </c>
      <c r="F2317">
        <v>4450</v>
      </c>
      <c r="G2317" s="41">
        <v>472.80099999999999</v>
      </c>
      <c r="H2317" s="41">
        <v>443.85399999999998</v>
      </c>
      <c r="I2317" s="41">
        <v>569.29100000000005</v>
      </c>
      <c r="J2317" s="41">
        <v>646.48299999999995</v>
      </c>
      <c r="K2317" s="41">
        <v>820.16499999999996</v>
      </c>
      <c r="L2317" s="41">
        <v>530.69500000000005</v>
      </c>
      <c r="M2317" s="41">
        <v>530.69500000000005</v>
      </c>
      <c r="N2317" s="41">
        <v>598.23800000000006</v>
      </c>
      <c r="O2317" s="41">
        <v>810.51599999999996</v>
      </c>
      <c r="P2317" s="41">
        <v>742.97299999999996</v>
      </c>
      <c r="Q2317" s="41">
        <v>771.92</v>
      </c>
      <c r="R2317" s="41">
        <v>569.29100000000005</v>
      </c>
      <c r="S2317" s="41">
        <v>771.92</v>
      </c>
      <c r="T2317" s="41">
        <v>482.45</v>
      </c>
      <c r="U2317" s="41">
        <v>318.41699999999997</v>
      </c>
      <c r="V2317" s="41">
        <v>212.27799999999999</v>
      </c>
      <c r="W2317" s="41">
        <v>183.33099999999999</v>
      </c>
      <c r="X2317" s="41">
        <v>173.68199999999999</v>
      </c>
    </row>
    <row r="2318" spans="1:24" x14ac:dyDescent="0.3">
      <c r="A2318" s="39" t="s">
        <v>451</v>
      </c>
      <c r="B2318" s="39" t="s">
        <v>399</v>
      </c>
      <c r="C2318">
        <v>2010</v>
      </c>
      <c r="D2318">
        <v>28574</v>
      </c>
      <c r="E2318">
        <v>13903</v>
      </c>
      <c r="F2318">
        <v>14671</v>
      </c>
      <c r="G2318" s="41">
        <v>1971.606</v>
      </c>
      <c r="H2318" s="41">
        <v>1971.606</v>
      </c>
      <c r="I2318" s="41">
        <v>2114.4760000000001</v>
      </c>
      <c r="J2318" s="41">
        <v>2028.7539999999999</v>
      </c>
      <c r="K2318" s="41">
        <v>1714.44</v>
      </c>
      <c r="L2318" s="41">
        <v>1600.144</v>
      </c>
      <c r="M2318" s="41">
        <v>1714.44</v>
      </c>
      <c r="N2318" s="41">
        <v>2028.7539999999999</v>
      </c>
      <c r="O2318" s="41">
        <v>2000.18</v>
      </c>
      <c r="P2318" s="41">
        <v>2085.902</v>
      </c>
      <c r="Q2318" s="41">
        <v>2028.7539999999999</v>
      </c>
      <c r="R2318" s="41">
        <v>1743.0139999999999</v>
      </c>
      <c r="S2318" s="41">
        <v>1743.0139999999999</v>
      </c>
      <c r="T2318" s="41">
        <v>1314.404</v>
      </c>
      <c r="U2318" s="41">
        <v>857.22</v>
      </c>
      <c r="V2318" s="41">
        <v>571.48</v>
      </c>
      <c r="W2318" s="41">
        <v>657.202</v>
      </c>
      <c r="X2318" s="41">
        <v>457.18400000000003</v>
      </c>
    </row>
    <row r="2319" spans="1:24" x14ac:dyDescent="0.3">
      <c r="A2319" s="39" t="s">
        <v>452</v>
      </c>
      <c r="B2319" s="39" t="s">
        <v>399</v>
      </c>
      <c r="C2319">
        <v>2010</v>
      </c>
      <c r="D2319">
        <v>30807</v>
      </c>
      <c r="E2319">
        <v>15302</v>
      </c>
      <c r="F2319">
        <v>15505</v>
      </c>
      <c r="G2319" s="41">
        <v>1755.999</v>
      </c>
      <c r="H2319" s="41">
        <v>2125.683</v>
      </c>
      <c r="I2319" s="41">
        <v>2156.4899999999998</v>
      </c>
      <c r="J2319" s="41">
        <v>2279.7179999999998</v>
      </c>
      <c r="K2319" s="41">
        <v>1417.1220000000001</v>
      </c>
      <c r="L2319" s="41">
        <v>1201.473</v>
      </c>
      <c r="M2319" s="41">
        <v>1571.1569999999999</v>
      </c>
      <c r="N2319" s="41">
        <v>2310.5250000000001</v>
      </c>
      <c r="O2319" s="41">
        <v>2402.9459999999999</v>
      </c>
      <c r="P2319" s="41">
        <v>2680.2089999999998</v>
      </c>
      <c r="Q2319" s="41">
        <v>2526.174</v>
      </c>
      <c r="R2319" s="41">
        <v>2218.1039999999998</v>
      </c>
      <c r="S2319" s="41">
        <v>2218.1039999999998</v>
      </c>
      <c r="T2319" s="41">
        <v>1324.701</v>
      </c>
      <c r="U2319" s="41">
        <v>1016.631</v>
      </c>
      <c r="V2319" s="41">
        <v>708.56100000000004</v>
      </c>
      <c r="W2319" s="41">
        <v>554.52599999999995</v>
      </c>
      <c r="X2319" s="41">
        <v>308.07</v>
      </c>
    </row>
    <row r="2320" spans="1:24" x14ac:dyDescent="0.3">
      <c r="A2320" s="39" t="s">
        <v>453</v>
      </c>
      <c r="B2320" s="39" t="s">
        <v>399</v>
      </c>
      <c r="C2320">
        <v>2010</v>
      </c>
      <c r="D2320">
        <v>25024</v>
      </c>
      <c r="E2320">
        <v>12213</v>
      </c>
      <c r="F2320">
        <v>12811</v>
      </c>
      <c r="G2320" s="41">
        <v>1676.6079999999999</v>
      </c>
      <c r="H2320" s="41">
        <v>1826.752</v>
      </c>
      <c r="I2320" s="41">
        <v>1201.152</v>
      </c>
      <c r="J2320" s="41">
        <v>1526.4639999999999</v>
      </c>
      <c r="K2320" s="41">
        <v>1376.32</v>
      </c>
      <c r="L2320" s="41">
        <v>1551.4880000000001</v>
      </c>
      <c r="M2320" s="41">
        <v>1401.3440000000001</v>
      </c>
      <c r="N2320" s="41">
        <v>1126.08</v>
      </c>
      <c r="O2320" s="41">
        <v>1976.896</v>
      </c>
      <c r="P2320" s="41">
        <v>1801.7280000000001</v>
      </c>
      <c r="Q2320" s="41">
        <v>1826.752</v>
      </c>
      <c r="R2320" s="41">
        <v>1451.3920000000001</v>
      </c>
      <c r="S2320" s="41">
        <v>2001.92</v>
      </c>
      <c r="T2320" s="41">
        <v>1501.44</v>
      </c>
      <c r="U2320" s="41">
        <v>925.88800000000003</v>
      </c>
      <c r="V2320" s="41">
        <v>825.79200000000003</v>
      </c>
      <c r="W2320" s="41">
        <v>450.43200000000002</v>
      </c>
      <c r="X2320" s="41">
        <v>550.52800000000002</v>
      </c>
    </row>
    <row r="2321" spans="1:24" x14ac:dyDescent="0.3">
      <c r="A2321" s="39" t="s">
        <v>454</v>
      </c>
      <c r="B2321" s="39" t="s">
        <v>399</v>
      </c>
      <c r="C2321">
        <v>2010</v>
      </c>
      <c r="D2321">
        <v>11720</v>
      </c>
      <c r="E2321">
        <v>5908</v>
      </c>
      <c r="F2321">
        <v>5812</v>
      </c>
      <c r="G2321" s="41">
        <v>703.2</v>
      </c>
      <c r="H2321" s="41">
        <v>726.64</v>
      </c>
      <c r="I2321" s="41">
        <v>1007.92</v>
      </c>
      <c r="J2321" s="41">
        <v>902.44</v>
      </c>
      <c r="K2321" s="41">
        <v>656.32</v>
      </c>
      <c r="L2321" s="41">
        <v>597.72</v>
      </c>
      <c r="M2321" s="41">
        <v>621.16</v>
      </c>
      <c r="N2321" s="41">
        <v>855.56</v>
      </c>
      <c r="O2321" s="41">
        <v>925.88</v>
      </c>
      <c r="P2321" s="41">
        <v>961.04</v>
      </c>
      <c r="Q2321" s="41">
        <v>855.56</v>
      </c>
      <c r="R2321" s="41">
        <v>726.64</v>
      </c>
      <c r="S2321" s="41">
        <v>738.36</v>
      </c>
      <c r="T2321" s="41">
        <v>586</v>
      </c>
      <c r="U2321" s="41">
        <v>304.72000000000003</v>
      </c>
      <c r="V2321" s="41">
        <v>316.44</v>
      </c>
      <c r="W2321" s="41">
        <v>128.91999999999999</v>
      </c>
      <c r="X2321" s="41">
        <v>117.2</v>
      </c>
    </row>
    <row r="2322" spans="1:24" x14ac:dyDescent="0.3">
      <c r="A2322" s="39" t="s">
        <v>455</v>
      </c>
      <c r="B2322" s="39" t="s">
        <v>399</v>
      </c>
      <c r="C2322">
        <v>2010</v>
      </c>
      <c r="D2322">
        <v>9642</v>
      </c>
      <c r="E2322">
        <v>4910</v>
      </c>
      <c r="F2322">
        <v>4732</v>
      </c>
      <c r="G2322" s="41">
        <v>607.44600000000003</v>
      </c>
      <c r="H2322" s="41">
        <v>694.22400000000005</v>
      </c>
      <c r="I2322" s="41">
        <v>636.37199999999996</v>
      </c>
      <c r="J2322" s="41">
        <v>761.71799999999996</v>
      </c>
      <c r="K2322" s="41">
        <v>559.23599999999999</v>
      </c>
      <c r="L2322" s="41">
        <v>501.38400000000001</v>
      </c>
      <c r="M2322" s="41">
        <v>530.30999999999995</v>
      </c>
      <c r="N2322" s="41">
        <v>761.71799999999996</v>
      </c>
      <c r="O2322" s="41">
        <v>626.73</v>
      </c>
      <c r="P2322" s="41">
        <v>626.73</v>
      </c>
      <c r="Q2322" s="41">
        <v>732.79200000000003</v>
      </c>
      <c r="R2322" s="41">
        <v>491.74200000000002</v>
      </c>
      <c r="S2322" s="41">
        <v>636.37199999999996</v>
      </c>
      <c r="T2322" s="41">
        <v>376.03800000000001</v>
      </c>
      <c r="U2322" s="41">
        <v>433.89</v>
      </c>
      <c r="V2322" s="41">
        <v>414.60599999999999</v>
      </c>
      <c r="W2322" s="41">
        <v>134.988</v>
      </c>
      <c r="X2322" s="41">
        <v>106.062</v>
      </c>
    </row>
    <row r="2323" spans="1:24" x14ac:dyDescent="0.3">
      <c r="A2323" s="39" t="s">
        <v>456</v>
      </c>
      <c r="B2323" s="39" t="s">
        <v>399</v>
      </c>
      <c r="C2323">
        <v>2010</v>
      </c>
      <c r="D2323">
        <v>13695</v>
      </c>
      <c r="E2323">
        <v>6845</v>
      </c>
      <c r="F2323">
        <v>6850</v>
      </c>
      <c r="G2323" s="41">
        <v>958.65</v>
      </c>
      <c r="H2323" s="41">
        <v>972.34500000000003</v>
      </c>
      <c r="I2323" s="41">
        <v>1013.43</v>
      </c>
      <c r="J2323" s="41">
        <v>931.26</v>
      </c>
      <c r="K2323" s="41">
        <v>835.39499999999998</v>
      </c>
      <c r="L2323" s="41">
        <v>890.17499999999995</v>
      </c>
      <c r="M2323" s="41">
        <v>766.92</v>
      </c>
      <c r="N2323" s="41">
        <v>986.04</v>
      </c>
      <c r="O2323" s="41">
        <v>903.87</v>
      </c>
      <c r="P2323" s="41">
        <v>1013.43</v>
      </c>
      <c r="Q2323" s="41">
        <v>1027.125</v>
      </c>
      <c r="R2323" s="41">
        <v>1013.43</v>
      </c>
      <c r="S2323" s="41">
        <v>725.83500000000004</v>
      </c>
      <c r="T2323" s="41">
        <v>465.63</v>
      </c>
      <c r="U2323" s="41">
        <v>410.85</v>
      </c>
      <c r="V2323" s="41">
        <v>342.375</v>
      </c>
      <c r="W2323" s="41">
        <v>287.59500000000003</v>
      </c>
      <c r="X2323" s="41">
        <v>164.34</v>
      </c>
    </row>
    <row r="2324" spans="1:24" x14ac:dyDescent="0.3">
      <c r="A2324" s="39" t="s">
        <v>457</v>
      </c>
      <c r="B2324" s="39" t="s">
        <v>399</v>
      </c>
      <c r="C2324">
        <v>2010</v>
      </c>
      <c r="D2324">
        <v>14558</v>
      </c>
      <c r="E2324">
        <v>7150</v>
      </c>
      <c r="F2324">
        <v>7408</v>
      </c>
      <c r="G2324" s="41">
        <v>1208.3140000000001</v>
      </c>
      <c r="H2324" s="41">
        <v>1208.3140000000001</v>
      </c>
      <c r="I2324" s="41">
        <v>1004.502</v>
      </c>
      <c r="J2324" s="41">
        <v>931.71199999999999</v>
      </c>
      <c r="K2324" s="41">
        <v>1077.2919999999999</v>
      </c>
      <c r="L2324" s="41">
        <v>727.9</v>
      </c>
      <c r="M2324" s="41">
        <v>888.03800000000001</v>
      </c>
      <c r="N2324" s="41">
        <v>975.38599999999997</v>
      </c>
      <c r="O2324" s="41">
        <v>1019.06</v>
      </c>
      <c r="P2324" s="41">
        <v>931.71199999999999</v>
      </c>
      <c r="Q2324" s="41">
        <v>1048.1759999999999</v>
      </c>
      <c r="R2324" s="41">
        <v>757.01599999999996</v>
      </c>
      <c r="S2324" s="41">
        <v>975.38599999999997</v>
      </c>
      <c r="T2324" s="41">
        <v>567.76199999999994</v>
      </c>
      <c r="U2324" s="41">
        <v>538.64599999999996</v>
      </c>
      <c r="V2324" s="41">
        <v>305.71800000000002</v>
      </c>
      <c r="W2324" s="41">
        <v>291.16000000000003</v>
      </c>
      <c r="X2324" s="41">
        <v>101.90600000000001</v>
      </c>
    </row>
    <row r="2325" spans="1:24" x14ac:dyDescent="0.3">
      <c r="A2325" s="39" t="s">
        <v>458</v>
      </c>
      <c r="B2325" s="39" t="s">
        <v>399</v>
      </c>
      <c r="C2325">
        <v>2010</v>
      </c>
      <c r="D2325">
        <v>8400</v>
      </c>
      <c r="E2325">
        <v>4125</v>
      </c>
      <c r="F2325">
        <v>4275</v>
      </c>
      <c r="G2325" s="41">
        <v>705.6</v>
      </c>
      <c r="H2325" s="41">
        <v>470.4</v>
      </c>
      <c r="I2325" s="41">
        <v>604.79999999999995</v>
      </c>
      <c r="J2325" s="41">
        <v>596.4</v>
      </c>
      <c r="K2325" s="41">
        <v>462</v>
      </c>
      <c r="L2325" s="41">
        <v>714</v>
      </c>
      <c r="M2325" s="41">
        <v>361.2</v>
      </c>
      <c r="N2325" s="41">
        <v>260.39999999999998</v>
      </c>
      <c r="O2325" s="41">
        <v>596.4</v>
      </c>
      <c r="P2325" s="41">
        <v>756</v>
      </c>
      <c r="Q2325" s="41">
        <v>470.4</v>
      </c>
      <c r="R2325" s="41">
        <v>478.8</v>
      </c>
      <c r="S2325" s="41">
        <v>621.6</v>
      </c>
      <c r="T2325" s="41">
        <v>428.4</v>
      </c>
      <c r="U2325" s="41">
        <v>268.8</v>
      </c>
      <c r="V2325" s="41">
        <v>252</v>
      </c>
      <c r="W2325" s="41">
        <v>184.8</v>
      </c>
      <c r="X2325" s="41">
        <v>159.6</v>
      </c>
    </row>
    <row r="2326" spans="1:24" x14ac:dyDescent="0.3">
      <c r="A2326" s="39" t="s">
        <v>459</v>
      </c>
      <c r="B2326" s="39" t="s">
        <v>399</v>
      </c>
      <c r="C2326">
        <v>2010</v>
      </c>
      <c r="D2326">
        <v>28292</v>
      </c>
      <c r="E2326">
        <v>13440</v>
      </c>
      <c r="F2326">
        <v>14852</v>
      </c>
      <c r="G2326" s="41">
        <v>1895.5640000000001</v>
      </c>
      <c r="H2326" s="41">
        <v>1725.8119999999999</v>
      </c>
      <c r="I2326" s="41">
        <v>2404.8200000000002</v>
      </c>
      <c r="J2326" s="41">
        <v>2121.9</v>
      </c>
      <c r="K2326" s="41">
        <v>1329.7239999999999</v>
      </c>
      <c r="L2326" s="41">
        <v>1810.6880000000001</v>
      </c>
      <c r="M2326" s="41">
        <v>1584.3520000000001</v>
      </c>
      <c r="N2326" s="41">
        <v>1923.856</v>
      </c>
      <c r="O2326" s="41">
        <v>2348.2359999999999</v>
      </c>
      <c r="P2326" s="41">
        <v>2235.0680000000002</v>
      </c>
      <c r="Q2326" s="41">
        <v>2093.6080000000002</v>
      </c>
      <c r="R2326" s="41">
        <v>1838.98</v>
      </c>
      <c r="S2326" s="41">
        <v>1612.644</v>
      </c>
      <c r="T2326" s="41">
        <v>1358.0160000000001</v>
      </c>
      <c r="U2326" s="41">
        <v>707.3</v>
      </c>
      <c r="V2326" s="41">
        <v>622.42399999999998</v>
      </c>
      <c r="W2326" s="41">
        <v>282.92</v>
      </c>
      <c r="X2326" s="41">
        <v>424.38</v>
      </c>
    </row>
    <row r="2327" spans="1:24" x14ac:dyDescent="0.3">
      <c r="A2327" s="39" t="s">
        <v>460</v>
      </c>
      <c r="B2327" s="39" t="s">
        <v>399</v>
      </c>
      <c r="C2327">
        <v>2010</v>
      </c>
      <c r="D2327">
        <v>9404</v>
      </c>
      <c r="E2327">
        <v>4593</v>
      </c>
      <c r="F2327">
        <v>4811</v>
      </c>
      <c r="G2327" s="41">
        <v>836.95600000000002</v>
      </c>
      <c r="H2327" s="41">
        <v>752.32</v>
      </c>
      <c r="I2327" s="41">
        <v>611.26</v>
      </c>
      <c r="J2327" s="41">
        <v>620.66399999999999</v>
      </c>
      <c r="K2327" s="41">
        <v>761.72400000000005</v>
      </c>
      <c r="L2327" s="41">
        <v>714.70399999999995</v>
      </c>
      <c r="M2327" s="41">
        <v>601.85599999999999</v>
      </c>
      <c r="N2327" s="41">
        <v>592.452</v>
      </c>
      <c r="O2327" s="41">
        <v>620.66399999999999</v>
      </c>
      <c r="P2327" s="41">
        <v>658.28</v>
      </c>
      <c r="Q2327" s="41">
        <v>667.68399999999997</v>
      </c>
      <c r="R2327" s="41">
        <v>601.85599999999999</v>
      </c>
      <c r="S2327" s="41">
        <v>357.35199999999998</v>
      </c>
      <c r="T2327" s="41">
        <v>413.77600000000001</v>
      </c>
      <c r="U2327" s="41">
        <v>244.50399999999999</v>
      </c>
      <c r="V2327" s="41">
        <v>178.67599999999999</v>
      </c>
      <c r="W2327" s="41">
        <v>94.04</v>
      </c>
      <c r="X2327" s="41">
        <v>84.635999999999996</v>
      </c>
    </row>
    <row r="2328" spans="1:24" x14ac:dyDescent="0.3">
      <c r="A2328" s="39" t="s">
        <v>461</v>
      </c>
      <c r="B2328" s="39" t="s">
        <v>399</v>
      </c>
      <c r="C2328">
        <v>2010</v>
      </c>
      <c r="D2328">
        <v>48034</v>
      </c>
      <c r="E2328">
        <v>22873</v>
      </c>
      <c r="F2328">
        <v>25161</v>
      </c>
      <c r="G2328" s="41">
        <v>3458.4479999999999</v>
      </c>
      <c r="H2328" s="41">
        <v>3650.5839999999998</v>
      </c>
      <c r="I2328" s="41">
        <v>3218.2779999999998</v>
      </c>
      <c r="J2328" s="41">
        <v>3506.482</v>
      </c>
      <c r="K2328" s="41">
        <v>2834.0059999999999</v>
      </c>
      <c r="L2328" s="41">
        <v>3026.1419999999998</v>
      </c>
      <c r="M2328" s="41">
        <v>2930.0740000000001</v>
      </c>
      <c r="N2328" s="41">
        <v>2834.0059999999999</v>
      </c>
      <c r="O2328" s="41">
        <v>3554.5160000000001</v>
      </c>
      <c r="P2328" s="41">
        <v>3410.4140000000002</v>
      </c>
      <c r="Q2328" s="41">
        <v>3314.346</v>
      </c>
      <c r="R2328" s="41">
        <v>2978.1080000000002</v>
      </c>
      <c r="S2328" s="41">
        <v>2641.87</v>
      </c>
      <c r="T2328" s="41">
        <v>2065.462</v>
      </c>
      <c r="U2328" s="41">
        <v>1633.1559999999999</v>
      </c>
      <c r="V2328" s="41">
        <v>1056.748</v>
      </c>
      <c r="W2328" s="41">
        <v>912.64599999999996</v>
      </c>
      <c r="X2328" s="41">
        <v>1104.7819999999999</v>
      </c>
    </row>
    <row r="2329" spans="1:24" x14ac:dyDescent="0.3">
      <c r="A2329" s="39" t="s">
        <v>462</v>
      </c>
      <c r="B2329" s="39" t="s">
        <v>399</v>
      </c>
      <c r="C2329">
        <v>2010</v>
      </c>
      <c r="D2329">
        <v>13142</v>
      </c>
      <c r="E2329">
        <v>6498</v>
      </c>
      <c r="F2329">
        <v>6644</v>
      </c>
      <c r="G2329" s="41">
        <v>1182.78</v>
      </c>
      <c r="H2329" s="41">
        <v>933.08199999999999</v>
      </c>
      <c r="I2329" s="41">
        <v>1235.348</v>
      </c>
      <c r="J2329" s="41">
        <v>1235.348</v>
      </c>
      <c r="K2329" s="41">
        <v>1235.348</v>
      </c>
      <c r="L2329" s="41">
        <v>762.23599999999999</v>
      </c>
      <c r="M2329" s="41">
        <v>683.38400000000001</v>
      </c>
      <c r="N2329" s="41">
        <v>893.65599999999995</v>
      </c>
      <c r="O2329" s="41">
        <v>1103.9280000000001</v>
      </c>
      <c r="P2329" s="41">
        <v>893.65599999999995</v>
      </c>
      <c r="Q2329" s="41">
        <v>854.23</v>
      </c>
      <c r="R2329" s="41">
        <v>735.952</v>
      </c>
      <c r="S2329" s="41">
        <v>473.11200000000002</v>
      </c>
      <c r="T2329" s="41">
        <v>367.976</v>
      </c>
      <c r="U2329" s="41">
        <v>236.55600000000001</v>
      </c>
      <c r="V2329" s="41">
        <v>157.70400000000001</v>
      </c>
      <c r="W2329" s="41">
        <v>26.283999999999999</v>
      </c>
      <c r="X2329" s="41">
        <v>131.41999999999999</v>
      </c>
    </row>
    <row r="2330" spans="1:24" x14ac:dyDescent="0.3">
      <c r="A2330" s="39" t="s">
        <v>463</v>
      </c>
      <c r="B2330" s="39" t="s">
        <v>399</v>
      </c>
      <c r="C2330">
        <v>2010</v>
      </c>
      <c r="D2330">
        <v>28875</v>
      </c>
      <c r="E2330">
        <v>14449</v>
      </c>
      <c r="F2330">
        <v>14426</v>
      </c>
      <c r="G2330" s="41">
        <v>1674.75</v>
      </c>
      <c r="H2330" s="41">
        <v>1588.125</v>
      </c>
      <c r="I2330" s="41">
        <v>1819.125</v>
      </c>
      <c r="J2330" s="41">
        <v>2974.125</v>
      </c>
      <c r="K2330" s="41">
        <v>2714.25</v>
      </c>
      <c r="L2330" s="41">
        <v>1790.25</v>
      </c>
      <c r="M2330" s="41">
        <v>1790.25</v>
      </c>
      <c r="N2330" s="41">
        <v>1819.125</v>
      </c>
      <c r="O2330" s="41">
        <v>1819.125</v>
      </c>
      <c r="P2330" s="41">
        <v>2107.875</v>
      </c>
      <c r="Q2330" s="41">
        <v>1963.5</v>
      </c>
      <c r="R2330" s="41">
        <v>1963.5</v>
      </c>
      <c r="S2330" s="41">
        <v>1559.25</v>
      </c>
      <c r="T2330" s="41">
        <v>1501.5</v>
      </c>
      <c r="U2330" s="41">
        <v>664.125</v>
      </c>
      <c r="V2330" s="41">
        <v>606.375</v>
      </c>
      <c r="W2330" s="41">
        <v>375.375</v>
      </c>
      <c r="X2330" s="41">
        <v>231</v>
      </c>
    </row>
    <row r="2331" spans="1:24" x14ac:dyDescent="0.3">
      <c r="A2331" s="39" t="s">
        <v>464</v>
      </c>
      <c r="B2331" s="39" t="s">
        <v>399</v>
      </c>
      <c r="C2331">
        <v>2010</v>
      </c>
      <c r="D2331">
        <v>21719</v>
      </c>
      <c r="E2331">
        <v>10297</v>
      </c>
      <c r="F2331">
        <v>11422</v>
      </c>
      <c r="G2331" s="41">
        <v>1628.925</v>
      </c>
      <c r="H2331" s="41">
        <v>1628.925</v>
      </c>
      <c r="I2331" s="41">
        <v>1520.33</v>
      </c>
      <c r="J2331" s="41">
        <v>1650.644</v>
      </c>
      <c r="K2331" s="41">
        <v>1172.826</v>
      </c>
      <c r="L2331" s="41">
        <v>1346.578</v>
      </c>
      <c r="M2331" s="41">
        <v>1172.826</v>
      </c>
      <c r="N2331" s="41">
        <v>1455.173</v>
      </c>
      <c r="O2331" s="41">
        <v>1411.7349999999999</v>
      </c>
      <c r="P2331" s="41">
        <v>1607.2059999999999</v>
      </c>
      <c r="Q2331" s="41">
        <v>1542.049</v>
      </c>
      <c r="R2331" s="41">
        <v>1390.0160000000001</v>
      </c>
      <c r="S2331" s="41">
        <v>1368.297</v>
      </c>
      <c r="T2331" s="41">
        <v>1020.793</v>
      </c>
      <c r="U2331" s="41">
        <v>673.28899999999999</v>
      </c>
      <c r="V2331" s="41">
        <v>521.25599999999997</v>
      </c>
      <c r="W2331" s="41">
        <v>347.50400000000002</v>
      </c>
      <c r="X2331" s="41">
        <v>282.34699999999998</v>
      </c>
    </row>
    <row r="2332" spans="1:24" x14ac:dyDescent="0.3">
      <c r="A2332" s="39" t="s">
        <v>465</v>
      </c>
      <c r="B2332" s="39" t="s">
        <v>399</v>
      </c>
      <c r="C2332">
        <v>2010</v>
      </c>
      <c r="D2332">
        <v>13817</v>
      </c>
      <c r="E2332">
        <v>6705</v>
      </c>
      <c r="F2332">
        <v>7112</v>
      </c>
      <c r="G2332" s="41">
        <v>787.56899999999996</v>
      </c>
      <c r="H2332" s="41">
        <v>635.58199999999999</v>
      </c>
      <c r="I2332" s="41">
        <v>1077.7260000000001</v>
      </c>
      <c r="J2332" s="41">
        <v>1202.079</v>
      </c>
      <c r="K2332" s="41">
        <v>856.654</v>
      </c>
      <c r="L2332" s="41">
        <v>345.42500000000001</v>
      </c>
      <c r="M2332" s="41">
        <v>746.11800000000005</v>
      </c>
      <c r="N2332" s="41">
        <v>856.654</v>
      </c>
      <c r="O2332" s="41">
        <v>925.73900000000003</v>
      </c>
      <c r="P2332" s="41">
        <v>967.19</v>
      </c>
      <c r="Q2332" s="41">
        <v>1174.4449999999999</v>
      </c>
      <c r="R2332" s="41">
        <v>1119.1769999999999</v>
      </c>
      <c r="S2332" s="41">
        <v>925.73900000000003</v>
      </c>
      <c r="T2332" s="41">
        <v>732.30100000000004</v>
      </c>
      <c r="U2332" s="41">
        <v>718.48400000000004</v>
      </c>
      <c r="V2332" s="41">
        <v>331.608</v>
      </c>
      <c r="W2332" s="41">
        <v>276.33999999999997</v>
      </c>
      <c r="X2332" s="41">
        <v>124.35299999999999</v>
      </c>
    </row>
    <row r="2333" spans="1:24" x14ac:dyDescent="0.3">
      <c r="A2333" s="39" t="s">
        <v>92</v>
      </c>
      <c r="B2333" s="39" t="s">
        <v>399</v>
      </c>
      <c r="C2333">
        <v>2010</v>
      </c>
      <c r="D2333">
        <v>14553</v>
      </c>
      <c r="E2333">
        <v>7462</v>
      </c>
      <c r="F2333">
        <v>7091</v>
      </c>
      <c r="G2333" s="41">
        <v>829.52099999999996</v>
      </c>
      <c r="H2333" s="41">
        <v>1047.816</v>
      </c>
      <c r="I2333" s="41">
        <v>1091.4749999999999</v>
      </c>
      <c r="J2333" s="41">
        <v>1047.816</v>
      </c>
      <c r="K2333" s="41">
        <v>902.28599999999994</v>
      </c>
      <c r="L2333" s="41">
        <v>1033.2629999999999</v>
      </c>
      <c r="M2333" s="41">
        <v>858.62699999999995</v>
      </c>
      <c r="N2333" s="41">
        <v>1106.028</v>
      </c>
      <c r="O2333" s="41">
        <v>975.05100000000004</v>
      </c>
      <c r="P2333" s="41">
        <v>1106.028</v>
      </c>
      <c r="Q2333" s="41">
        <v>1018.71</v>
      </c>
      <c r="R2333" s="41">
        <v>916.83900000000006</v>
      </c>
      <c r="S2333" s="41">
        <v>858.62699999999995</v>
      </c>
      <c r="T2333" s="41">
        <v>654.88499999999999</v>
      </c>
      <c r="U2333" s="41">
        <v>349.27199999999999</v>
      </c>
      <c r="V2333" s="41">
        <v>334.71899999999999</v>
      </c>
      <c r="W2333" s="41">
        <v>247.40100000000001</v>
      </c>
      <c r="X2333" s="41">
        <v>189.18899999999999</v>
      </c>
    </row>
    <row r="2334" spans="1:24" x14ac:dyDescent="0.3">
      <c r="A2334" s="39" t="s">
        <v>466</v>
      </c>
      <c r="B2334" s="39" t="s">
        <v>399</v>
      </c>
      <c r="C2334">
        <v>2010</v>
      </c>
      <c r="D2334">
        <v>22425</v>
      </c>
      <c r="E2334">
        <v>10577</v>
      </c>
      <c r="F2334">
        <v>11848</v>
      </c>
      <c r="G2334" s="41">
        <v>1457.625</v>
      </c>
      <c r="H2334" s="41">
        <v>1435.2</v>
      </c>
      <c r="I2334" s="41">
        <v>1704.3</v>
      </c>
      <c r="J2334" s="41">
        <v>1794</v>
      </c>
      <c r="K2334" s="41">
        <v>1121.25</v>
      </c>
      <c r="L2334" s="41">
        <v>1345.5</v>
      </c>
      <c r="M2334" s="41">
        <v>1233.375</v>
      </c>
      <c r="N2334" s="41">
        <v>1457.625</v>
      </c>
      <c r="O2334" s="41">
        <v>1300.6500000000001</v>
      </c>
      <c r="P2334" s="41">
        <v>1659.45</v>
      </c>
      <c r="Q2334" s="41">
        <v>1637.0250000000001</v>
      </c>
      <c r="R2334" s="41">
        <v>1838.85</v>
      </c>
      <c r="S2334" s="41">
        <v>1098.825</v>
      </c>
      <c r="T2334" s="41">
        <v>919.42499999999995</v>
      </c>
      <c r="U2334" s="41">
        <v>1031.55</v>
      </c>
      <c r="V2334" s="41">
        <v>762.45</v>
      </c>
      <c r="W2334" s="41">
        <v>358.8</v>
      </c>
      <c r="X2334" s="41">
        <v>291.52499999999998</v>
      </c>
    </row>
    <row r="2335" spans="1:24" x14ac:dyDescent="0.3">
      <c r="A2335" s="39" t="s">
        <v>467</v>
      </c>
      <c r="B2335" s="39" t="s">
        <v>399</v>
      </c>
      <c r="C2335">
        <v>2010</v>
      </c>
      <c r="D2335">
        <v>23697</v>
      </c>
      <c r="E2335">
        <v>12206</v>
      </c>
      <c r="F2335">
        <v>11491</v>
      </c>
      <c r="G2335" s="41">
        <v>1729.8810000000001</v>
      </c>
      <c r="H2335" s="41">
        <v>1658.79</v>
      </c>
      <c r="I2335" s="41">
        <v>1682.4870000000001</v>
      </c>
      <c r="J2335" s="41">
        <v>1635.0930000000001</v>
      </c>
      <c r="K2335" s="41">
        <v>1564.002</v>
      </c>
      <c r="L2335" s="41">
        <v>1564.002</v>
      </c>
      <c r="M2335" s="41">
        <v>1421.82</v>
      </c>
      <c r="N2335" s="41">
        <v>1682.4870000000001</v>
      </c>
      <c r="O2335" s="41">
        <v>1800.972</v>
      </c>
      <c r="P2335" s="41">
        <v>1706.184</v>
      </c>
      <c r="Q2335" s="41">
        <v>1658.79</v>
      </c>
      <c r="R2335" s="41">
        <v>1398.123</v>
      </c>
      <c r="S2335" s="41">
        <v>1161.153</v>
      </c>
      <c r="T2335" s="41">
        <v>971.577</v>
      </c>
      <c r="U2335" s="41">
        <v>734.60699999999997</v>
      </c>
      <c r="V2335" s="41">
        <v>521.33399999999995</v>
      </c>
      <c r="W2335" s="41">
        <v>355.45499999999998</v>
      </c>
      <c r="X2335" s="41">
        <v>426.54599999999999</v>
      </c>
    </row>
    <row r="2336" spans="1:24" x14ac:dyDescent="0.3">
      <c r="A2336" s="39" t="s">
        <v>468</v>
      </c>
      <c r="B2336" s="39" t="s">
        <v>399</v>
      </c>
      <c r="C2336">
        <v>2010</v>
      </c>
      <c r="D2336">
        <v>39925</v>
      </c>
      <c r="E2336">
        <v>19788</v>
      </c>
      <c r="F2336">
        <v>20137</v>
      </c>
      <c r="G2336" s="41">
        <v>2954.45</v>
      </c>
      <c r="H2336" s="41">
        <v>3233.9250000000002</v>
      </c>
      <c r="I2336" s="41">
        <v>2914.5250000000001</v>
      </c>
      <c r="J2336" s="41">
        <v>2874.6</v>
      </c>
      <c r="K2336" s="41">
        <v>2475.35</v>
      </c>
      <c r="L2336" s="41">
        <v>2635.05</v>
      </c>
      <c r="M2336" s="41">
        <v>2674.9749999999999</v>
      </c>
      <c r="N2336" s="41">
        <v>3273.85</v>
      </c>
      <c r="O2336" s="41">
        <v>3114.15</v>
      </c>
      <c r="P2336" s="41">
        <v>2994.375</v>
      </c>
      <c r="Q2336" s="41">
        <v>2635.05</v>
      </c>
      <c r="R2336" s="41">
        <v>2195.875</v>
      </c>
      <c r="S2336" s="41">
        <v>1996.25</v>
      </c>
      <c r="T2336" s="41">
        <v>1597</v>
      </c>
      <c r="U2336" s="41">
        <v>918.27499999999998</v>
      </c>
      <c r="V2336" s="41">
        <v>718.65</v>
      </c>
      <c r="W2336" s="41">
        <v>399.25</v>
      </c>
      <c r="X2336" s="41">
        <v>319.39999999999998</v>
      </c>
    </row>
    <row r="2337" spans="1:24" x14ac:dyDescent="0.3">
      <c r="A2337" s="39" t="s">
        <v>469</v>
      </c>
      <c r="B2337" s="39" t="s">
        <v>399</v>
      </c>
      <c r="C2337">
        <v>2010</v>
      </c>
      <c r="D2337">
        <v>187629</v>
      </c>
      <c r="E2337">
        <v>89931</v>
      </c>
      <c r="F2337">
        <v>97698</v>
      </c>
      <c r="G2337" s="41">
        <v>13884.546</v>
      </c>
      <c r="H2337" s="41">
        <v>13321.659</v>
      </c>
      <c r="I2337" s="41">
        <v>12758.772000000001</v>
      </c>
      <c r="J2337" s="41">
        <v>15948.465</v>
      </c>
      <c r="K2337" s="41">
        <v>15573.207</v>
      </c>
      <c r="L2337" s="41">
        <v>13509.288</v>
      </c>
      <c r="M2337" s="41">
        <v>12571.143</v>
      </c>
      <c r="N2337" s="41">
        <v>12195.885</v>
      </c>
      <c r="O2337" s="41">
        <v>11632.998</v>
      </c>
      <c r="P2337" s="41">
        <v>12946.401</v>
      </c>
      <c r="Q2337" s="41">
        <v>12571.143</v>
      </c>
      <c r="R2337" s="41">
        <v>10694.852999999999</v>
      </c>
      <c r="S2337" s="41">
        <v>8255.6759999999995</v>
      </c>
      <c r="T2337" s="41">
        <v>6004.1279999999997</v>
      </c>
      <c r="U2337" s="41">
        <v>5441.241</v>
      </c>
      <c r="V2337" s="41">
        <v>4503.0959999999995</v>
      </c>
      <c r="W2337" s="41">
        <v>3377.3220000000001</v>
      </c>
      <c r="X2337" s="41">
        <v>2626.806</v>
      </c>
    </row>
    <row r="2338" spans="1:24" x14ac:dyDescent="0.3">
      <c r="A2338" s="39" t="s">
        <v>470</v>
      </c>
      <c r="B2338" s="39" t="s">
        <v>399</v>
      </c>
      <c r="C2338">
        <v>2010</v>
      </c>
      <c r="D2338">
        <v>31508</v>
      </c>
      <c r="E2338">
        <v>15609</v>
      </c>
      <c r="F2338">
        <v>15899</v>
      </c>
      <c r="G2338" s="41">
        <v>1858.972</v>
      </c>
      <c r="H2338" s="41">
        <v>2520.64</v>
      </c>
      <c r="I2338" s="41">
        <v>2804.212</v>
      </c>
      <c r="J2338" s="41">
        <v>2678.18</v>
      </c>
      <c r="K2338" s="41">
        <v>1512.384</v>
      </c>
      <c r="L2338" s="41">
        <v>1165.796</v>
      </c>
      <c r="M2338" s="41">
        <v>1606.9079999999999</v>
      </c>
      <c r="N2338" s="41">
        <v>2237.0680000000002</v>
      </c>
      <c r="O2338" s="41">
        <v>2741.1959999999999</v>
      </c>
      <c r="P2338" s="41">
        <v>2772.7040000000002</v>
      </c>
      <c r="Q2338" s="41">
        <v>2583.6559999999999</v>
      </c>
      <c r="R2338" s="41">
        <v>2237.0680000000002</v>
      </c>
      <c r="S2338" s="41">
        <v>1638.4159999999999</v>
      </c>
      <c r="T2338" s="41">
        <v>1039.7639999999999</v>
      </c>
      <c r="U2338" s="41">
        <v>819.20799999999997</v>
      </c>
      <c r="V2338" s="41">
        <v>567.14400000000001</v>
      </c>
      <c r="W2338" s="41">
        <v>409.60399999999998</v>
      </c>
      <c r="X2338" s="41">
        <v>346.58800000000002</v>
      </c>
    </row>
    <row r="2339" spans="1:24" x14ac:dyDescent="0.3">
      <c r="A2339" s="39" t="s">
        <v>471</v>
      </c>
      <c r="B2339" s="39" t="s">
        <v>399</v>
      </c>
      <c r="C2339">
        <v>2010</v>
      </c>
      <c r="D2339">
        <v>14556</v>
      </c>
      <c r="E2339">
        <v>7392</v>
      </c>
      <c r="F2339">
        <v>7164</v>
      </c>
      <c r="G2339" s="41">
        <v>829.69200000000001</v>
      </c>
      <c r="H2339" s="41">
        <v>596.79600000000005</v>
      </c>
      <c r="I2339" s="41">
        <v>1484.712</v>
      </c>
      <c r="J2339" s="41">
        <v>1179.0360000000001</v>
      </c>
      <c r="K2339" s="41">
        <v>829.69200000000001</v>
      </c>
      <c r="L2339" s="41">
        <v>640.46400000000006</v>
      </c>
      <c r="M2339" s="41">
        <v>829.69200000000001</v>
      </c>
      <c r="N2339" s="41">
        <v>829.69200000000001</v>
      </c>
      <c r="O2339" s="41">
        <v>1120.8119999999999</v>
      </c>
      <c r="P2339" s="41">
        <v>1266.3720000000001</v>
      </c>
      <c r="Q2339" s="41">
        <v>1193.5920000000001</v>
      </c>
      <c r="R2339" s="41">
        <v>800.58</v>
      </c>
      <c r="S2339" s="41">
        <v>1033.4760000000001</v>
      </c>
      <c r="T2339" s="41">
        <v>640.46400000000006</v>
      </c>
      <c r="U2339" s="41">
        <v>567.68399999999997</v>
      </c>
      <c r="V2339" s="41">
        <v>378.45600000000002</v>
      </c>
      <c r="W2339" s="41">
        <v>203.78399999999999</v>
      </c>
      <c r="X2339" s="41">
        <v>131.00399999999999</v>
      </c>
    </row>
    <row r="2340" spans="1:24" x14ac:dyDescent="0.3">
      <c r="A2340" s="39" t="s">
        <v>472</v>
      </c>
      <c r="B2340" s="39" t="s">
        <v>399</v>
      </c>
      <c r="C2340">
        <v>2010</v>
      </c>
      <c r="D2340">
        <v>134875</v>
      </c>
      <c r="E2340">
        <v>66099</v>
      </c>
      <c r="F2340">
        <v>68776</v>
      </c>
      <c r="G2340" s="41">
        <v>11194.625</v>
      </c>
      <c r="H2340" s="41">
        <v>11194.625</v>
      </c>
      <c r="I2340" s="41">
        <v>12273.625</v>
      </c>
      <c r="J2340" s="41">
        <v>9980.75</v>
      </c>
      <c r="K2340" s="41">
        <v>7013.5</v>
      </c>
      <c r="L2340" s="41">
        <v>9036.625</v>
      </c>
      <c r="M2340" s="41">
        <v>10520.25</v>
      </c>
      <c r="N2340" s="41">
        <v>11869</v>
      </c>
      <c r="O2340" s="41">
        <v>12678.25</v>
      </c>
      <c r="P2340" s="41">
        <v>10385.375</v>
      </c>
      <c r="Q2340" s="41">
        <v>8362.25</v>
      </c>
      <c r="R2340" s="41">
        <v>6608.875</v>
      </c>
      <c r="S2340" s="41">
        <v>4855.5</v>
      </c>
      <c r="T2340" s="41">
        <v>3506.75</v>
      </c>
      <c r="U2340" s="41">
        <v>2292.875</v>
      </c>
      <c r="V2340" s="41">
        <v>1618.5</v>
      </c>
      <c r="W2340" s="41">
        <v>944.125</v>
      </c>
      <c r="X2340" s="41">
        <v>809.25</v>
      </c>
    </row>
    <row r="2341" spans="1:24" x14ac:dyDescent="0.3">
      <c r="A2341" s="39" t="s">
        <v>473</v>
      </c>
      <c r="B2341" s="39" t="s">
        <v>399</v>
      </c>
      <c r="C2341">
        <v>2010</v>
      </c>
      <c r="D2341">
        <v>26883</v>
      </c>
      <c r="E2341">
        <v>13106</v>
      </c>
      <c r="F2341">
        <v>13777</v>
      </c>
      <c r="G2341" s="41">
        <v>1720.5119999999999</v>
      </c>
      <c r="H2341" s="41">
        <v>1612.98</v>
      </c>
      <c r="I2341" s="41">
        <v>1854.9269999999999</v>
      </c>
      <c r="J2341" s="41">
        <v>3387.2579999999998</v>
      </c>
      <c r="K2341" s="41">
        <v>2177.5230000000001</v>
      </c>
      <c r="L2341" s="41">
        <v>1586.097</v>
      </c>
      <c r="M2341" s="41">
        <v>1371.0329999999999</v>
      </c>
      <c r="N2341" s="41">
        <v>1532.3309999999999</v>
      </c>
      <c r="O2341" s="41">
        <v>1801.1610000000001</v>
      </c>
      <c r="P2341" s="41">
        <v>2016.2249999999999</v>
      </c>
      <c r="Q2341" s="41">
        <v>1881.81</v>
      </c>
      <c r="R2341" s="41">
        <v>1854.9269999999999</v>
      </c>
      <c r="S2341" s="41">
        <v>1102.203</v>
      </c>
      <c r="T2341" s="41">
        <v>967.78800000000001</v>
      </c>
      <c r="U2341" s="41">
        <v>860.25599999999997</v>
      </c>
      <c r="V2341" s="41">
        <v>483.89400000000001</v>
      </c>
      <c r="W2341" s="41">
        <v>295.71300000000002</v>
      </c>
      <c r="X2341" s="41">
        <v>349.47899999999998</v>
      </c>
    </row>
    <row r="2342" spans="1:24" x14ac:dyDescent="0.3">
      <c r="A2342" s="39" t="s">
        <v>474</v>
      </c>
      <c r="B2342" s="39" t="s">
        <v>399</v>
      </c>
      <c r="C2342">
        <v>2010</v>
      </c>
      <c r="D2342">
        <v>18205</v>
      </c>
      <c r="E2342">
        <v>9037</v>
      </c>
      <c r="F2342">
        <v>9168</v>
      </c>
      <c r="G2342" s="41">
        <v>1201.53</v>
      </c>
      <c r="H2342" s="41">
        <v>1401.7850000000001</v>
      </c>
      <c r="I2342" s="41">
        <v>1219.7349999999999</v>
      </c>
      <c r="J2342" s="41">
        <v>1438.1949999999999</v>
      </c>
      <c r="K2342" s="41">
        <v>983.07</v>
      </c>
      <c r="L2342" s="41">
        <v>1037.6849999999999</v>
      </c>
      <c r="M2342" s="41">
        <v>1092.3</v>
      </c>
      <c r="N2342" s="41">
        <v>1019.48</v>
      </c>
      <c r="O2342" s="41">
        <v>1547.425</v>
      </c>
      <c r="P2342" s="41">
        <v>1183.325</v>
      </c>
      <c r="Q2342" s="41">
        <v>1365.375</v>
      </c>
      <c r="R2342" s="41">
        <v>1237.94</v>
      </c>
      <c r="S2342" s="41">
        <v>1019.48</v>
      </c>
      <c r="T2342" s="41">
        <v>764.61</v>
      </c>
      <c r="U2342" s="41">
        <v>691.79</v>
      </c>
      <c r="V2342" s="41">
        <v>418.71499999999997</v>
      </c>
      <c r="W2342" s="41">
        <v>327.69</v>
      </c>
      <c r="X2342" s="41">
        <v>254.87</v>
      </c>
    </row>
    <row r="2343" spans="1:24" x14ac:dyDescent="0.3">
      <c r="A2343" s="39" t="s">
        <v>475</v>
      </c>
      <c r="B2343" s="39" t="s">
        <v>399</v>
      </c>
      <c r="C2343">
        <v>2010</v>
      </c>
      <c r="D2343">
        <v>2528</v>
      </c>
      <c r="E2343">
        <v>1239</v>
      </c>
      <c r="F2343">
        <v>1289</v>
      </c>
      <c r="G2343" s="41">
        <v>169.376</v>
      </c>
      <c r="H2343" s="41">
        <v>128.928</v>
      </c>
      <c r="I2343" s="41">
        <v>133.98400000000001</v>
      </c>
      <c r="J2343" s="41">
        <v>252.8</v>
      </c>
      <c r="K2343" s="41">
        <v>250.27199999999999</v>
      </c>
      <c r="L2343" s="41">
        <v>63.2</v>
      </c>
      <c r="M2343" s="41">
        <v>106.176</v>
      </c>
      <c r="N2343" s="41">
        <v>194.65600000000001</v>
      </c>
      <c r="O2343" s="41">
        <v>123.872</v>
      </c>
      <c r="P2343" s="41">
        <v>128.928</v>
      </c>
      <c r="Q2343" s="41">
        <v>144.096</v>
      </c>
      <c r="R2343" s="41">
        <v>182.01599999999999</v>
      </c>
      <c r="S2343" s="41">
        <v>187.072</v>
      </c>
      <c r="T2343" s="41">
        <v>166.84800000000001</v>
      </c>
      <c r="U2343" s="41">
        <v>108.70399999999999</v>
      </c>
      <c r="V2343" s="41">
        <v>83.424000000000007</v>
      </c>
      <c r="W2343" s="41">
        <v>80.896000000000001</v>
      </c>
      <c r="X2343" s="41">
        <v>27.808</v>
      </c>
    </row>
    <row r="2344" spans="1:24" x14ac:dyDescent="0.3">
      <c r="A2344" s="39" t="s">
        <v>476</v>
      </c>
      <c r="B2344" s="39" t="s">
        <v>399</v>
      </c>
      <c r="C2344">
        <v>2010</v>
      </c>
      <c r="D2344">
        <v>16266</v>
      </c>
      <c r="E2344">
        <v>8021</v>
      </c>
      <c r="F2344">
        <v>8245</v>
      </c>
      <c r="G2344" s="41">
        <v>845.83199999999999</v>
      </c>
      <c r="H2344" s="41">
        <v>943.428</v>
      </c>
      <c r="I2344" s="41">
        <v>1057.29</v>
      </c>
      <c r="J2344" s="41">
        <v>943.428</v>
      </c>
      <c r="K2344" s="41">
        <v>683.17200000000003</v>
      </c>
      <c r="L2344" s="41">
        <v>813.3</v>
      </c>
      <c r="M2344" s="41">
        <v>813.3</v>
      </c>
      <c r="N2344" s="41">
        <v>910.89599999999996</v>
      </c>
      <c r="O2344" s="41">
        <v>1138.6199999999999</v>
      </c>
      <c r="P2344" s="41">
        <v>1106.088</v>
      </c>
      <c r="Q2344" s="41">
        <v>1219.95</v>
      </c>
      <c r="R2344" s="41">
        <v>1252.482</v>
      </c>
      <c r="S2344" s="41">
        <v>1268.748</v>
      </c>
      <c r="T2344" s="41">
        <v>992.226</v>
      </c>
      <c r="U2344" s="41">
        <v>878.36400000000003</v>
      </c>
      <c r="V2344" s="41">
        <v>601.84199999999998</v>
      </c>
      <c r="W2344" s="41">
        <v>553.04399999999998</v>
      </c>
      <c r="X2344" s="41">
        <v>227.72399999999999</v>
      </c>
    </row>
    <row r="2345" spans="1:24" x14ac:dyDescent="0.3">
      <c r="A2345" s="39" t="s">
        <v>477</v>
      </c>
      <c r="B2345" s="39" t="s">
        <v>399</v>
      </c>
      <c r="C2345">
        <v>2010</v>
      </c>
      <c r="D2345">
        <v>198170</v>
      </c>
      <c r="E2345">
        <v>95608</v>
      </c>
      <c r="F2345">
        <v>102562</v>
      </c>
      <c r="G2345" s="41">
        <v>14664.58</v>
      </c>
      <c r="H2345" s="41">
        <v>13673.73</v>
      </c>
      <c r="I2345" s="41">
        <v>12484.71</v>
      </c>
      <c r="J2345" s="41">
        <v>15655.43</v>
      </c>
      <c r="K2345" s="41">
        <v>17835.3</v>
      </c>
      <c r="L2345" s="41">
        <v>16249.94</v>
      </c>
      <c r="M2345" s="41">
        <v>12682.88</v>
      </c>
      <c r="N2345" s="41">
        <v>11097.52</v>
      </c>
      <c r="O2345" s="41">
        <v>13079.22</v>
      </c>
      <c r="P2345" s="41">
        <v>13871.9</v>
      </c>
      <c r="Q2345" s="41">
        <v>13871.9</v>
      </c>
      <c r="R2345" s="41">
        <v>11890.2</v>
      </c>
      <c r="S2345" s="41">
        <v>9115.82</v>
      </c>
      <c r="T2345" s="41">
        <v>7134.12</v>
      </c>
      <c r="U2345" s="41">
        <v>5152.42</v>
      </c>
      <c r="V2345" s="41">
        <v>3963.4</v>
      </c>
      <c r="W2345" s="41">
        <v>2774.38</v>
      </c>
      <c r="X2345" s="41">
        <v>2774.38</v>
      </c>
    </row>
    <row r="2346" spans="1:24" x14ac:dyDescent="0.3">
      <c r="A2346" s="39" t="s">
        <v>478</v>
      </c>
      <c r="B2346" s="39" t="s">
        <v>399</v>
      </c>
      <c r="C2346">
        <v>2010</v>
      </c>
      <c r="D2346">
        <v>83135</v>
      </c>
      <c r="E2346">
        <v>39758</v>
      </c>
      <c r="F2346">
        <v>43377</v>
      </c>
      <c r="G2346" s="41">
        <v>5653.18</v>
      </c>
      <c r="H2346" s="41">
        <v>5985.72</v>
      </c>
      <c r="I2346" s="41">
        <v>6401.3950000000004</v>
      </c>
      <c r="J2346" s="41">
        <v>6817.07</v>
      </c>
      <c r="K2346" s="41">
        <v>5071.2349999999997</v>
      </c>
      <c r="L2346" s="41">
        <v>4738.6949999999997</v>
      </c>
      <c r="M2346" s="41">
        <v>4988.1000000000004</v>
      </c>
      <c r="N2346" s="41">
        <v>6068.8549999999996</v>
      </c>
      <c r="O2346" s="41">
        <v>6650.8</v>
      </c>
      <c r="P2346" s="41">
        <v>6817.07</v>
      </c>
      <c r="Q2346" s="41">
        <v>5819.45</v>
      </c>
      <c r="R2346" s="41">
        <v>5154.37</v>
      </c>
      <c r="S2346" s="41">
        <v>4406.1549999999997</v>
      </c>
      <c r="T2346" s="41">
        <v>2909.7249999999999</v>
      </c>
      <c r="U2346" s="41">
        <v>1995.24</v>
      </c>
      <c r="V2346" s="41">
        <v>1662.7</v>
      </c>
      <c r="W2346" s="41">
        <v>1080.7550000000001</v>
      </c>
      <c r="X2346" s="41">
        <v>831.35</v>
      </c>
    </row>
    <row r="2347" spans="1:24" x14ac:dyDescent="0.3">
      <c r="A2347" s="39" t="s">
        <v>479</v>
      </c>
      <c r="B2347" s="39" t="s">
        <v>399</v>
      </c>
      <c r="C2347">
        <v>2010</v>
      </c>
      <c r="D2347">
        <v>4755</v>
      </c>
      <c r="E2347">
        <v>2368</v>
      </c>
      <c r="F2347">
        <v>2387</v>
      </c>
      <c r="G2347" s="41">
        <v>366.13499999999999</v>
      </c>
      <c r="H2347" s="41">
        <v>375.64499999999998</v>
      </c>
      <c r="I2347" s="41">
        <v>461.23500000000001</v>
      </c>
      <c r="J2347" s="41">
        <v>337.60500000000002</v>
      </c>
      <c r="K2347" s="41">
        <v>228.24</v>
      </c>
      <c r="L2347" s="41">
        <v>209.22</v>
      </c>
      <c r="M2347" s="41">
        <v>294.81</v>
      </c>
      <c r="N2347" s="41">
        <v>442.21499999999997</v>
      </c>
      <c r="O2347" s="41">
        <v>370.89</v>
      </c>
      <c r="P2347" s="41">
        <v>361.38</v>
      </c>
      <c r="Q2347" s="41">
        <v>380.4</v>
      </c>
      <c r="R2347" s="41">
        <v>218.73</v>
      </c>
      <c r="S2347" s="41">
        <v>247.26</v>
      </c>
      <c r="T2347" s="41">
        <v>266.27999999999997</v>
      </c>
      <c r="U2347" s="41">
        <v>99.855000000000004</v>
      </c>
      <c r="V2347" s="41">
        <v>28.53</v>
      </c>
      <c r="W2347" s="41">
        <v>23.774999999999999</v>
      </c>
      <c r="X2347" s="41">
        <v>38.04</v>
      </c>
    </row>
    <row r="2348" spans="1:24" x14ac:dyDescent="0.3">
      <c r="A2348" s="39" t="s">
        <v>480</v>
      </c>
      <c r="B2348" s="39" t="s">
        <v>399</v>
      </c>
      <c r="C2348">
        <v>2010</v>
      </c>
      <c r="D2348">
        <v>14799</v>
      </c>
      <c r="E2348">
        <v>7187</v>
      </c>
      <c r="F2348">
        <v>7612</v>
      </c>
      <c r="G2348" s="41">
        <v>961.93499999999995</v>
      </c>
      <c r="H2348" s="41">
        <v>754.74900000000002</v>
      </c>
      <c r="I2348" s="41">
        <v>1213.518</v>
      </c>
      <c r="J2348" s="41">
        <v>1465.1010000000001</v>
      </c>
      <c r="K2348" s="41">
        <v>873.14099999999996</v>
      </c>
      <c r="L2348" s="41">
        <v>725.15099999999995</v>
      </c>
      <c r="M2348" s="41">
        <v>902.73900000000003</v>
      </c>
      <c r="N2348" s="41">
        <v>828.74400000000003</v>
      </c>
      <c r="O2348" s="41">
        <v>1050.729</v>
      </c>
      <c r="P2348" s="41">
        <v>961.93499999999995</v>
      </c>
      <c r="Q2348" s="41">
        <v>1050.729</v>
      </c>
      <c r="R2348" s="41">
        <v>961.93499999999995</v>
      </c>
      <c r="S2348" s="41">
        <v>917.53800000000001</v>
      </c>
      <c r="T2348" s="41">
        <v>784.34699999999998</v>
      </c>
      <c r="U2348" s="41">
        <v>414.37200000000001</v>
      </c>
      <c r="V2348" s="41">
        <v>443.97</v>
      </c>
      <c r="W2348" s="41">
        <v>266.38200000000001</v>
      </c>
      <c r="X2348" s="41">
        <v>236.78399999999999</v>
      </c>
    </row>
    <row r="2349" spans="1:24" x14ac:dyDescent="0.3">
      <c r="A2349" s="39" t="s">
        <v>481</v>
      </c>
      <c r="B2349" s="39" t="s">
        <v>399</v>
      </c>
      <c r="C2349">
        <v>2010</v>
      </c>
      <c r="D2349">
        <v>63304</v>
      </c>
      <c r="E2349">
        <v>30727</v>
      </c>
      <c r="F2349">
        <v>32577</v>
      </c>
      <c r="G2349" s="41">
        <v>4747.8</v>
      </c>
      <c r="H2349" s="41">
        <v>4747.8</v>
      </c>
      <c r="I2349" s="41">
        <v>4114.76</v>
      </c>
      <c r="J2349" s="41">
        <v>4557.8879999999999</v>
      </c>
      <c r="K2349" s="41">
        <v>3861.5439999999999</v>
      </c>
      <c r="L2349" s="41">
        <v>4367.9759999999997</v>
      </c>
      <c r="M2349" s="41">
        <v>4051.4560000000001</v>
      </c>
      <c r="N2349" s="41">
        <v>4241.3680000000004</v>
      </c>
      <c r="O2349" s="41">
        <v>4431.28</v>
      </c>
      <c r="P2349" s="41">
        <v>4621.192</v>
      </c>
      <c r="Q2349" s="41">
        <v>4304.6719999999996</v>
      </c>
      <c r="R2349" s="41">
        <v>3861.5439999999999</v>
      </c>
      <c r="S2349" s="41">
        <v>3418.4160000000002</v>
      </c>
      <c r="T2349" s="41">
        <v>2405.5520000000001</v>
      </c>
      <c r="U2349" s="41">
        <v>2215.64</v>
      </c>
      <c r="V2349" s="41">
        <v>1455.992</v>
      </c>
      <c r="W2349" s="41">
        <v>1139.472</v>
      </c>
      <c r="X2349" s="41">
        <v>822.952</v>
      </c>
    </row>
    <row r="2350" spans="1:24" x14ac:dyDescent="0.3">
      <c r="A2350" s="39" t="s">
        <v>482</v>
      </c>
      <c r="B2350" s="39" t="s">
        <v>399</v>
      </c>
      <c r="C2350">
        <v>2010</v>
      </c>
      <c r="D2350">
        <v>25876</v>
      </c>
      <c r="E2350">
        <v>12414</v>
      </c>
      <c r="F2350">
        <v>13462</v>
      </c>
      <c r="G2350" s="41">
        <v>1578.4359999999999</v>
      </c>
      <c r="H2350" s="41">
        <v>1500.808</v>
      </c>
      <c r="I2350" s="41">
        <v>1785.444</v>
      </c>
      <c r="J2350" s="41">
        <v>1992.452</v>
      </c>
      <c r="K2350" s="41">
        <v>1474.932</v>
      </c>
      <c r="L2350" s="41">
        <v>1526.684</v>
      </c>
      <c r="M2350" s="41">
        <v>1267.924</v>
      </c>
      <c r="N2350" s="41">
        <v>1811.32</v>
      </c>
      <c r="O2350" s="41">
        <v>1604.3119999999999</v>
      </c>
      <c r="P2350" s="41">
        <v>1837.1959999999999</v>
      </c>
      <c r="Q2350" s="41">
        <v>1888.9480000000001</v>
      </c>
      <c r="R2350" s="41">
        <v>1604.3119999999999</v>
      </c>
      <c r="S2350" s="41">
        <v>1863.0719999999999</v>
      </c>
      <c r="T2350" s="41">
        <v>1319.6759999999999</v>
      </c>
      <c r="U2350" s="41">
        <v>931.53599999999994</v>
      </c>
      <c r="V2350" s="41">
        <v>672.77599999999995</v>
      </c>
      <c r="W2350" s="41">
        <v>646.9</v>
      </c>
      <c r="X2350" s="41">
        <v>569.27200000000005</v>
      </c>
    </row>
    <row r="2351" spans="1:24" x14ac:dyDescent="0.3">
      <c r="A2351" s="39" t="s">
        <v>483</v>
      </c>
      <c r="B2351" s="39" t="s">
        <v>399</v>
      </c>
      <c r="C2351">
        <v>2010</v>
      </c>
      <c r="D2351">
        <v>5831</v>
      </c>
      <c r="E2351">
        <v>2900</v>
      </c>
      <c r="F2351">
        <v>2931</v>
      </c>
      <c r="G2351" s="41">
        <v>303.21199999999999</v>
      </c>
      <c r="H2351" s="41">
        <v>367.35300000000001</v>
      </c>
      <c r="I2351" s="41">
        <v>466.48</v>
      </c>
      <c r="J2351" s="41">
        <v>338.19799999999998</v>
      </c>
      <c r="K2351" s="41">
        <v>332.36700000000002</v>
      </c>
      <c r="L2351" s="41">
        <v>215.74700000000001</v>
      </c>
      <c r="M2351" s="41">
        <v>274.05700000000002</v>
      </c>
      <c r="N2351" s="41">
        <v>361.52199999999999</v>
      </c>
      <c r="O2351" s="41">
        <v>478.142</v>
      </c>
      <c r="P2351" s="41">
        <v>361.52199999999999</v>
      </c>
      <c r="Q2351" s="41">
        <v>495.63499999999999</v>
      </c>
      <c r="R2351" s="41">
        <v>367.35300000000001</v>
      </c>
      <c r="S2351" s="41">
        <v>332.36700000000002</v>
      </c>
      <c r="T2351" s="41">
        <v>349.86</v>
      </c>
      <c r="U2351" s="41">
        <v>204.08500000000001</v>
      </c>
      <c r="V2351" s="41">
        <v>204.08500000000001</v>
      </c>
      <c r="W2351" s="41">
        <v>128.28200000000001</v>
      </c>
      <c r="X2351" s="41">
        <v>244.90199999999999</v>
      </c>
    </row>
    <row r="2352" spans="1:24" x14ac:dyDescent="0.3">
      <c r="A2352" s="39" t="s">
        <v>484</v>
      </c>
      <c r="B2352" s="39" t="s">
        <v>399</v>
      </c>
      <c r="C2352">
        <v>2010</v>
      </c>
      <c r="D2352">
        <v>6920</v>
      </c>
      <c r="E2352">
        <v>3221</v>
      </c>
      <c r="F2352">
        <v>3699</v>
      </c>
      <c r="G2352" s="41">
        <v>352.92</v>
      </c>
      <c r="H2352" s="41">
        <v>519</v>
      </c>
      <c r="I2352" s="41">
        <v>352.92</v>
      </c>
      <c r="J2352" s="41">
        <v>574.36</v>
      </c>
      <c r="K2352" s="41">
        <v>221.44</v>
      </c>
      <c r="L2352" s="41">
        <v>373.68</v>
      </c>
      <c r="M2352" s="41">
        <v>235.28</v>
      </c>
      <c r="N2352" s="41">
        <v>588.20000000000005</v>
      </c>
      <c r="O2352" s="41">
        <v>387.52</v>
      </c>
      <c r="P2352" s="41">
        <v>491.32</v>
      </c>
      <c r="Q2352" s="41">
        <v>705.84</v>
      </c>
      <c r="R2352" s="41">
        <v>657.4</v>
      </c>
      <c r="S2352" s="41">
        <v>415.2</v>
      </c>
      <c r="T2352" s="41">
        <v>256.04000000000002</v>
      </c>
      <c r="U2352" s="41">
        <v>311.39999999999998</v>
      </c>
      <c r="V2352" s="41">
        <v>242.2</v>
      </c>
      <c r="W2352" s="41">
        <v>186.84</v>
      </c>
      <c r="X2352" s="41">
        <v>62.28</v>
      </c>
    </row>
    <row r="2353" spans="1:24" x14ac:dyDescent="0.3">
      <c r="A2353" s="39" t="s">
        <v>485</v>
      </c>
      <c r="B2353" s="39" t="s">
        <v>399</v>
      </c>
      <c r="C2353">
        <v>2010</v>
      </c>
      <c r="D2353">
        <v>2041</v>
      </c>
      <c r="E2353">
        <v>1002</v>
      </c>
      <c r="F2353">
        <v>1039</v>
      </c>
      <c r="G2353" s="41">
        <v>100.009</v>
      </c>
      <c r="H2353" s="41">
        <v>108.173</v>
      </c>
      <c r="I2353" s="41">
        <v>118.378</v>
      </c>
      <c r="J2353" s="41">
        <v>148.99299999999999</v>
      </c>
      <c r="K2353" s="41">
        <v>132.66499999999999</v>
      </c>
      <c r="L2353" s="41">
        <v>93.885999999999996</v>
      </c>
      <c r="M2353" s="41">
        <v>163.28</v>
      </c>
      <c r="N2353" s="41">
        <v>132.66499999999999</v>
      </c>
      <c r="O2353" s="41">
        <v>114.29600000000001</v>
      </c>
      <c r="P2353" s="41">
        <v>102.05</v>
      </c>
      <c r="Q2353" s="41">
        <v>187.77199999999999</v>
      </c>
      <c r="R2353" s="41">
        <v>87.763000000000005</v>
      </c>
      <c r="S2353" s="41">
        <v>179.608</v>
      </c>
      <c r="T2353" s="41">
        <v>148.99299999999999</v>
      </c>
      <c r="U2353" s="41">
        <v>75.516999999999996</v>
      </c>
      <c r="V2353" s="41">
        <v>44.902000000000001</v>
      </c>
      <c r="W2353" s="41">
        <v>55.106999999999999</v>
      </c>
      <c r="X2353" s="41">
        <v>48.984000000000002</v>
      </c>
    </row>
    <row r="2354" spans="1:24" x14ac:dyDescent="0.3">
      <c r="A2354" s="39" t="s">
        <v>486</v>
      </c>
      <c r="B2354" s="39" t="s">
        <v>399</v>
      </c>
      <c r="C2354">
        <v>2010</v>
      </c>
      <c r="D2354">
        <v>24263</v>
      </c>
      <c r="E2354">
        <v>13589</v>
      </c>
      <c r="F2354">
        <v>10674</v>
      </c>
      <c r="G2354" s="41">
        <v>1528.569</v>
      </c>
      <c r="H2354" s="41">
        <v>1237.413</v>
      </c>
      <c r="I2354" s="41">
        <v>1601.3579999999999</v>
      </c>
      <c r="J2354" s="41">
        <v>1819.7249999999999</v>
      </c>
      <c r="K2354" s="41">
        <v>1892.5139999999999</v>
      </c>
      <c r="L2354" s="41">
        <v>1674.1469999999999</v>
      </c>
      <c r="M2354" s="41">
        <v>2038.0920000000001</v>
      </c>
      <c r="N2354" s="41">
        <v>1625.6210000000001</v>
      </c>
      <c r="O2354" s="41">
        <v>1916.777</v>
      </c>
      <c r="P2354" s="41">
        <v>1916.777</v>
      </c>
      <c r="Q2354" s="41">
        <v>1649.884</v>
      </c>
      <c r="R2354" s="41">
        <v>1431.5170000000001</v>
      </c>
      <c r="S2354" s="41">
        <v>1091.835</v>
      </c>
      <c r="T2354" s="41">
        <v>849.20500000000004</v>
      </c>
      <c r="U2354" s="41">
        <v>849.20500000000004</v>
      </c>
      <c r="V2354" s="41">
        <v>460.99700000000001</v>
      </c>
      <c r="W2354" s="41">
        <v>412.471</v>
      </c>
      <c r="X2354" s="41">
        <v>266.89299999999997</v>
      </c>
    </row>
    <row r="2355" spans="1:24" x14ac:dyDescent="0.3">
      <c r="A2355" s="39" t="s">
        <v>487</v>
      </c>
      <c r="B2355" s="39" t="s">
        <v>399</v>
      </c>
      <c r="C2355">
        <v>2010</v>
      </c>
      <c r="D2355">
        <v>16052</v>
      </c>
      <c r="E2355">
        <v>8994</v>
      </c>
      <c r="F2355">
        <v>7058</v>
      </c>
      <c r="G2355" s="41">
        <v>963.12</v>
      </c>
      <c r="H2355" s="41">
        <v>738.39200000000005</v>
      </c>
      <c r="I2355" s="41">
        <v>947.06799999999998</v>
      </c>
      <c r="J2355" s="41">
        <v>1155.7439999999999</v>
      </c>
      <c r="K2355" s="41">
        <v>995.22400000000005</v>
      </c>
      <c r="L2355" s="41">
        <v>1123.6400000000001</v>
      </c>
      <c r="M2355" s="41">
        <v>1187.848</v>
      </c>
      <c r="N2355" s="41">
        <v>1107.588</v>
      </c>
      <c r="O2355" s="41">
        <v>1332.316</v>
      </c>
      <c r="P2355" s="41">
        <v>1300.212</v>
      </c>
      <c r="Q2355" s="41">
        <v>1155.7439999999999</v>
      </c>
      <c r="R2355" s="41">
        <v>1011.276</v>
      </c>
      <c r="S2355" s="41">
        <v>882.86</v>
      </c>
      <c r="T2355" s="41">
        <v>642.08000000000004</v>
      </c>
      <c r="U2355" s="41">
        <v>481.56</v>
      </c>
      <c r="V2355" s="41">
        <v>369.19600000000003</v>
      </c>
      <c r="W2355" s="41">
        <v>304.988</v>
      </c>
      <c r="X2355" s="41">
        <v>321.04000000000002</v>
      </c>
    </row>
    <row r="2356" spans="1:24" x14ac:dyDescent="0.3">
      <c r="A2356" s="39" t="s">
        <v>488</v>
      </c>
      <c r="B2356" s="39" t="s">
        <v>399</v>
      </c>
      <c r="C2356">
        <v>2010</v>
      </c>
      <c r="D2356">
        <v>9647</v>
      </c>
      <c r="E2356">
        <v>4711</v>
      </c>
      <c r="F2356">
        <v>4936</v>
      </c>
      <c r="G2356" s="41">
        <v>713.87800000000004</v>
      </c>
      <c r="H2356" s="41">
        <v>607.76099999999997</v>
      </c>
      <c r="I2356" s="41">
        <v>733.17200000000003</v>
      </c>
      <c r="J2356" s="41">
        <v>742.81899999999996</v>
      </c>
      <c r="K2356" s="41">
        <v>636.702</v>
      </c>
      <c r="L2356" s="41">
        <v>511.291</v>
      </c>
      <c r="M2356" s="41">
        <v>463.05599999999998</v>
      </c>
      <c r="N2356" s="41">
        <v>723.52499999999998</v>
      </c>
      <c r="O2356" s="41">
        <v>482.35</v>
      </c>
      <c r="P2356" s="41">
        <v>723.52499999999998</v>
      </c>
      <c r="Q2356" s="41">
        <v>733.17200000000003</v>
      </c>
      <c r="R2356" s="41">
        <v>617.40800000000002</v>
      </c>
      <c r="S2356" s="41">
        <v>607.76099999999997</v>
      </c>
      <c r="T2356" s="41">
        <v>463.05599999999998</v>
      </c>
      <c r="U2356" s="41">
        <v>308.70400000000001</v>
      </c>
      <c r="V2356" s="41">
        <v>154.352</v>
      </c>
      <c r="W2356" s="41">
        <v>202.58699999999999</v>
      </c>
      <c r="X2356" s="41">
        <v>250.822</v>
      </c>
    </row>
    <row r="2357" spans="1:24" x14ac:dyDescent="0.3">
      <c r="A2357" s="39" t="s">
        <v>489</v>
      </c>
      <c r="B2357" s="39" t="s">
        <v>399</v>
      </c>
      <c r="C2357">
        <v>2010</v>
      </c>
      <c r="D2357">
        <v>44451</v>
      </c>
      <c r="E2357">
        <v>21065</v>
      </c>
      <c r="F2357">
        <v>23386</v>
      </c>
      <c r="G2357" s="41">
        <v>2978.2170000000001</v>
      </c>
      <c r="H2357" s="41">
        <v>3200.4720000000002</v>
      </c>
      <c r="I2357" s="41">
        <v>3111.57</v>
      </c>
      <c r="J2357" s="41">
        <v>3156.0210000000002</v>
      </c>
      <c r="K2357" s="41">
        <v>2533.7069999999999</v>
      </c>
      <c r="L2357" s="41">
        <v>2489.2559999999999</v>
      </c>
      <c r="M2357" s="41">
        <v>2489.2559999999999</v>
      </c>
      <c r="N2357" s="41">
        <v>2800.413</v>
      </c>
      <c r="O2357" s="41">
        <v>3067.1190000000001</v>
      </c>
      <c r="P2357" s="41">
        <v>3467.1779999999999</v>
      </c>
      <c r="Q2357" s="41">
        <v>3244.9229999999998</v>
      </c>
      <c r="R2357" s="41">
        <v>3067.1190000000001</v>
      </c>
      <c r="S2357" s="41">
        <v>2311.4520000000002</v>
      </c>
      <c r="T2357" s="41">
        <v>1911.393</v>
      </c>
      <c r="U2357" s="41">
        <v>1644.6869999999999</v>
      </c>
      <c r="V2357" s="41">
        <v>1422.432</v>
      </c>
      <c r="W2357" s="41">
        <v>800.11800000000005</v>
      </c>
      <c r="X2357" s="41">
        <v>800.11800000000005</v>
      </c>
    </row>
    <row r="2358" spans="1:24" x14ac:dyDescent="0.3">
      <c r="A2358" s="39" t="s">
        <v>490</v>
      </c>
      <c r="B2358" s="39" t="s">
        <v>399</v>
      </c>
      <c r="C2358">
        <v>2010</v>
      </c>
      <c r="D2358">
        <v>39823</v>
      </c>
      <c r="E2358">
        <v>19218</v>
      </c>
      <c r="F2358">
        <v>20605</v>
      </c>
      <c r="G2358" s="41">
        <v>3066.3710000000001</v>
      </c>
      <c r="H2358" s="41">
        <v>2867.2559999999999</v>
      </c>
      <c r="I2358" s="41">
        <v>2827.433</v>
      </c>
      <c r="J2358" s="41">
        <v>3424.7779999999998</v>
      </c>
      <c r="K2358" s="41">
        <v>2867.2559999999999</v>
      </c>
      <c r="L2358" s="41">
        <v>2747.7869999999998</v>
      </c>
      <c r="M2358" s="41">
        <v>2548.672</v>
      </c>
      <c r="N2358" s="41">
        <v>2827.433</v>
      </c>
      <c r="O2358" s="41">
        <v>2150.442</v>
      </c>
      <c r="P2358" s="41">
        <v>2827.433</v>
      </c>
      <c r="Q2358" s="41">
        <v>2588.4949999999999</v>
      </c>
      <c r="R2358" s="41">
        <v>2230.0880000000002</v>
      </c>
      <c r="S2358" s="41">
        <v>1951.327</v>
      </c>
      <c r="T2358" s="41">
        <v>1792.0350000000001</v>
      </c>
      <c r="U2358" s="41">
        <v>1075.221</v>
      </c>
      <c r="V2358" s="41">
        <v>796.46</v>
      </c>
      <c r="W2358" s="41">
        <v>876.10599999999999</v>
      </c>
      <c r="X2358" s="41">
        <v>517.69899999999996</v>
      </c>
    </row>
    <row r="2359" spans="1:24" x14ac:dyDescent="0.3">
      <c r="A2359" s="39" t="s">
        <v>491</v>
      </c>
      <c r="B2359" s="39" t="s">
        <v>399</v>
      </c>
      <c r="C2359">
        <v>2010</v>
      </c>
      <c r="D2359">
        <v>27151</v>
      </c>
      <c r="E2359">
        <v>12840</v>
      </c>
      <c r="F2359">
        <v>14311</v>
      </c>
      <c r="G2359" s="41">
        <v>2253.5329999999999</v>
      </c>
      <c r="H2359" s="41">
        <v>2090.627</v>
      </c>
      <c r="I2359" s="41">
        <v>2036.325</v>
      </c>
      <c r="J2359" s="41">
        <v>2063.4760000000001</v>
      </c>
      <c r="K2359" s="41">
        <v>1710.5129999999999</v>
      </c>
      <c r="L2359" s="41">
        <v>1656.211</v>
      </c>
      <c r="M2359" s="41">
        <v>1683.3620000000001</v>
      </c>
      <c r="N2359" s="41">
        <v>1737.664</v>
      </c>
      <c r="O2359" s="41">
        <v>1547.607</v>
      </c>
      <c r="P2359" s="41">
        <v>1846.268</v>
      </c>
      <c r="Q2359" s="41">
        <v>1982.0229999999999</v>
      </c>
      <c r="R2359" s="41">
        <v>1520.4559999999999</v>
      </c>
      <c r="S2359" s="41">
        <v>1439.0029999999999</v>
      </c>
      <c r="T2359" s="41">
        <v>1140.3420000000001</v>
      </c>
      <c r="U2359" s="41">
        <v>814.53</v>
      </c>
      <c r="V2359" s="41">
        <v>624.47299999999996</v>
      </c>
      <c r="W2359" s="41">
        <v>434.416</v>
      </c>
      <c r="X2359" s="41">
        <v>570.17100000000005</v>
      </c>
    </row>
    <row r="2360" spans="1:24" x14ac:dyDescent="0.3">
      <c r="A2360" s="39" t="s">
        <v>492</v>
      </c>
      <c r="B2360" s="39" t="s">
        <v>399</v>
      </c>
      <c r="C2360">
        <v>2010</v>
      </c>
      <c r="D2360">
        <v>10430</v>
      </c>
      <c r="E2360">
        <v>4568</v>
      </c>
      <c r="F2360">
        <v>5862</v>
      </c>
      <c r="G2360" s="41">
        <v>375.48</v>
      </c>
      <c r="H2360" s="41">
        <v>469.35</v>
      </c>
      <c r="I2360" s="41">
        <v>458.92</v>
      </c>
      <c r="J2360" s="41">
        <v>1032.57</v>
      </c>
      <c r="K2360" s="41">
        <v>406.77</v>
      </c>
      <c r="L2360" s="41">
        <v>552.79</v>
      </c>
      <c r="M2360" s="41">
        <v>375.48</v>
      </c>
      <c r="N2360" s="41">
        <v>531.92999999999995</v>
      </c>
      <c r="O2360" s="41">
        <v>531.92999999999995</v>
      </c>
      <c r="P2360" s="41">
        <v>552.79</v>
      </c>
      <c r="Q2360" s="41">
        <v>479.78</v>
      </c>
      <c r="R2360" s="41">
        <v>604.94000000000005</v>
      </c>
      <c r="S2360" s="41">
        <v>1095.1500000000001</v>
      </c>
      <c r="T2360" s="41">
        <v>896.98</v>
      </c>
      <c r="U2360" s="41">
        <v>823.97</v>
      </c>
      <c r="V2360" s="41">
        <v>490.21</v>
      </c>
      <c r="W2360" s="41">
        <v>406.77</v>
      </c>
      <c r="X2360" s="41">
        <v>333.76</v>
      </c>
    </row>
    <row r="2361" spans="1:24" x14ac:dyDescent="0.3">
      <c r="A2361" s="39" t="s">
        <v>493</v>
      </c>
      <c r="B2361" s="39" t="s">
        <v>399</v>
      </c>
      <c r="C2361">
        <v>2010</v>
      </c>
      <c r="D2361">
        <v>6835</v>
      </c>
      <c r="E2361">
        <v>3312</v>
      </c>
      <c r="F2361">
        <v>3523</v>
      </c>
      <c r="G2361" s="41">
        <v>492.12</v>
      </c>
      <c r="H2361" s="41">
        <v>546.79999999999995</v>
      </c>
      <c r="I2361" s="41">
        <v>430.60500000000002</v>
      </c>
      <c r="J2361" s="41">
        <v>341.75</v>
      </c>
      <c r="K2361" s="41">
        <v>478.45</v>
      </c>
      <c r="L2361" s="41">
        <v>553.63499999999999</v>
      </c>
      <c r="M2361" s="41">
        <v>382.76</v>
      </c>
      <c r="N2361" s="41">
        <v>574.14</v>
      </c>
      <c r="O2361" s="41">
        <v>492.12</v>
      </c>
      <c r="P2361" s="41">
        <v>328.08</v>
      </c>
      <c r="Q2361" s="41">
        <v>519.46</v>
      </c>
      <c r="R2361" s="41">
        <v>464.78</v>
      </c>
      <c r="S2361" s="41">
        <v>334.91500000000002</v>
      </c>
      <c r="T2361" s="41">
        <v>252.89500000000001</v>
      </c>
      <c r="U2361" s="41">
        <v>211.88499999999999</v>
      </c>
      <c r="V2361" s="41">
        <v>300.74</v>
      </c>
      <c r="W2361" s="41">
        <v>47.844999999999999</v>
      </c>
      <c r="X2361" s="41">
        <v>88.855000000000004</v>
      </c>
    </row>
    <row r="2362" spans="1:24" x14ac:dyDescent="0.3">
      <c r="A2362" s="39" t="s">
        <v>494</v>
      </c>
      <c r="B2362" s="39" t="s">
        <v>399</v>
      </c>
      <c r="C2362">
        <v>2010</v>
      </c>
      <c r="D2362">
        <v>65652</v>
      </c>
      <c r="E2362">
        <v>31607</v>
      </c>
      <c r="F2362">
        <v>34045</v>
      </c>
      <c r="G2362" s="41">
        <v>4792.5959999999995</v>
      </c>
      <c r="H2362" s="41">
        <v>5449.116</v>
      </c>
      <c r="I2362" s="41">
        <v>4398.6840000000002</v>
      </c>
      <c r="J2362" s="41">
        <v>4923.8999999999996</v>
      </c>
      <c r="K2362" s="41">
        <v>4529.9880000000003</v>
      </c>
      <c r="L2362" s="41">
        <v>4070.424</v>
      </c>
      <c r="M2362" s="41">
        <v>3939.12</v>
      </c>
      <c r="N2362" s="41">
        <v>4464.3360000000002</v>
      </c>
      <c r="O2362" s="41">
        <v>4333.0320000000002</v>
      </c>
      <c r="P2362" s="41">
        <v>4726.9440000000004</v>
      </c>
      <c r="Q2362" s="41">
        <v>4726.9440000000004</v>
      </c>
      <c r="R2362" s="41">
        <v>4004.7719999999999</v>
      </c>
      <c r="S2362" s="41">
        <v>3348.252</v>
      </c>
      <c r="T2362" s="41">
        <v>2297.8200000000002</v>
      </c>
      <c r="U2362" s="41">
        <v>1903.9079999999999</v>
      </c>
      <c r="V2362" s="41">
        <v>1444.3440000000001</v>
      </c>
      <c r="W2362" s="41">
        <v>1050.432</v>
      </c>
      <c r="X2362" s="41">
        <v>1247.3879999999999</v>
      </c>
    </row>
    <row r="2363" spans="1:24" x14ac:dyDescent="0.3">
      <c r="A2363" s="39" t="s">
        <v>495</v>
      </c>
      <c r="B2363" s="39" t="s">
        <v>399</v>
      </c>
      <c r="C2363">
        <v>2010</v>
      </c>
      <c r="D2363">
        <v>9025</v>
      </c>
      <c r="E2363">
        <v>4391</v>
      </c>
      <c r="F2363">
        <v>4634</v>
      </c>
      <c r="G2363" s="41">
        <v>667.85</v>
      </c>
      <c r="H2363" s="41">
        <v>767.125</v>
      </c>
      <c r="I2363" s="41">
        <v>640.77499999999998</v>
      </c>
      <c r="J2363" s="41">
        <v>712.97500000000002</v>
      </c>
      <c r="K2363" s="41">
        <v>505.4</v>
      </c>
      <c r="L2363" s="41">
        <v>496.375</v>
      </c>
      <c r="M2363" s="41">
        <v>523.45000000000005</v>
      </c>
      <c r="N2363" s="41">
        <v>523.45000000000005</v>
      </c>
      <c r="O2363" s="41">
        <v>758.1</v>
      </c>
      <c r="P2363" s="41">
        <v>478.32499999999999</v>
      </c>
      <c r="Q2363" s="41">
        <v>586.625</v>
      </c>
      <c r="R2363" s="41">
        <v>424.17500000000001</v>
      </c>
      <c r="S2363" s="41">
        <v>685.9</v>
      </c>
      <c r="T2363" s="41">
        <v>478.32499999999999</v>
      </c>
      <c r="U2363" s="41">
        <v>225.625</v>
      </c>
      <c r="V2363" s="41">
        <v>225.625</v>
      </c>
      <c r="W2363" s="41">
        <v>162.44999999999999</v>
      </c>
      <c r="X2363" s="41">
        <v>180.5</v>
      </c>
    </row>
    <row r="2364" spans="1:24" x14ac:dyDescent="0.3">
      <c r="A2364" s="39" t="s">
        <v>496</v>
      </c>
      <c r="B2364" s="39" t="s">
        <v>399</v>
      </c>
      <c r="C2364">
        <v>2010</v>
      </c>
      <c r="D2364">
        <v>9385</v>
      </c>
      <c r="E2364">
        <v>4652</v>
      </c>
      <c r="F2364">
        <v>4733</v>
      </c>
      <c r="G2364" s="41">
        <v>431.71</v>
      </c>
      <c r="H2364" s="41">
        <v>544.33000000000004</v>
      </c>
      <c r="I2364" s="41">
        <v>638.17999999999995</v>
      </c>
      <c r="J2364" s="41">
        <v>863.42</v>
      </c>
      <c r="K2364" s="41">
        <v>553.71500000000003</v>
      </c>
      <c r="L2364" s="41">
        <v>347.245</v>
      </c>
      <c r="M2364" s="41">
        <v>431.71</v>
      </c>
      <c r="N2364" s="41">
        <v>732.03</v>
      </c>
      <c r="O2364" s="41">
        <v>610.02499999999998</v>
      </c>
      <c r="P2364" s="41">
        <v>666.33500000000004</v>
      </c>
      <c r="Q2364" s="41">
        <v>844.65</v>
      </c>
      <c r="R2364" s="41">
        <v>600.64</v>
      </c>
      <c r="S2364" s="41">
        <v>750.8</v>
      </c>
      <c r="T2364" s="41">
        <v>572.48500000000001</v>
      </c>
      <c r="U2364" s="41">
        <v>328.47500000000002</v>
      </c>
      <c r="V2364" s="41">
        <v>206.47</v>
      </c>
      <c r="W2364" s="41">
        <v>75.08</v>
      </c>
      <c r="X2364" s="41">
        <v>178.315</v>
      </c>
    </row>
    <row r="2365" spans="1:24" x14ac:dyDescent="0.3">
      <c r="A2365" s="39" t="s">
        <v>497</v>
      </c>
      <c r="B2365" s="39" t="s">
        <v>399</v>
      </c>
      <c r="C2365">
        <v>2010</v>
      </c>
      <c r="D2365">
        <v>27308</v>
      </c>
      <c r="E2365">
        <v>13152</v>
      </c>
      <c r="F2365">
        <v>14156</v>
      </c>
      <c r="G2365" s="41">
        <v>1747.712</v>
      </c>
      <c r="H2365" s="41">
        <v>1447.3240000000001</v>
      </c>
      <c r="I2365" s="41">
        <v>2184.64</v>
      </c>
      <c r="J2365" s="41">
        <v>2075.4079999999999</v>
      </c>
      <c r="K2365" s="41">
        <v>1529.248</v>
      </c>
      <c r="L2365" s="41">
        <v>1501.94</v>
      </c>
      <c r="M2365" s="41">
        <v>1638.48</v>
      </c>
      <c r="N2365" s="41">
        <v>1856.944</v>
      </c>
      <c r="O2365" s="41">
        <v>1720.404</v>
      </c>
      <c r="P2365" s="41">
        <v>2075.4079999999999</v>
      </c>
      <c r="Q2365" s="41">
        <v>2048.1</v>
      </c>
      <c r="R2365" s="41">
        <v>1856.944</v>
      </c>
      <c r="S2365" s="41">
        <v>1529.248</v>
      </c>
      <c r="T2365" s="41">
        <v>1338.0920000000001</v>
      </c>
      <c r="U2365" s="41">
        <v>1010.396</v>
      </c>
      <c r="V2365" s="41">
        <v>791.93200000000002</v>
      </c>
      <c r="W2365" s="41">
        <v>518.85199999999998</v>
      </c>
      <c r="X2365" s="41">
        <v>491.54399999999998</v>
      </c>
    </row>
    <row r="2366" spans="1:24" x14ac:dyDescent="0.3">
      <c r="A2366" s="39" t="s">
        <v>498</v>
      </c>
      <c r="B2366" s="39" t="s">
        <v>399</v>
      </c>
      <c r="C2366">
        <v>2010</v>
      </c>
      <c r="D2366">
        <v>36006</v>
      </c>
      <c r="E2366">
        <v>17869</v>
      </c>
      <c r="F2366">
        <v>18137</v>
      </c>
      <c r="G2366" s="41">
        <v>2520.42</v>
      </c>
      <c r="H2366" s="41">
        <v>2376.3960000000002</v>
      </c>
      <c r="I2366" s="41">
        <v>2340.39</v>
      </c>
      <c r="J2366" s="41">
        <v>2556.4259999999999</v>
      </c>
      <c r="K2366" s="41">
        <v>2340.39</v>
      </c>
      <c r="L2366" s="41">
        <v>2448.4079999999999</v>
      </c>
      <c r="M2366" s="41">
        <v>2232.3719999999998</v>
      </c>
      <c r="N2366" s="41">
        <v>2304.384</v>
      </c>
      <c r="O2366" s="41">
        <v>2304.384</v>
      </c>
      <c r="P2366" s="41">
        <v>2448.4079999999999</v>
      </c>
      <c r="Q2366" s="41">
        <v>2520.42</v>
      </c>
      <c r="R2366" s="41">
        <v>2052.3420000000001</v>
      </c>
      <c r="S2366" s="41">
        <v>2196.366</v>
      </c>
      <c r="T2366" s="41">
        <v>1512.252</v>
      </c>
      <c r="U2366" s="41">
        <v>1152.192</v>
      </c>
      <c r="V2366" s="41">
        <v>1260.21</v>
      </c>
      <c r="W2366" s="41">
        <v>756.12599999999998</v>
      </c>
      <c r="X2366" s="41">
        <v>612.10199999999998</v>
      </c>
    </row>
    <row r="2367" spans="1:24" x14ac:dyDescent="0.3">
      <c r="A2367" s="39" t="s">
        <v>499</v>
      </c>
      <c r="B2367" s="39" t="s">
        <v>399</v>
      </c>
      <c r="C2367">
        <v>2010</v>
      </c>
      <c r="D2367">
        <v>5936</v>
      </c>
      <c r="E2367">
        <v>2730</v>
      </c>
      <c r="F2367">
        <v>3206</v>
      </c>
      <c r="G2367" s="41">
        <v>391.77600000000001</v>
      </c>
      <c r="H2367" s="41">
        <v>403.64800000000002</v>
      </c>
      <c r="I2367" s="41">
        <v>362.096</v>
      </c>
      <c r="J2367" s="41">
        <v>457.072</v>
      </c>
      <c r="K2367" s="41">
        <v>290.86399999999998</v>
      </c>
      <c r="L2367" s="41">
        <v>308.67200000000003</v>
      </c>
      <c r="M2367" s="41">
        <v>219.63200000000001</v>
      </c>
      <c r="N2367" s="41">
        <v>267.12</v>
      </c>
      <c r="O2367" s="41">
        <v>474.88</v>
      </c>
      <c r="P2367" s="41">
        <v>581.72799999999995</v>
      </c>
      <c r="Q2367" s="41">
        <v>397.71199999999999</v>
      </c>
      <c r="R2367" s="41">
        <v>463.00799999999998</v>
      </c>
      <c r="S2367" s="41">
        <v>332.416</v>
      </c>
      <c r="T2367" s="41">
        <v>278.99200000000002</v>
      </c>
      <c r="U2367" s="41">
        <v>225.56800000000001</v>
      </c>
      <c r="V2367" s="41">
        <v>172.14400000000001</v>
      </c>
      <c r="W2367" s="41">
        <v>231.50399999999999</v>
      </c>
      <c r="X2367" s="41">
        <v>77.168000000000006</v>
      </c>
    </row>
    <row r="2368" spans="1:24" x14ac:dyDescent="0.3">
      <c r="A2368" s="39" t="s">
        <v>500</v>
      </c>
      <c r="B2368" s="39" t="s">
        <v>399</v>
      </c>
      <c r="C2368">
        <v>2010</v>
      </c>
      <c r="D2368">
        <v>29705</v>
      </c>
      <c r="E2368">
        <v>15526</v>
      </c>
      <c r="F2368">
        <v>14179</v>
      </c>
      <c r="G2368" s="41">
        <v>2049.645</v>
      </c>
      <c r="H2368" s="41">
        <v>2257.58</v>
      </c>
      <c r="I2368" s="41">
        <v>1871.415</v>
      </c>
      <c r="J2368" s="41">
        <v>2079.35</v>
      </c>
      <c r="K2368" s="41">
        <v>1693.1849999999999</v>
      </c>
      <c r="L2368" s="41">
        <v>1901.12</v>
      </c>
      <c r="M2368" s="41">
        <v>2019.94</v>
      </c>
      <c r="N2368" s="41">
        <v>2019.94</v>
      </c>
      <c r="O2368" s="41">
        <v>2227.875</v>
      </c>
      <c r="P2368" s="41">
        <v>2316.9899999999998</v>
      </c>
      <c r="Q2368" s="41">
        <v>2138.7600000000002</v>
      </c>
      <c r="R2368" s="41">
        <v>1574.365</v>
      </c>
      <c r="S2368" s="41">
        <v>1812.0050000000001</v>
      </c>
      <c r="T2368" s="41">
        <v>1307.02</v>
      </c>
      <c r="U2368" s="41">
        <v>920.85500000000002</v>
      </c>
      <c r="V2368" s="41">
        <v>534.69000000000005</v>
      </c>
      <c r="W2368" s="41">
        <v>534.69000000000005</v>
      </c>
      <c r="X2368" s="41">
        <v>415.87</v>
      </c>
    </row>
    <row r="2369" spans="1:24" x14ac:dyDescent="0.3">
      <c r="A2369" s="39" t="s">
        <v>501</v>
      </c>
      <c r="B2369" s="39" t="s">
        <v>399</v>
      </c>
      <c r="C2369">
        <v>2010</v>
      </c>
      <c r="D2369">
        <v>2727</v>
      </c>
      <c r="E2369">
        <v>1270</v>
      </c>
      <c r="F2369">
        <v>1457</v>
      </c>
      <c r="G2369" s="41">
        <v>139.077</v>
      </c>
      <c r="H2369" s="41">
        <v>245.43</v>
      </c>
      <c r="I2369" s="41">
        <v>171.80099999999999</v>
      </c>
      <c r="J2369" s="41">
        <v>163.62</v>
      </c>
      <c r="K2369" s="41">
        <v>136.35</v>
      </c>
      <c r="L2369" s="41">
        <v>136.35</v>
      </c>
      <c r="M2369" s="41">
        <v>98.171999999999997</v>
      </c>
      <c r="N2369" s="41">
        <v>223.614</v>
      </c>
      <c r="O2369" s="41">
        <v>218.16</v>
      </c>
      <c r="P2369" s="41">
        <v>130.89599999999999</v>
      </c>
      <c r="Q2369" s="41">
        <v>259.065</v>
      </c>
      <c r="R2369" s="41">
        <v>169.07400000000001</v>
      </c>
      <c r="S2369" s="41">
        <v>215.43299999999999</v>
      </c>
      <c r="T2369" s="41">
        <v>174.52799999999999</v>
      </c>
      <c r="U2369" s="41">
        <v>79.082999999999998</v>
      </c>
      <c r="V2369" s="41">
        <v>49.085999999999999</v>
      </c>
      <c r="W2369" s="41">
        <v>59.994</v>
      </c>
      <c r="X2369" s="41">
        <v>57.267000000000003</v>
      </c>
    </row>
    <row r="2370" spans="1:24" x14ac:dyDescent="0.3">
      <c r="A2370" s="39" t="s">
        <v>502</v>
      </c>
      <c r="B2370" s="39" t="s">
        <v>399</v>
      </c>
      <c r="C2370">
        <v>2010</v>
      </c>
      <c r="D2370">
        <v>7093</v>
      </c>
      <c r="E2370">
        <v>4657</v>
      </c>
      <c r="F2370">
        <v>2436</v>
      </c>
      <c r="G2370" s="41">
        <v>347.55700000000002</v>
      </c>
      <c r="H2370" s="41">
        <v>354.65</v>
      </c>
      <c r="I2370" s="41">
        <v>297.90600000000001</v>
      </c>
      <c r="J2370" s="41">
        <v>368.83600000000001</v>
      </c>
      <c r="K2370" s="41">
        <v>574.53300000000002</v>
      </c>
      <c r="L2370" s="41">
        <v>801.50900000000001</v>
      </c>
      <c r="M2370" s="41">
        <v>631.27700000000004</v>
      </c>
      <c r="N2370" s="41">
        <v>602.90499999999997</v>
      </c>
      <c r="O2370" s="41">
        <v>333.37099999999998</v>
      </c>
      <c r="P2370" s="41">
        <v>659.649</v>
      </c>
      <c r="Q2370" s="41">
        <v>411.39400000000001</v>
      </c>
      <c r="R2370" s="41">
        <v>375.92899999999997</v>
      </c>
      <c r="S2370" s="41">
        <v>453.952</v>
      </c>
      <c r="T2370" s="41">
        <v>269.53399999999999</v>
      </c>
      <c r="U2370" s="41">
        <v>170.232</v>
      </c>
      <c r="V2370" s="41">
        <v>134.767</v>
      </c>
      <c r="W2370" s="41">
        <v>170.232</v>
      </c>
      <c r="X2370" s="41">
        <v>127.67400000000001</v>
      </c>
    </row>
    <row r="2371" spans="1:24" x14ac:dyDescent="0.3">
      <c r="A2371" s="39" t="s">
        <v>503</v>
      </c>
      <c r="B2371" s="39" t="s">
        <v>399</v>
      </c>
      <c r="C2371">
        <v>2010</v>
      </c>
      <c r="D2371">
        <v>99910</v>
      </c>
      <c r="E2371">
        <v>50091</v>
      </c>
      <c r="F2371">
        <v>49819</v>
      </c>
      <c r="G2371" s="41">
        <v>8392.44</v>
      </c>
      <c r="H2371" s="41">
        <v>8192.6200000000008</v>
      </c>
      <c r="I2371" s="41">
        <v>7593.16</v>
      </c>
      <c r="J2371" s="41">
        <v>7393.34</v>
      </c>
      <c r="K2371" s="41">
        <v>6693.97</v>
      </c>
      <c r="L2371" s="41">
        <v>6893.79</v>
      </c>
      <c r="M2371" s="41">
        <v>6893.79</v>
      </c>
      <c r="N2371" s="41">
        <v>7293.43</v>
      </c>
      <c r="O2371" s="41">
        <v>6793.88</v>
      </c>
      <c r="P2371" s="41">
        <v>6793.88</v>
      </c>
      <c r="Q2371" s="41">
        <v>6294.33</v>
      </c>
      <c r="R2371" s="41">
        <v>6094.51</v>
      </c>
      <c r="S2371" s="41">
        <v>3896.49</v>
      </c>
      <c r="T2371" s="41">
        <v>3396.94</v>
      </c>
      <c r="U2371" s="41">
        <v>2697.57</v>
      </c>
      <c r="V2371" s="41">
        <v>1998.2</v>
      </c>
      <c r="W2371" s="41">
        <v>1099.01</v>
      </c>
      <c r="X2371" s="41">
        <v>1398.74</v>
      </c>
    </row>
    <row r="2372" spans="1:24" x14ac:dyDescent="0.3">
      <c r="A2372" s="39" t="s">
        <v>504</v>
      </c>
      <c r="B2372" s="39" t="s">
        <v>399</v>
      </c>
      <c r="C2372">
        <v>2010</v>
      </c>
      <c r="D2372">
        <v>10580</v>
      </c>
      <c r="E2372">
        <v>5018</v>
      </c>
      <c r="F2372">
        <v>5562</v>
      </c>
      <c r="G2372" s="41">
        <v>603.05999999999995</v>
      </c>
      <c r="H2372" s="41">
        <v>603.05999999999995</v>
      </c>
      <c r="I2372" s="41">
        <v>666.54</v>
      </c>
      <c r="J2372" s="41">
        <v>814.66</v>
      </c>
      <c r="K2372" s="41">
        <v>454.94</v>
      </c>
      <c r="L2372" s="41">
        <v>539.58000000000004</v>
      </c>
      <c r="M2372" s="41">
        <v>592.48</v>
      </c>
      <c r="N2372" s="41">
        <v>507.84</v>
      </c>
      <c r="O2372" s="41">
        <v>909.88</v>
      </c>
      <c r="P2372" s="41">
        <v>793.5</v>
      </c>
      <c r="Q2372" s="41">
        <v>645.38</v>
      </c>
      <c r="R2372" s="41">
        <v>772.34</v>
      </c>
      <c r="S2372" s="41">
        <v>719.44</v>
      </c>
      <c r="T2372" s="41">
        <v>687.7</v>
      </c>
      <c r="U2372" s="41">
        <v>359.72</v>
      </c>
      <c r="V2372" s="41">
        <v>275.08</v>
      </c>
      <c r="W2372" s="41">
        <v>412.62</v>
      </c>
      <c r="X2372" s="41">
        <v>211.6</v>
      </c>
    </row>
    <row r="2373" spans="1:24" x14ac:dyDescent="0.3">
      <c r="A2373" s="39" t="s">
        <v>505</v>
      </c>
      <c r="B2373" s="39" t="s">
        <v>399</v>
      </c>
      <c r="C2373">
        <v>2010</v>
      </c>
      <c r="D2373">
        <v>9685</v>
      </c>
      <c r="E2373">
        <v>4642</v>
      </c>
      <c r="F2373">
        <v>5043</v>
      </c>
      <c r="G2373" s="41">
        <v>668.26499999999999</v>
      </c>
      <c r="H2373" s="41">
        <v>687.63499999999999</v>
      </c>
      <c r="I2373" s="41">
        <v>668.26499999999999</v>
      </c>
      <c r="J2373" s="41">
        <v>658.58</v>
      </c>
      <c r="K2373" s="41">
        <v>571.41499999999996</v>
      </c>
      <c r="L2373" s="41">
        <v>513.30499999999995</v>
      </c>
      <c r="M2373" s="41">
        <v>542.36</v>
      </c>
      <c r="N2373" s="41">
        <v>474.565</v>
      </c>
      <c r="O2373" s="41">
        <v>736.06</v>
      </c>
      <c r="P2373" s="41">
        <v>726.375</v>
      </c>
      <c r="Q2373" s="41">
        <v>765.11500000000001</v>
      </c>
      <c r="R2373" s="41">
        <v>571.41499999999996</v>
      </c>
      <c r="S2373" s="41">
        <v>648.89499999999998</v>
      </c>
      <c r="T2373" s="41">
        <v>532.67499999999995</v>
      </c>
      <c r="U2373" s="41">
        <v>329.29</v>
      </c>
      <c r="V2373" s="41">
        <v>251.81</v>
      </c>
      <c r="W2373" s="41">
        <v>184.01499999999999</v>
      </c>
      <c r="X2373" s="41">
        <v>154.96</v>
      </c>
    </row>
    <row r="2374" spans="1:24" x14ac:dyDescent="0.3">
      <c r="A2374" s="39" t="s">
        <v>506</v>
      </c>
      <c r="B2374" s="39" t="s">
        <v>399</v>
      </c>
      <c r="C2374">
        <v>2010</v>
      </c>
      <c r="D2374">
        <v>21712</v>
      </c>
      <c r="E2374">
        <v>10449</v>
      </c>
      <c r="F2374">
        <v>11263</v>
      </c>
      <c r="G2374" s="41">
        <v>1519.84</v>
      </c>
      <c r="H2374" s="41">
        <v>1281.008</v>
      </c>
      <c r="I2374" s="41">
        <v>1693.5360000000001</v>
      </c>
      <c r="J2374" s="41">
        <v>1650.1120000000001</v>
      </c>
      <c r="K2374" s="41">
        <v>1389.568</v>
      </c>
      <c r="L2374" s="41">
        <v>1259.296</v>
      </c>
      <c r="M2374" s="41">
        <v>1107.3119999999999</v>
      </c>
      <c r="N2374" s="41">
        <v>1237.5840000000001</v>
      </c>
      <c r="O2374" s="41">
        <v>1584.9760000000001</v>
      </c>
      <c r="P2374" s="41">
        <v>1563.2639999999999</v>
      </c>
      <c r="Q2374" s="41">
        <v>1606.6880000000001</v>
      </c>
      <c r="R2374" s="41">
        <v>1411.28</v>
      </c>
      <c r="S2374" s="41">
        <v>1389.568</v>
      </c>
      <c r="T2374" s="41">
        <v>977.04</v>
      </c>
      <c r="U2374" s="41">
        <v>803.34400000000005</v>
      </c>
      <c r="V2374" s="41">
        <v>477.66399999999999</v>
      </c>
      <c r="W2374" s="41">
        <v>282.25599999999997</v>
      </c>
      <c r="X2374" s="41">
        <v>455.952</v>
      </c>
    </row>
    <row r="2375" spans="1:24" x14ac:dyDescent="0.3">
      <c r="A2375" s="39" t="s">
        <v>507</v>
      </c>
      <c r="B2375" s="39" t="s">
        <v>508</v>
      </c>
      <c r="C2375">
        <v>2010</v>
      </c>
      <c r="D2375">
        <v>180362</v>
      </c>
      <c r="E2375">
        <v>90447</v>
      </c>
      <c r="F2375">
        <v>89915</v>
      </c>
      <c r="G2375" s="41">
        <v>11362.806</v>
      </c>
      <c r="H2375" s="41">
        <v>10641.358</v>
      </c>
      <c r="I2375" s="41">
        <v>11903.892</v>
      </c>
      <c r="J2375" s="41">
        <v>12264.616</v>
      </c>
      <c r="K2375" s="41">
        <v>10641.358</v>
      </c>
      <c r="L2375" s="41">
        <v>11002.082</v>
      </c>
      <c r="M2375" s="41">
        <v>10100.272000000001</v>
      </c>
      <c r="N2375" s="41">
        <v>10460.995999999999</v>
      </c>
      <c r="O2375" s="41">
        <v>11182.444</v>
      </c>
      <c r="P2375" s="41">
        <v>13346.788</v>
      </c>
      <c r="Q2375" s="41">
        <v>15150.407999999999</v>
      </c>
      <c r="R2375" s="41">
        <v>14789.683999999999</v>
      </c>
      <c r="S2375" s="41">
        <v>12264.616</v>
      </c>
      <c r="T2375" s="41">
        <v>7755.5659999999998</v>
      </c>
      <c r="U2375" s="41">
        <v>5771.5839999999998</v>
      </c>
      <c r="V2375" s="41">
        <v>4689.4120000000003</v>
      </c>
      <c r="W2375" s="41">
        <v>3607.24</v>
      </c>
      <c r="X2375" s="41">
        <v>3426.8780000000002</v>
      </c>
    </row>
    <row r="2376" spans="1:24" x14ac:dyDescent="0.3">
      <c r="A2376" s="39" t="s">
        <v>509</v>
      </c>
      <c r="B2376" s="39" t="s">
        <v>508</v>
      </c>
      <c r="C2376">
        <v>2010</v>
      </c>
      <c r="D2376">
        <v>936984</v>
      </c>
      <c r="E2376">
        <v>469004</v>
      </c>
      <c r="F2376">
        <v>467980</v>
      </c>
      <c r="G2376" s="41">
        <v>60903.96</v>
      </c>
      <c r="H2376" s="41">
        <v>55282.055999999997</v>
      </c>
      <c r="I2376" s="41">
        <v>57156.023999999998</v>
      </c>
      <c r="J2376" s="41">
        <v>59966.976000000002</v>
      </c>
      <c r="K2376" s="41">
        <v>72147.767999999996</v>
      </c>
      <c r="L2376" s="41">
        <v>70273.8</v>
      </c>
      <c r="M2376" s="41">
        <v>60903.96</v>
      </c>
      <c r="N2376" s="41">
        <v>61840.944000000003</v>
      </c>
      <c r="O2376" s="41">
        <v>65588.88</v>
      </c>
      <c r="P2376" s="41">
        <v>66525.864000000001</v>
      </c>
      <c r="Q2376" s="41">
        <v>64651.896000000001</v>
      </c>
      <c r="R2376" s="41">
        <v>57156.023999999998</v>
      </c>
      <c r="S2376" s="41">
        <v>51534.12</v>
      </c>
      <c r="T2376" s="41">
        <v>36542.375999999997</v>
      </c>
      <c r="U2376" s="41">
        <v>29046.504000000001</v>
      </c>
      <c r="V2376" s="41">
        <v>26235.552</v>
      </c>
      <c r="W2376" s="41">
        <v>21550.632000000001</v>
      </c>
      <c r="X2376" s="41">
        <v>19676.664000000001</v>
      </c>
    </row>
    <row r="2377" spans="1:24" x14ac:dyDescent="0.3">
      <c r="A2377" s="39" t="s">
        <v>510</v>
      </c>
      <c r="B2377" s="39" t="s">
        <v>508</v>
      </c>
      <c r="C2377">
        <v>2010</v>
      </c>
      <c r="D2377">
        <v>74</v>
      </c>
      <c r="E2377">
        <v>41</v>
      </c>
      <c r="F2377">
        <v>33</v>
      </c>
      <c r="G2377" s="41">
        <v>0</v>
      </c>
      <c r="H2377" s="41">
        <v>0</v>
      </c>
      <c r="I2377" s="41">
        <v>0</v>
      </c>
      <c r="J2377" s="41">
        <v>0</v>
      </c>
      <c r="K2377" s="41">
        <v>0</v>
      </c>
      <c r="L2377" s="41">
        <v>11.988</v>
      </c>
      <c r="M2377" s="41">
        <v>7.992</v>
      </c>
      <c r="N2377" s="41">
        <v>0</v>
      </c>
      <c r="O2377" s="41">
        <v>5.032</v>
      </c>
      <c r="P2377" s="41">
        <v>0</v>
      </c>
      <c r="Q2377" s="41">
        <v>3.996</v>
      </c>
      <c r="R2377" s="41">
        <v>5.032</v>
      </c>
      <c r="S2377" s="41">
        <v>11.026</v>
      </c>
      <c r="T2377" s="41">
        <v>0</v>
      </c>
      <c r="U2377" s="41">
        <v>11.988</v>
      </c>
      <c r="V2377" s="41">
        <v>3.0339999999999998</v>
      </c>
      <c r="W2377" s="41">
        <v>13.986000000000001</v>
      </c>
      <c r="X2377" s="41">
        <v>0</v>
      </c>
    </row>
    <row r="2378" spans="1:24" x14ac:dyDescent="0.3">
      <c r="A2378" s="39" t="s">
        <v>511</v>
      </c>
      <c r="B2378" s="39" t="s">
        <v>508</v>
      </c>
      <c r="C2378">
        <v>2010</v>
      </c>
      <c r="D2378">
        <v>65460</v>
      </c>
      <c r="E2378">
        <v>32865</v>
      </c>
      <c r="F2378">
        <v>32595</v>
      </c>
      <c r="G2378" s="41">
        <v>4189.4399999999996</v>
      </c>
      <c r="H2378" s="41">
        <v>3862.14</v>
      </c>
      <c r="I2378" s="41">
        <v>4189.4399999999996</v>
      </c>
      <c r="J2378" s="41">
        <v>4320.3599999999997</v>
      </c>
      <c r="K2378" s="41">
        <v>3665.76</v>
      </c>
      <c r="L2378" s="41">
        <v>3993.06</v>
      </c>
      <c r="M2378" s="41">
        <v>3600.3</v>
      </c>
      <c r="N2378" s="41">
        <v>4647.66</v>
      </c>
      <c r="O2378" s="41">
        <v>3862.14</v>
      </c>
      <c r="P2378" s="41">
        <v>4974.96</v>
      </c>
      <c r="Q2378" s="41">
        <v>5367.72</v>
      </c>
      <c r="R2378" s="41">
        <v>5433.18</v>
      </c>
      <c r="S2378" s="41">
        <v>3927.6</v>
      </c>
      <c r="T2378" s="41">
        <v>2880.24</v>
      </c>
      <c r="U2378" s="41">
        <v>2029.26</v>
      </c>
      <c r="V2378" s="41">
        <v>1832.88</v>
      </c>
      <c r="W2378" s="41">
        <v>1374.66</v>
      </c>
      <c r="X2378" s="41">
        <v>1374.66</v>
      </c>
    </row>
    <row r="2379" spans="1:24" x14ac:dyDescent="0.3">
      <c r="A2379" s="39" t="s">
        <v>512</v>
      </c>
      <c r="B2379" s="39" t="s">
        <v>508</v>
      </c>
      <c r="C2379">
        <v>2010</v>
      </c>
      <c r="D2379">
        <v>150711</v>
      </c>
      <c r="E2379">
        <v>75845</v>
      </c>
      <c r="F2379">
        <v>74866</v>
      </c>
      <c r="G2379" s="41">
        <v>9796.2150000000001</v>
      </c>
      <c r="H2379" s="41">
        <v>9645.5040000000008</v>
      </c>
      <c r="I2379" s="41">
        <v>9494.7929999999997</v>
      </c>
      <c r="J2379" s="41">
        <v>9193.3709999999992</v>
      </c>
      <c r="K2379" s="41">
        <v>8741.2379999999994</v>
      </c>
      <c r="L2379" s="41">
        <v>9946.9259999999995</v>
      </c>
      <c r="M2379" s="41">
        <v>9946.9259999999995</v>
      </c>
      <c r="N2379" s="41">
        <v>10700.481</v>
      </c>
      <c r="O2379" s="41">
        <v>10851.191999999999</v>
      </c>
      <c r="P2379" s="41">
        <v>12056.88</v>
      </c>
      <c r="Q2379" s="41">
        <v>12207.591</v>
      </c>
      <c r="R2379" s="41">
        <v>10700.481</v>
      </c>
      <c r="S2379" s="41">
        <v>9344.0820000000003</v>
      </c>
      <c r="T2379" s="41">
        <v>5727.018</v>
      </c>
      <c r="U2379" s="41">
        <v>4219.9080000000004</v>
      </c>
      <c r="V2379" s="41">
        <v>3014.22</v>
      </c>
      <c r="W2379" s="41">
        <v>2562.087</v>
      </c>
      <c r="X2379" s="41">
        <v>2562.087</v>
      </c>
    </row>
    <row r="2380" spans="1:24" x14ac:dyDescent="0.3">
      <c r="A2380" s="39" t="s">
        <v>513</v>
      </c>
      <c r="B2380" s="39" t="s">
        <v>514</v>
      </c>
      <c r="C2380">
        <v>2010</v>
      </c>
      <c r="D2380">
        <v>380718</v>
      </c>
      <c r="E2380">
        <v>190901</v>
      </c>
      <c r="F2380">
        <v>189817</v>
      </c>
      <c r="G2380" s="41">
        <v>28553.85</v>
      </c>
      <c r="H2380" s="41">
        <v>28553.85</v>
      </c>
      <c r="I2380" s="41">
        <v>28173.132000000001</v>
      </c>
      <c r="J2380" s="41">
        <v>25888.824000000001</v>
      </c>
      <c r="K2380" s="41">
        <v>25508.106</v>
      </c>
      <c r="L2380" s="41">
        <v>29315.286</v>
      </c>
      <c r="M2380" s="41">
        <v>27411.696</v>
      </c>
      <c r="N2380" s="41">
        <v>28553.85</v>
      </c>
      <c r="O2380" s="41">
        <v>27411.696</v>
      </c>
      <c r="P2380" s="41">
        <v>27792.414000000001</v>
      </c>
      <c r="Q2380" s="41">
        <v>25888.824000000001</v>
      </c>
      <c r="R2380" s="41">
        <v>22081.644</v>
      </c>
      <c r="S2380" s="41">
        <v>17893.745999999999</v>
      </c>
      <c r="T2380" s="41">
        <v>11421.54</v>
      </c>
      <c r="U2380" s="41">
        <v>8756.5139999999992</v>
      </c>
      <c r="V2380" s="41">
        <v>6472.2060000000001</v>
      </c>
      <c r="W2380" s="41">
        <v>5330.0519999999997</v>
      </c>
      <c r="X2380" s="41">
        <v>5710.77</v>
      </c>
    </row>
    <row r="2381" spans="1:24" x14ac:dyDescent="0.3">
      <c r="A2381" s="39" t="s">
        <v>515</v>
      </c>
      <c r="B2381" s="39" t="s">
        <v>514</v>
      </c>
      <c r="C2381">
        <v>2010</v>
      </c>
      <c r="D2381">
        <v>80701</v>
      </c>
      <c r="E2381">
        <v>39915</v>
      </c>
      <c r="F2381">
        <v>40786</v>
      </c>
      <c r="G2381" s="41">
        <v>6859.585</v>
      </c>
      <c r="H2381" s="41">
        <v>5891.1729999999998</v>
      </c>
      <c r="I2381" s="41">
        <v>5971.8739999999998</v>
      </c>
      <c r="J2381" s="41">
        <v>6133.2759999999998</v>
      </c>
      <c r="K2381" s="41">
        <v>7908.6980000000003</v>
      </c>
      <c r="L2381" s="41">
        <v>6294.6779999999999</v>
      </c>
      <c r="M2381" s="41">
        <v>5406.9669999999996</v>
      </c>
      <c r="N2381" s="41">
        <v>4277.1530000000002</v>
      </c>
      <c r="O2381" s="41">
        <v>4842.0600000000004</v>
      </c>
      <c r="P2381" s="41">
        <v>4922.7610000000004</v>
      </c>
      <c r="Q2381" s="41">
        <v>5084.1629999999996</v>
      </c>
      <c r="R2381" s="41">
        <v>5084.1629999999996</v>
      </c>
      <c r="S2381" s="41">
        <v>3389.442</v>
      </c>
      <c r="T2381" s="41">
        <v>2663.1329999999998</v>
      </c>
      <c r="U2381" s="41">
        <v>2017.5250000000001</v>
      </c>
      <c r="V2381" s="41">
        <v>1936.8240000000001</v>
      </c>
      <c r="W2381" s="41">
        <v>1210.5150000000001</v>
      </c>
      <c r="X2381" s="41">
        <v>887.71100000000001</v>
      </c>
    </row>
    <row r="2382" spans="1:24" x14ac:dyDescent="0.3">
      <c r="A2382" s="39" t="s">
        <v>516</v>
      </c>
      <c r="B2382" s="39" t="s">
        <v>514</v>
      </c>
      <c r="C2382">
        <v>2010</v>
      </c>
      <c r="D2382">
        <v>6026</v>
      </c>
      <c r="E2382">
        <v>2958</v>
      </c>
      <c r="F2382">
        <v>3068</v>
      </c>
      <c r="G2382" s="41">
        <v>397.71600000000001</v>
      </c>
      <c r="H2382" s="41">
        <v>445.92399999999998</v>
      </c>
      <c r="I2382" s="41">
        <v>506.18400000000003</v>
      </c>
      <c r="J2382" s="41">
        <v>361.56</v>
      </c>
      <c r="K2382" s="41">
        <v>361.56</v>
      </c>
      <c r="L2382" s="41">
        <v>277.19600000000003</v>
      </c>
      <c r="M2382" s="41">
        <v>337.45600000000002</v>
      </c>
      <c r="N2382" s="41">
        <v>253.09200000000001</v>
      </c>
      <c r="O2382" s="41">
        <v>355.53399999999999</v>
      </c>
      <c r="P2382" s="41">
        <v>433.87200000000001</v>
      </c>
      <c r="Q2382" s="41">
        <v>482.08</v>
      </c>
      <c r="R2382" s="41">
        <v>331.43</v>
      </c>
      <c r="S2382" s="41">
        <v>415.79399999999998</v>
      </c>
      <c r="T2382" s="41">
        <v>259.11799999999999</v>
      </c>
      <c r="U2382" s="41">
        <v>301.3</v>
      </c>
      <c r="V2382" s="41">
        <v>235.01400000000001</v>
      </c>
      <c r="W2382" s="41">
        <v>150.65</v>
      </c>
      <c r="X2382" s="41">
        <v>120.52</v>
      </c>
    </row>
    <row r="2383" spans="1:24" x14ac:dyDescent="0.3">
      <c r="A2383" s="39" t="s">
        <v>518</v>
      </c>
      <c r="B2383" s="39" t="s">
        <v>514</v>
      </c>
      <c r="C2383">
        <v>2010</v>
      </c>
      <c r="D2383">
        <v>44496</v>
      </c>
      <c r="E2383">
        <v>22226</v>
      </c>
      <c r="F2383">
        <v>22270</v>
      </c>
      <c r="G2383" s="41">
        <v>4182.6239999999998</v>
      </c>
      <c r="H2383" s="41">
        <v>4271.616</v>
      </c>
      <c r="I2383" s="41">
        <v>3826.6559999999999</v>
      </c>
      <c r="J2383" s="41">
        <v>3737.6640000000002</v>
      </c>
      <c r="K2383" s="41">
        <v>2714.2559999999999</v>
      </c>
      <c r="L2383" s="41">
        <v>2669.76</v>
      </c>
      <c r="M2383" s="41">
        <v>2625.2640000000001</v>
      </c>
      <c r="N2383" s="41">
        <v>2847.7440000000001</v>
      </c>
      <c r="O2383" s="41">
        <v>2269.2959999999998</v>
      </c>
      <c r="P2383" s="41">
        <v>2981.232</v>
      </c>
      <c r="Q2383" s="41">
        <v>2936.7359999999999</v>
      </c>
      <c r="R2383" s="41">
        <v>2491.7759999999998</v>
      </c>
      <c r="S2383" s="41">
        <v>1913.328</v>
      </c>
      <c r="T2383" s="41">
        <v>1601.856</v>
      </c>
      <c r="U2383" s="41">
        <v>1156.896</v>
      </c>
      <c r="V2383" s="41">
        <v>845.42399999999998</v>
      </c>
      <c r="W2383" s="41">
        <v>711.93600000000004</v>
      </c>
      <c r="X2383" s="41">
        <v>578.44799999999998</v>
      </c>
    </row>
    <row r="2384" spans="1:24" x14ac:dyDescent="0.3">
      <c r="A2384" s="39" t="s">
        <v>519</v>
      </c>
      <c r="B2384" s="39" t="s">
        <v>514</v>
      </c>
      <c r="C2384">
        <v>2010</v>
      </c>
      <c r="D2384">
        <v>21329</v>
      </c>
      <c r="E2384">
        <v>10976</v>
      </c>
      <c r="F2384">
        <v>10353</v>
      </c>
      <c r="G2384" s="41">
        <v>1450.3720000000001</v>
      </c>
      <c r="H2384" s="41">
        <v>1258.4110000000001</v>
      </c>
      <c r="I2384" s="41">
        <v>1578.346</v>
      </c>
      <c r="J2384" s="41">
        <v>1045.1210000000001</v>
      </c>
      <c r="K2384" s="41">
        <v>1215.7529999999999</v>
      </c>
      <c r="L2384" s="41">
        <v>1301.069</v>
      </c>
      <c r="M2384" s="41">
        <v>1429.0429999999999</v>
      </c>
      <c r="N2384" s="41">
        <v>1535.6880000000001</v>
      </c>
      <c r="O2384" s="41">
        <v>1535.6880000000001</v>
      </c>
      <c r="P2384" s="41">
        <v>1983.597</v>
      </c>
      <c r="Q2384" s="41">
        <v>1770.307</v>
      </c>
      <c r="R2384" s="41">
        <v>1706.32</v>
      </c>
      <c r="S2384" s="41">
        <v>1237.0820000000001</v>
      </c>
      <c r="T2384" s="41">
        <v>725.18600000000004</v>
      </c>
      <c r="U2384" s="41">
        <v>703.85699999999997</v>
      </c>
      <c r="V2384" s="41">
        <v>383.92200000000003</v>
      </c>
      <c r="W2384" s="41">
        <v>298.60599999999999</v>
      </c>
      <c r="X2384" s="41">
        <v>106.645</v>
      </c>
    </row>
    <row r="2385" spans="1:24" x14ac:dyDescent="0.3">
      <c r="A2385" s="39" t="s">
        <v>520</v>
      </c>
      <c r="B2385" s="39" t="s">
        <v>514</v>
      </c>
      <c r="C2385">
        <v>2010</v>
      </c>
      <c r="D2385">
        <v>7122</v>
      </c>
      <c r="E2385">
        <v>3643</v>
      </c>
      <c r="F2385">
        <v>3479</v>
      </c>
      <c r="G2385" s="41">
        <v>306.24599999999998</v>
      </c>
      <c r="H2385" s="41">
        <v>498.54</v>
      </c>
      <c r="I2385" s="41">
        <v>448.68599999999998</v>
      </c>
      <c r="J2385" s="41">
        <v>455.80799999999999</v>
      </c>
      <c r="K2385" s="41">
        <v>292.00200000000001</v>
      </c>
      <c r="L2385" s="41">
        <v>235.02600000000001</v>
      </c>
      <c r="M2385" s="41">
        <v>299.12400000000002</v>
      </c>
      <c r="N2385" s="41">
        <v>391.71</v>
      </c>
      <c r="O2385" s="41">
        <v>462.93</v>
      </c>
      <c r="P2385" s="41">
        <v>712.2</v>
      </c>
      <c r="Q2385" s="41">
        <v>726.44399999999996</v>
      </c>
      <c r="R2385" s="41">
        <v>840.39599999999996</v>
      </c>
      <c r="S2385" s="41">
        <v>505.66199999999998</v>
      </c>
      <c r="T2385" s="41">
        <v>348.97800000000001</v>
      </c>
      <c r="U2385" s="41">
        <v>299.12400000000002</v>
      </c>
      <c r="V2385" s="41">
        <v>178.05</v>
      </c>
      <c r="W2385" s="41">
        <v>56.975999999999999</v>
      </c>
      <c r="X2385" s="41">
        <v>64.097999999999999</v>
      </c>
    </row>
    <row r="2386" spans="1:24" x14ac:dyDescent="0.3">
      <c r="A2386" s="39" t="s">
        <v>521</v>
      </c>
      <c r="B2386" s="39" t="s">
        <v>514</v>
      </c>
      <c r="C2386">
        <v>2010</v>
      </c>
      <c r="D2386">
        <v>40711</v>
      </c>
      <c r="E2386">
        <v>20442</v>
      </c>
      <c r="F2386">
        <v>20269</v>
      </c>
      <c r="G2386" s="41">
        <v>2116.9720000000002</v>
      </c>
      <c r="H2386" s="41">
        <v>2320.527</v>
      </c>
      <c r="I2386" s="41">
        <v>2686.9259999999999</v>
      </c>
      <c r="J2386" s="41">
        <v>2727.6370000000002</v>
      </c>
      <c r="K2386" s="41">
        <v>1669.1510000000001</v>
      </c>
      <c r="L2386" s="41">
        <v>1872.7059999999999</v>
      </c>
      <c r="M2386" s="41">
        <v>2279.8159999999998</v>
      </c>
      <c r="N2386" s="41">
        <v>2279.8159999999998</v>
      </c>
      <c r="O2386" s="41">
        <v>2483.3710000000001</v>
      </c>
      <c r="P2386" s="41">
        <v>3216.1689999999999</v>
      </c>
      <c r="Q2386" s="41">
        <v>3745.4119999999998</v>
      </c>
      <c r="R2386" s="41">
        <v>3501.1460000000002</v>
      </c>
      <c r="S2386" s="41">
        <v>3216.1689999999999</v>
      </c>
      <c r="T2386" s="41">
        <v>2361.2379999999998</v>
      </c>
      <c r="U2386" s="41">
        <v>1709.8620000000001</v>
      </c>
      <c r="V2386" s="41">
        <v>1099.1969999999999</v>
      </c>
      <c r="W2386" s="41">
        <v>732.798</v>
      </c>
      <c r="X2386" s="41">
        <v>651.37599999999998</v>
      </c>
    </row>
    <row r="2387" spans="1:24" x14ac:dyDescent="0.3">
      <c r="A2387" s="39" t="s">
        <v>522</v>
      </c>
      <c r="B2387" s="39" t="s">
        <v>514</v>
      </c>
      <c r="C2387">
        <v>2010</v>
      </c>
      <c r="D2387">
        <v>100213</v>
      </c>
      <c r="E2387">
        <v>50014</v>
      </c>
      <c r="F2387">
        <v>50199</v>
      </c>
      <c r="G2387" s="41">
        <v>9520.2350000000006</v>
      </c>
      <c r="H2387" s="41">
        <v>8718.5310000000009</v>
      </c>
      <c r="I2387" s="41">
        <v>8017.04</v>
      </c>
      <c r="J2387" s="41">
        <v>7716.4009999999998</v>
      </c>
      <c r="K2387" s="41">
        <v>6413.6319999999996</v>
      </c>
      <c r="L2387" s="41">
        <v>7415.7619999999997</v>
      </c>
      <c r="M2387" s="41">
        <v>6914.6970000000001</v>
      </c>
      <c r="N2387" s="41">
        <v>5912.567</v>
      </c>
      <c r="O2387" s="41">
        <v>5812.3540000000003</v>
      </c>
      <c r="P2387" s="41">
        <v>6814.4840000000004</v>
      </c>
      <c r="Q2387" s="41">
        <v>6213.2060000000001</v>
      </c>
      <c r="R2387" s="41">
        <v>5712.1409999999996</v>
      </c>
      <c r="S2387" s="41">
        <v>4309.1589999999997</v>
      </c>
      <c r="T2387" s="41">
        <v>3307.029</v>
      </c>
      <c r="U2387" s="41">
        <v>2405.1120000000001</v>
      </c>
      <c r="V2387" s="41">
        <v>2104.473</v>
      </c>
      <c r="W2387" s="41">
        <v>1603.4079999999999</v>
      </c>
      <c r="X2387" s="41">
        <v>1302.769</v>
      </c>
    </row>
    <row r="2388" spans="1:24" x14ac:dyDescent="0.3">
      <c r="A2388" s="39" t="s">
        <v>523</v>
      </c>
      <c r="B2388" s="39" t="s">
        <v>514</v>
      </c>
      <c r="C2388">
        <v>2010</v>
      </c>
      <c r="D2388">
        <v>10792</v>
      </c>
      <c r="E2388">
        <v>5353</v>
      </c>
      <c r="F2388">
        <v>5439</v>
      </c>
      <c r="G2388" s="41">
        <v>669.10400000000004</v>
      </c>
      <c r="H2388" s="41">
        <v>744.64800000000002</v>
      </c>
      <c r="I2388" s="41">
        <v>809.4</v>
      </c>
      <c r="J2388" s="41">
        <v>852.56799999999998</v>
      </c>
      <c r="K2388" s="41">
        <v>388.512</v>
      </c>
      <c r="L2388" s="41">
        <v>528.80799999999999</v>
      </c>
      <c r="M2388" s="41">
        <v>582.76800000000003</v>
      </c>
      <c r="N2388" s="41">
        <v>539.6</v>
      </c>
      <c r="O2388" s="41">
        <v>658.31200000000001</v>
      </c>
      <c r="P2388" s="41">
        <v>820.19200000000001</v>
      </c>
      <c r="Q2388" s="41">
        <v>906.52800000000002</v>
      </c>
      <c r="R2388" s="41">
        <v>938.904</v>
      </c>
      <c r="S2388" s="41">
        <v>647.52</v>
      </c>
      <c r="T2388" s="41">
        <v>625.93600000000004</v>
      </c>
      <c r="U2388" s="41">
        <v>399.30399999999997</v>
      </c>
      <c r="V2388" s="41">
        <v>366.928</v>
      </c>
      <c r="W2388" s="41">
        <v>248.21600000000001</v>
      </c>
      <c r="X2388" s="41">
        <v>64.751999999999995</v>
      </c>
    </row>
    <row r="2389" spans="1:24" x14ac:dyDescent="0.3">
      <c r="A2389" s="39" t="s">
        <v>524</v>
      </c>
      <c r="B2389" s="39" t="s">
        <v>514</v>
      </c>
      <c r="C2389">
        <v>2010</v>
      </c>
      <c r="D2389">
        <v>1216</v>
      </c>
      <c r="E2389">
        <v>707</v>
      </c>
      <c r="F2389">
        <v>509</v>
      </c>
      <c r="G2389" s="41">
        <v>49.856000000000002</v>
      </c>
      <c r="H2389" s="41">
        <v>86.335999999999999</v>
      </c>
      <c r="I2389" s="41">
        <v>117.952</v>
      </c>
      <c r="J2389" s="41">
        <v>132.54400000000001</v>
      </c>
      <c r="K2389" s="41">
        <v>54.72</v>
      </c>
      <c r="L2389" s="41">
        <v>48.64</v>
      </c>
      <c r="M2389" s="41">
        <v>53.503999999999998</v>
      </c>
      <c r="N2389" s="41">
        <v>131.328</v>
      </c>
      <c r="O2389" s="41">
        <v>99.712000000000003</v>
      </c>
      <c r="P2389" s="41">
        <v>87.552000000000007</v>
      </c>
      <c r="Q2389" s="41">
        <v>71.744</v>
      </c>
      <c r="R2389" s="41">
        <v>75.391999999999996</v>
      </c>
      <c r="S2389" s="41">
        <v>81.471999999999994</v>
      </c>
      <c r="T2389" s="41">
        <v>19.456</v>
      </c>
      <c r="U2389" s="41">
        <v>53.503999999999998</v>
      </c>
      <c r="V2389" s="41">
        <v>12.16</v>
      </c>
      <c r="W2389" s="41">
        <v>10.944000000000001</v>
      </c>
      <c r="X2389" s="41">
        <v>27.968</v>
      </c>
    </row>
    <row r="2390" spans="1:24" x14ac:dyDescent="0.3">
      <c r="A2390" s="39" t="s">
        <v>525</v>
      </c>
      <c r="B2390" s="39" t="s">
        <v>514</v>
      </c>
      <c r="C2390">
        <v>2010</v>
      </c>
      <c r="D2390">
        <v>182723</v>
      </c>
      <c r="E2390">
        <v>90776</v>
      </c>
      <c r="F2390">
        <v>91947</v>
      </c>
      <c r="G2390" s="41">
        <v>17175.962</v>
      </c>
      <c r="H2390" s="41">
        <v>16627.793000000001</v>
      </c>
      <c r="I2390" s="41">
        <v>15348.732</v>
      </c>
      <c r="J2390" s="41">
        <v>14252.394</v>
      </c>
      <c r="K2390" s="41">
        <v>11876.995000000001</v>
      </c>
      <c r="L2390" s="41">
        <v>12973.333000000001</v>
      </c>
      <c r="M2390" s="41">
        <v>12973.333000000001</v>
      </c>
      <c r="N2390" s="41">
        <v>12425.164000000001</v>
      </c>
      <c r="O2390" s="41">
        <v>11146.102999999999</v>
      </c>
      <c r="P2390" s="41">
        <v>11511.549000000001</v>
      </c>
      <c r="Q2390" s="41">
        <v>10232.487999999999</v>
      </c>
      <c r="R2390" s="41">
        <v>9318.8729999999996</v>
      </c>
      <c r="S2390" s="41">
        <v>7674.366</v>
      </c>
      <c r="T2390" s="41">
        <v>6212.5820000000003</v>
      </c>
      <c r="U2390" s="41">
        <v>4202.6289999999999</v>
      </c>
      <c r="V2390" s="41">
        <v>3106.2910000000002</v>
      </c>
      <c r="W2390" s="41">
        <v>2923.5680000000002</v>
      </c>
      <c r="X2390" s="41">
        <v>2558.1219999999998</v>
      </c>
    </row>
    <row r="2391" spans="1:24" x14ac:dyDescent="0.3">
      <c r="A2391" s="39" t="s">
        <v>526</v>
      </c>
      <c r="B2391" s="39" t="s">
        <v>514</v>
      </c>
      <c r="C2391">
        <v>2010</v>
      </c>
      <c r="D2391">
        <v>6900</v>
      </c>
      <c r="E2391">
        <v>3503</v>
      </c>
      <c r="F2391">
        <v>3397</v>
      </c>
      <c r="G2391" s="41">
        <v>558.9</v>
      </c>
      <c r="H2391" s="41">
        <v>503.7</v>
      </c>
      <c r="I2391" s="41">
        <v>552</v>
      </c>
      <c r="J2391" s="41">
        <v>489.9</v>
      </c>
      <c r="K2391" s="41">
        <v>282.89999999999998</v>
      </c>
      <c r="L2391" s="41">
        <v>379.5</v>
      </c>
      <c r="M2391" s="41">
        <v>420.9</v>
      </c>
      <c r="N2391" s="41">
        <v>393.3</v>
      </c>
      <c r="O2391" s="41">
        <v>400.2</v>
      </c>
      <c r="P2391" s="41">
        <v>455.4</v>
      </c>
      <c r="Q2391" s="41">
        <v>489.9</v>
      </c>
      <c r="R2391" s="41">
        <v>455.4</v>
      </c>
      <c r="S2391" s="41">
        <v>434.7</v>
      </c>
      <c r="T2391" s="41">
        <v>331.2</v>
      </c>
      <c r="U2391" s="41">
        <v>255.3</v>
      </c>
      <c r="V2391" s="41">
        <v>138</v>
      </c>
      <c r="W2391" s="41">
        <v>179.4</v>
      </c>
      <c r="X2391" s="41">
        <v>172.5</v>
      </c>
    </row>
    <row r="2392" spans="1:24" x14ac:dyDescent="0.3">
      <c r="A2392" s="39" t="s">
        <v>527</v>
      </c>
      <c r="B2392" s="39" t="s">
        <v>514</v>
      </c>
      <c r="C2392">
        <v>2010</v>
      </c>
      <c r="D2392">
        <v>22109</v>
      </c>
      <c r="E2392">
        <v>11149</v>
      </c>
      <c r="F2392">
        <v>10960</v>
      </c>
      <c r="G2392" s="41">
        <v>2078.2460000000001</v>
      </c>
      <c r="H2392" s="41">
        <v>1945.5920000000001</v>
      </c>
      <c r="I2392" s="41">
        <v>2034.028</v>
      </c>
      <c r="J2392" s="41">
        <v>2034.028</v>
      </c>
      <c r="K2392" s="41">
        <v>1127.559</v>
      </c>
      <c r="L2392" s="41">
        <v>1326.54</v>
      </c>
      <c r="M2392" s="41">
        <v>1171.777</v>
      </c>
      <c r="N2392" s="41">
        <v>1348.6489999999999</v>
      </c>
      <c r="O2392" s="41">
        <v>1304.431</v>
      </c>
      <c r="P2392" s="41">
        <v>1348.6489999999999</v>
      </c>
      <c r="Q2392" s="41">
        <v>1370.758</v>
      </c>
      <c r="R2392" s="41">
        <v>1260.213</v>
      </c>
      <c r="S2392" s="41">
        <v>972.79600000000005</v>
      </c>
      <c r="T2392" s="41">
        <v>840.14200000000005</v>
      </c>
      <c r="U2392" s="41">
        <v>641.16099999999994</v>
      </c>
      <c r="V2392" s="41">
        <v>552.72500000000002</v>
      </c>
      <c r="W2392" s="41">
        <v>331.63499999999999</v>
      </c>
      <c r="X2392" s="41">
        <v>442.18</v>
      </c>
    </row>
    <row r="2393" spans="1:24" x14ac:dyDescent="0.3">
      <c r="A2393" s="39" t="s">
        <v>528</v>
      </c>
      <c r="B2393" s="39" t="s">
        <v>514</v>
      </c>
      <c r="C2393">
        <v>2010</v>
      </c>
      <c r="D2393">
        <v>8766</v>
      </c>
      <c r="E2393">
        <v>4762</v>
      </c>
      <c r="F2393">
        <v>4004</v>
      </c>
      <c r="G2393" s="41">
        <v>333.108</v>
      </c>
      <c r="H2393" s="41">
        <v>394.47</v>
      </c>
      <c r="I2393" s="41">
        <v>499.66199999999998</v>
      </c>
      <c r="J2393" s="41">
        <v>438.3</v>
      </c>
      <c r="K2393" s="41">
        <v>403.23599999999999</v>
      </c>
      <c r="L2393" s="41">
        <v>412.00200000000001</v>
      </c>
      <c r="M2393" s="41">
        <v>447.06599999999997</v>
      </c>
      <c r="N2393" s="41">
        <v>490.89600000000002</v>
      </c>
      <c r="O2393" s="41">
        <v>499.66199999999998</v>
      </c>
      <c r="P2393" s="41">
        <v>753.87599999999998</v>
      </c>
      <c r="Q2393" s="41">
        <v>710.04600000000005</v>
      </c>
      <c r="R2393" s="41">
        <v>745.11</v>
      </c>
      <c r="S2393" s="41">
        <v>788.94</v>
      </c>
      <c r="T2393" s="41">
        <v>482.13</v>
      </c>
      <c r="U2393" s="41">
        <v>613.62</v>
      </c>
      <c r="V2393" s="41">
        <v>341.87400000000002</v>
      </c>
      <c r="W2393" s="41">
        <v>262.98</v>
      </c>
      <c r="X2393" s="41">
        <v>149.02199999999999</v>
      </c>
    </row>
    <row r="2394" spans="1:24" x14ac:dyDescent="0.3">
      <c r="A2394" s="39" t="s">
        <v>530</v>
      </c>
      <c r="B2394" s="39" t="s">
        <v>514</v>
      </c>
      <c r="C2394">
        <v>2010</v>
      </c>
      <c r="D2394">
        <v>15140</v>
      </c>
      <c r="E2394">
        <v>7795</v>
      </c>
      <c r="F2394">
        <v>7345</v>
      </c>
      <c r="G2394" s="41">
        <v>1241.48</v>
      </c>
      <c r="H2394" s="41">
        <v>1302.04</v>
      </c>
      <c r="I2394" s="41">
        <v>1135.5</v>
      </c>
      <c r="J2394" s="41">
        <v>1135.5</v>
      </c>
      <c r="K2394" s="41">
        <v>908.4</v>
      </c>
      <c r="L2394" s="41">
        <v>923.54</v>
      </c>
      <c r="M2394" s="41">
        <v>832.7</v>
      </c>
      <c r="N2394" s="41">
        <v>605.6</v>
      </c>
      <c r="O2394" s="41">
        <v>1226.3399999999999</v>
      </c>
      <c r="P2394" s="41">
        <v>923.54</v>
      </c>
      <c r="Q2394" s="41">
        <v>1014.38</v>
      </c>
      <c r="R2394" s="41">
        <v>832.7</v>
      </c>
      <c r="S2394" s="41">
        <v>741.86</v>
      </c>
      <c r="T2394" s="41">
        <v>832.7</v>
      </c>
      <c r="U2394" s="41">
        <v>408.78</v>
      </c>
      <c r="V2394" s="41">
        <v>605.6</v>
      </c>
      <c r="W2394" s="41">
        <v>272.52</v>
      </c>
      <c r="X2394" s="41">
        <v>227.1</v>
      </c>
    </row>
    <row r="2395" spans="1:24" x14ac:dyDescent="0.3">
      <c r="A2395" s="39" t="s">
        <v>531</v>
      </c>
      <c r="B2395" s="39" t="s">
        <v>514</v>
      </c>
      <c r="C2395">
        <v>2010</v>
      </c>
      <c r="D2395">
        <v>15947</v>
      </c>
      <c r="E2395">
        <v>8297</v>
      </c>
      <c r="F2395">
        <v>7650</v>
      </c>
      <c r="G2395" s="41">
        <v>845.19100000000003</v>
      </c>
      <c r="H2395" s="41">
        <v>797.35</v>
      </c>
      <c r="I2395" s="41">
        <v>1084.396</v>
      </c>
      <c r="J2395" s="41">
        <v>908.97900000000004</v>
      </c>
      <c r="K2395" s="41">
        <v>765.45600000000002</v>
      </c>
      <c r="L2395" s="41">
        <v>685.721</v>
      </c>
      <c r="M2395" s="41">
        <v>685.721</v>
      </c>
      <c r="N2395" s="41">
        <v>829.24400000000003</v>
      </c>
      <c r="O2395" s="41">
        <v>877.08500000000004</v>
      </c>
      <c r="P2395" s="41">
        <v>1180.078</v>
      </c>
      <c r="Q2395" s="41">
        <v>1355.4949999999999</v>
      </c>
      <c r="R2395" s="41">
        <v>1403.336</v>
      </c>
      <c r="S2395" s="41">
        <v>1291.7070000000001</v>
      </c>
      <c r="T2395" s="41">
        <v>1004.6609999999999</v>
      </c>
      <c r="U2395" s="41">
        <v>893.03200000000004</v>
      </c>
      <c r="V2395" s="41">
        <v>558.14499999999998</v>
      </c>
      <c r="W2395" s="41">
        <v>382.72800000000001</v>
      </c>
      <c r="X2395" s="41">
        <v>414.62200000000001</v>
      </c>
    </row>
    <row r="2396" spans="1:24" x14ac:dyDescent="0.3">
      <c r="A2396" s="39" t="s">
        <v>532</v>
      </c>
      <c r="B2396" s="39" t="s">
        <v>514</v>
      </c>
      <c r="C2396">
        <v>2010</v>
      </c>
      <c r="D2396">
        <v>21282</v>
      </c>
      <c r="E2396">
        <v>10780</v>
      </c>
      <c r="F2396">
        <v>10502</v>
      </c>
      <c r="G2396" s="41">
        <v>2064.3539999999998</v>
      </c>
      <c r="H2396" s="41">
        <v>1723.8420000000001</v>
      </c>
      <c r="I2396" s="41">
        <v>1787.6880000000001</v>
      </c>
      <c r="J2396" s="41">
        <v>1808.97</v>
      </c>
      <c r="K2396" s="41">
        <v>1447.1759999999999</v>
      </c>
      <c r="L2396" s="41">
        <v>1298.202</v>
      </c>
      <c r="M2396" s="41">
        <v>1319.4839999999999</v>
      </c>
      <c r="N2396" s="41">
        <v>1340.7660000000001</v>
      </c>
      <c r="O2396" s="41">
        <v>1319.4839999999999</v>
      </c>
      <c r="P2396" s="41">
        <v>1383.33</v>
      </c>
      <c r="Q2396" s="41">
        <v>1319.4839999999999</v>
      </c>
      <c r="R2396" s="41">
        <v>1319.4839999999999</v>
      </c>
      <c r="S2396" s="41">
        <v>829.99800000000005</v>
      </c>
      <c r="T2396" s="41">
        <v>744.87</v>
      </c>
      <c r="U2396" s="41">
        <v>553.33199999999999</v>
      </c>
      <c r="V2396" s="41">
        <v>404.358</v>
      </c>
      <c r="W2396" s="41">
        <v>276.666</v>
      </c>
      <c r="X2396" s="41">
        <v>319.23</v>
      </c>
    </row>
    <row r="2397" spans="1:24" x14ac:dyDescent="0.3">
      <c r="A2397" s="39" t="s">
        <v>533</v>
      </c>
      <c r="B2397" s="39" t="s">
        <v>514</v>
      </c>
      <c r="C2397">
        <v>2010</v>
      </c>
      <c r="D2397">
        <v>134851</v>
      </c>
      <c r="E2397">
        <v>66387</v>
      </c>
      <c r="F2397">
        <v>68464</v>
      </c>
      <c r="G2397" s="41">
        <v>8630.4639999999999</v>
      </c>
      <c r="H2397" s="41">
        <v>9709.2720000000008</v>
      </c>
      <c r="I2397" s="41">
        <v>9304.7189999999991</v>
      </c>
      <c r="J2397" s="41">
        <v>9709.2720000000008</v>
      </c>
      <c r="K2397" s="41">
        <v>7956.2089999999998</v>
      </c>
      <c r="L2397" s="41">
        <v>8225.9110000000001</v>
      </c>
      <c r="M2397" s="41">
        <v>7686.5069999999996</v>
      </c>
      <c r="N2397" s="41">
        <v>8630.4639999999999</v>
      </c>
      <c r="O2397" s="41">
        <v>9035.0169999999998</v>
      </c>
      <c r="P2397" s="41">
        <v>9844.1229999999996</v>
      </c>
      <c r="Q2397" s="41">
        <v>9978.9740000000002</v>
      </c>
      <c r="R2397" s="41">
        <v>8900.1659999999993</v>
      </c>
      <c r="S2397" s="41">
        <v>8360.7620000000006</v>
      </c>
      <c r="T2397" s="41">
        <v>6068.2950000000001</v>
      </c>
      <c r="U2397" s="41">
        <v>4450.0829999999996</v>
      </c>
      <c r="V2397" s="41">
        <v>3371.2750000000001</v>
      </c>
      <c r="W2397" s="41">
        <v>2427.3180000000002</v>
      </c>
      <c r="X2397" s="41">
        <v>2427.3180000000002</v>
      </c>
    </row>
    <row r="2398" spans="1:24" x14ac:dyDescent="0.3">
      <c r="A2398" s="39" t="s">
        <v>534</v>
      </c>
      <c r="B2398" s="39" t="s">
        <v>514</v>
      </c>
      <c r="C2398">
        <v>2010</v>
      </c>
      <c r="D2398">
        <v>36645</v>
      </c>
      <c r="E2398">
        <v>18905</v>
      </c>
      <c r="F2398">
        <v>17740</v>
      </c>
      <c r="G2398" s="41">
        <v>1942.1849999999999</v>
      </c>
      <c r="H2398" s="41">
        <v>1649.0250000000001</v>
      </c>
      <c r="I2398" s="41">
        <v>2015.4749999999999</v>
      </c>
      <c r="J2398" s="41">
        <v>4470.6899999999996</v>
      </c>
      <c r="K2398" s="41">
        <v>6486.165</v>
      </c>
      <c r="L2398" s="41">
        <v>2968.2449999999999</v>
      </c>
      <c r="M2398" s="41">
        <v>1978.83</v>
      </c>
      <c r="N2398" s="41">
        <v>1685.67</v>
      </c>
      <c r="O2398" s="41">
        <v>1868.895</v>
      </c>
      <c r="P2398" s="41">
        <v>2162.0549999999998</v>
      </c>
      <c r="Q2398" s="41">
        <v>2235.3449999999998</v>
      </c>
      <c r="R2398" s="41">
        <v>2088.7649999999999</v>
      </c>
      <c r="S2398" s="41">
        <v>1465.8</v>
      </c>
      <c r="T2398" s="41">
        <v>1135.9949999999999</v>
      </c>
      <c r="U2398" s="41">
        <v>806.19</v>
      </c>
      <c r="V2398" s="41">
        <v>696.255</v>
      </c>
      <c r="W2398" s="41">
        <v>476.38499999999999</v>
      </c>
      <c r="X2398" s="41">
        <v>513.03</v>
      </c>
    </row>
    <row r="2399" spans="1:24" x14ac:dyDescent="0.3">
      <c r="A2399" s="39" t="s">
        <v>535</v>
      </c>
      <c r="B2399" s="39" t="s">
        <v>514</v>
      </c>
      <c r="C2399">
        <v>2010</v>
      </c>
      <c r="D2399">
        <v>7861</v>
      </c>
      <c r="E2399">
        <v>3881</v>
      </c>
      <c r="F2399">
        <v>3980</v>
      </c>
      <c r="G2399" s="41">
        <v>463.79899999999998</v>
      </c>
      <c r="H2399" s="41">
        <v>424.49400000000003</v>
      </c>
      <c r="I2399" s="41">
        <v>424.49400000000003</v>
      </c>
      <c r="J2399" s="41">
        <v>613.15800000000002</v>
      </c>
      <c r="K2399" s="41">
        <v>377.32799999999997</v>
      </c>
      <c r="L2399" s="41">
        <v>125.776</v>
      </c>
      <c r="M2399" s="41">
        <v>259.41300000000001</v>
      </c>
      <c r="N2399" s="41">
        <v>432.35500000000002</v>
      </c>
      <c r="O2399" s="41">
        <v>440.21600000000001</v>
      </c>
      <c r="P2399" s="41">
        <v>581.71400000000006</v>
      </c>
      <c r="Q2399" s="41">
        <v>691.76800000000003</v>
      </c>
      <c r="R2399" s="41">
        <v>801.822</v>
      </c>
      <c r="S2399" s="41">
        <v>565.99199999999996</v>
      </c>
      <c r="T2399" s="41">
        <v>558.13099999999997</v>
      </c>
      <c r="U2399" s="41">
        <v>408.77199999999999</v>
      </c>
      <c r="V2399" s="41">
        <v>298.71800000000002</v>
      </c>
      <c r="W2399" s="41">
        <v>149.35900000000001</v>
      </c>
      <c r="X2399" s="41">
        <v>243.691</v>
      </c>
    </row>
    <row r="2400" spans="1:24" x14ac:dyDescent="0.3">
      <c r="A2400" s="39" t="s">
        <v>536</v>
      </c>
      <c r="B2400" s="39" t="s">
        <v>514</v>
      </c>
      <c r="C2400">
        <v>2010</v>
      </c>
      <c r="D2400">
        <v>3761</v>
      </c>
      <c r="E2400">
        <v>1878</v>
      </c>
      <c r="F2400">
        <v>1883</v>
      </c>
      <c r="G2400" s="41">
        <v>199.333</v>
      </c>
      <c r="H2400" s="41">
        <v>195.572</v>
      </c>
      <c r="I2400" s="41">
        <v>214.37700000000001</v>
      </c>
      <c r="J2400" s="41">
        <v>319.685</v>
      </c>
      <c r="K2400" s="41">
        <v>161.72300000000001</v>
      </c>
      <c r="L2400" s="41">
        <v>180.52799999999999</v>
      </c>
      <c r="M2400" s="41">
        <v>131.63499999999999</v>
      </c>
      <c r="N2400" s="41">
        <v>150.44</v>
      </c>
      <c r="O2400" s="41">
        <v>214.37700000000001</v>
      </c>
      <c r="P2400" s="41">
        <v>293.358</v>
      </c>
      <c r="Q2400" s="41">
        <v>327.20699999999999</v>
      </c>
      <c r="R2400" s="41">
        <v>289.59699999999998</v>
      </c>
      <c r="S2400" s="41">
        <v>259.50900000000001</v>
      </c>
      <c r="T2400" s="41">
        <v>251.98699999999999</v>
      </c>
      <c r="U2400" s="41">
        <v>221.899</v>
      </c>
      <c r="V2400" s="41">
        <v>150.44</v>
      </c>
      <c r="W2400" s="41">
        <v>124.113</v>
      </c>
      <c r="X2400" s="41">
        <v>82.742000000000004</v>
      </c>
    </row>
    <row r="2401" spans="1:24" x14ac:dyDescent="0.3">
      <c r="A2401" s="39" t="s">
        <v>537</v>
      </c>
      <c r="B2401" s="39" t="s">
        <v>514</v>
      </c>
      <c r="C2401">
        <v>2010</v>
      </c>
      <c r="D2401">
        <v>19524</v>
      </c>
      <c r="E2401">
        <v>9847</v>
      </c>
      <c r="F2401">
        <v>9677</v>
      </c>
      <c r="G2401" s="41">
        <v>1581.444</v>
      </c>
      <c r="H2401" s="41">
        <v>1464.3</v>
      </c>
      <c r="I2401" s="41">
        <v>1640.0160000000001</v>
      </c>
      <c r="J2401" s="41">
        <v>1522.8720000000001</v>
      </c>
      <c r="K2401" s="41">
        <v>1132.3920000000001</v>
      </c>
      <c r="L2401" s="41">
        <v>1112.8679999999999</v>
      </c>
      <c r="M2401" s="41">
        <v>1171.44</v>
      </c>
      <c r="N2401" s="41">
        <v>995.72400000000005</v>
      </c>
      <c r="O2401" s="41">
        <v>1073.82</v>
      </c>
      <c r="P2401" s="41">
        <v>1405.7280000000001</v>
      </c>
      <c r="Q2401" s="41">
        <v>1464.3</v>
      </c>
      <c r="R2401" s="41">
        <v>1132.3920000000001</v>
      </c>
      <c r="S2401" s="41">
        <v>1015.248</v>
      </c>
      <c r="T2401" s="41">
        <v>917.62800000000004</v>
      </c>
      <c r="U2401" s="41">
        <v>546.67200000000003</v>
      </c>
      <c r="V2401" s="41">
        <v>370.95600000000002</v>
      </c>
      <c r="W2401" s="41">
        <v>507.62400000000002</v>
      </c>
      <c r="X2401" s="41">
        <v>449.05200000000002</v>
      </c>
    </row>
    <row r="2402" spans="1:24" x14ac:dyDescent="0.3">
      <c r="A2402" s="39" t="s">
        <v>538</v>
      </c>
      <c r="B2402" s="39" t="s">
        <v>514</v>
      </c>
      <c r="C2402">
        <v>2010</v>
      </c>
      <c r="D2402">
        <v>38886</v>
      </c>
      <c r="E2402">
        <v>19328</v>
      </c>
      <c r="F2402">
        <v>19558</v>
      </c>
      <c r="G2402" s="41">
        <v>2216.502</v>
      </c>
      <c r="H2402" s="41">
        <v>2216.502</v>
      </c>
      <c r="I2402" s="41">
        <v>2566.4760000000001</v>
      </c>
      <c r="J2402" s="41">
        <v>2722.02</v>
      </c>
      <c r="K2402" s="41">
        <v>2683.134</v>
      </c>
      <c r="L2402" s="41">
        <v>2449.8180000000002</v>
      </c>
      <c r="M2402" s="41">
        <v>2138.73</v>
      </c>
      <c r="N2402" s="41">
        <v>2138.73</v>
      </c>
      <c r="O2402" s="41">
        <v>2527.59</v>
      </c>
      <c r="P2402" s="41">
        <v>2799.7919999999999</v>
      </c>
      <c r="Q2402" s="41">
        <v>2799.7919999999999</v>
      </c>
      <c r="R2402" s="41">
        <v>2644.248</v>
      </c>
      <c r="S2402" s="41">
        <v>2138.73</v>
      </c>
      <c r="T2402" s="41">
        <v>1866.528</v>
      </c>
      <c r="U2402" s="41">
        <v>1399.896</v>
      </c>
      <c r="V2402" s="41">
        <v>1127.694</v>
      </c>
      <c r="W2402" s="41">
        <v>1127.694</v>
      </c>
      <c r="X2402" s="41">
        <v>1283.2380000000001</v>
      </c>
    </row>
    <row r="2403" spans="1:24" x14ac:dyDescent="0.3">
      <c r="A2403" s="39" t="s">
        <v>539</v>
      </c>
      <c r="B2403" s="39" t="s">
        <v>514</v>
      </c>
      <c r="C2403">
        <v>2010</v>
      </c>
      <c r="D2403">
        <v>4212</v>
      </c>
      <c r="E2403">
        <v>2147</v>
      </c>
      <c r="F2403">
        <v>2065</v>
      </c>
      <c r="G2403" s="41">
        <v>311.68799999999999</v>
      </c>
      <c r="H2403" s="41">
        <v>362.23200000000003</v>
      </c>
      <c r="I2403" s="41">
        <v>370.65600000000001</v>
      </c>
      <c r="J2403" s="41">
        <v>349.596</v>
      </c>
      <c r="K2403" s="41">
        <v>164.268</v>
      </c>
      <c r="L2403" s="41">
        <v>164.268</v>
      </c>
      <c r="M2403" s="41">
        <v>168.48</v>
      </c>
      <c r="N2403" s="41">
        <v>261.14400000000001</v>
      </c>
      <c r="O2403" s="41">
        <v>197.964</v>
      </c>
      <c r="P2403" s="41">
        <v>294.83999999999997</v>
      </c>
      <c r="Q2403" s="41">
        <v>299.05200000000002</v>
      </c>
      <c r="R2403" s="41">
        <v>324.32400000000001</v>
      </c>
      <c r="S2403" s="41">
        <v>231.66</v>
      </c>
      <c r="T2403" s="41">
        <v>223.23599999999999</v>
      </c>
      <c r="U2403" s="41">
        <v>117.93600000000001</v>
      </c>
      <c r="V2403" s="41">
        <v>206.38800000000001</v>
      </c>
      <c r="W2403" s="41">
        <v>80.028000000000006</v>
      </c>
      <c r="X2403" s="41">
        <v>88.451999999999998</v>
      </c>
    </row>
    <row r="2404" spans="1:24" x14ac:dyDescent="0.3">
      <c r="A2404" s="39" t="s">
        <v>540</v>
      </c>
      <c r="B2404" s="39" t="s">
        <v>514</v>
      </c>
      <c r="C2404">
        <v>2010</v>
      </c>
      <c r="D2404">
        <v>11389</v>
      </c>
      <c r="E2404">
        <v>5913</v>
      </c>
      <c r="F2404">
        <v>5476</v>
      </c>
      <c r="G2404" s="41">
        <v>876.95299999999997</v>
      </c>
      <c r="H2404" s="41">
        <v>979.45399999999995</v>
      </c>
      <c r="I2404" s="41">
        <v>945.28700000000003</v>
      </c>
      <c r="J2404" s="41">
        <v>774.452</v>
      </c>
      <c r="K2404" s="41">
        <v>728.89599999999996</v>
      </c>
      <c r="L2404" s="41">
        <v>603.61699999999996</v>
      </c>
      <c r="M2404" s="41">
        <v>717.50699999999995</v>
      </c>
      <c r="N2404" s="41">
        <v>876.95299999999997</v>
      </c>
      <c r="O2404" s="41">
        <v>592.22799999999995</v>
      </c>
      <c r="P2404" s="41">
        <v>785.84100000000001</v>
      </c>
      <c r="Q2404" s="41">
        <v>728.89599999999996</v>
      </c>
      <c r="R2404" s="41">
        <v>751.67399999999998</v>
      </c>
      <c r="S2404" s="41">
        <v>546.67200000000003</v>
      </c>
      <c r="T2404" s="41">
        <v>501.11599999999999</v>
      </c>
      <c r="U2404" s="41">
        <v>364.44799999999998</v>
      </c>
      <c r="V2404" s="41">
        <v>182.22399999999999</v>
      </c>
      <c r="W2404" s="41">
        <v>227.78</v>
      </c>
      <c r="X2404" s="41">
        <v>193.613</v>
      </c>
    </row>
    <row r="2405" spans="1:24" x14ac:dyDescent="0.3">
      <c r="A2405" s="39" t="s">
        <v>541</v>
      </c>
      <c r="B2405" s="39" t="s">
        <v>514</v>
      </c>
      <c r="C2405">
        <v>2010</v>
      </c>
      <c r="D2405">
        <v>22451</v>
      </c>
      <c r="E2405">
        <v>11022</v>
      </c>
      <c r="F2405">
        <v>11429</v>
      </c>
      <c r="G2405" s="41">
        <v>1728.7270000000001</v>
      </c>
      <c r="H2405" s="41">
        <v>1751.1780000000001</v>
      </c>
      <c r="I2405" s="41">
        <v>1863.433</v>
      </c>
      <c r="J2405" s="41">
        <v>1796.08</v>
      </c>
      <c r="K2405" s="41">
        <v>1234.8050000000001</v>
      </c>
      <c r="L2405" s="41">
        <v>1122.55</v>
      </c>
      <c r="M2405" s="41">
        <v>1279.7070000000001</v>
      </c>
      <c r="N2405" s="41">
        <v>1257.2560000000001</v>
      </c>
      <c r="O2405" s="41">
        <v>1616.472</v>
      </c>
      <c r="P2405" s="41">
        <v>1549.1189999999999</v>
      </c>
      <c r="Q2405" s="41">
        <v>1481.7660000000001</v>
      </c>
      <c r="R2405" s="41">
        <v>1302.1579999999999</v>
      </c>
      <c r="S2405" s="41">
        <v>1167.452</v>
      </c>
      <c r="T2405" s="41">
        <v>1032.7460000000001</v>
      </c>
      <c r="U2405" s="41">
        <v>808.23599999999999</v>
      </c>
      <c r="V2405" s="41">
        <v>606.17700000000002</v>
      </c>
      <c r="W2405" s="41">
        <v>336.76499999999999</v>
      </c>
      <c r="X2405" s="41">
        <v>516.37300000000005</v>
      </c>
    </row>
    <row r="2406" spans="1:24" x14ac:dyDescent="0.3">
      <c r="A2406" s="39" t="s">
        <v>542</v>
      </c>
      <c r="B2406" s="39" t="s">
        <v>514</v>
      </c>
      <c r="C2406">
        <v>2010</v>
      </c>
      <c r="D2406">
        <v>7633</v>
      </c>
      <c r="E2406">
        <v>3855</v>
      </c>
      <c r="F2406">
        <v>3778</v>
      </c>
      <c r="G2406" s="41">
        <v>633.53899999999999</v>
      </c>
      <c r="H2406" s="41">
        <v>564.84199999999998</v>
      </c>
      <c r="I2406" s="41">
        <v>694.60299999999995</v>
      </c>
      <c r="J2406" s="41">
        <v>793.83199999999999</v>
      </c>
      <c r="K2406" s="41">
        <v>412.18200000000002</v>
      </c>
      <c r="L2406" s="41">
        <v>305.32</v>
      </c>
      <c r="M2406" s="41">
        <v>503.77800000000002</v>
      </c>
      <c r="N2406" s="41">
        <v>526.67700000000002</v>
      </c>
      <c r="O2406" s="41">
        <v>381.65</v>
      </c>
      <c r="P2406" s="41">
        <v>511.411</v>
      </c>
      <c r="Q2406" s="41">
        <v>541.94299999999998</v>
      </c>
      <c r="R2406" s="41">
        <v>427.44799999999998</v>
      </c>
      <c r="S2406" s="41">
        <v>427.44799999999998</v>
      </c>
      <c r="T2406" s="41">
        <v>381.65</v>
      </c>
      <c r="U2406" s="41">
        <v>160.29300000000001</v>
      </c>
      <c r="V2406" s="41">
        <v>137.39400000000001</v>
      </c>
      <c r="W2406" s="41">
        <v>91.596000000000004</v>
      </c>
      <c r="X2406" s="41">
        <v>129.761</v>
      </c>
    </row>
    <row r="2407" spans="1:24" x14ac:dyDescent="0.3">
      <c r="A2407" s="39" t="s">
        <v>543</v>
      </c>
      <c r="B2407" s="39" t="s">
        <v>514</v>
      </c>
      <c r="C2407">
        <v>2010</v>
      </c>
      <c r="D2407">
        <v>12917</v>
      </c>
      <c r="E2407">
        <v>6546</v>
      </c>
      <c r="F2407">
        <v>6371</v>
      </c>
      <c r="G2407" s="41">
        <v>607.09900000000005</v>
      </c>
      <c r="H2407" s="41">
        <v>762.10299999999995</v>
      </c>
      <c r="I2407" s="41">
        <v>749.18600000000004</v>
      </c>
      <c r="J2407" s="41">
        <v>826.68799999999999</v>
      </c>
      <c r="K2407" s="41">
        <v>594.18200000000002</v>
      </c>
      <c r="L2407" s="41">
        <v>620.01599999999996</v>
      </c>
      <c r="M2407" s="41">
        <v>594.18200000000002</v>
      </c>
      <c r="N2407" s="41">
        <v>865.43899999999996</v>
      </c>
      <c r="O2407" s="41">
        <v>762.10299999999995</v>
      </c>
      <c r="P2407" s="41">
        <v>1007.526</v>
      </c>
      <c r="Q2407" s="41">
        <v>1085.028</v>
      </c>
      <c r="R2407" s="41">
        <v>1085.028</v>
      </c>
      <c r="S2407" s="41">
        <v>904.19</v>
      </c>
      <c r="T2407" s="41">
        <v>787.93700000000001</v>
      </c>
      <c r="U2407" s="41">
        <v>620.01599999999996</v>
      </c>
      <c r="V2407" s="41">
        <v>426.26100000000002</v>
      </c>
      <c r="W2407" s="41">
        <v>400.42700000000002</v>
      </c>
      <c r="X2407" s="41">
        <v>232.506</v>
      </c>
    </row>
    <row r="2408" spans="1:24" x14ac:dyDescent="0.3">
      <c r="A2408" s="39" t="s">
        <v>544</v>
      </c>
      <c r="B2408" s="39" t="s">
        <v>514</v>
      </c>
      <c r="C2408">
        <v>2010</v>
      </c>
      <c r="D2408">
        <v>9413</v>
      </c>
      <c r="E2408">
        <v>4964</v>
      </c>
      <c r="F2408">
        <v>4449</v>
      </c>
      <c r="G2408" s="41">
        <v>800.10500000000002</v>
      </c>
      <c r="H2408" s="41">
        <v>1044.8430000000001</v>
      </c>
      <c r="I2408" s="41">
        <v>480.06299999999999</v>
      </c>
      <c r="J2408" s="41">
        <v>451.82400000000001</v>
      </c>
      <c r="K2408" s="41">
        <v>536.54100000000005</v>
      </c>
      <c r="L2408" s="41">
        <v>875.40899999999999</v>
      </c>
      <c r="M2408" s="41">
        <v>809.51800000000003</v>
      </c>
      <c r="N2408" s="41">
        <v>762.45299999999997</v>
      </c>
      <c r="O2408" s="41">
        <v>837.75699999999995</v>
      </c>
      <c r="P2408" s="41">
        <v>668.32299999999998</v>
      </c>
      <c r="Q2408" s="41">
        <v>611.84500000000003</v>
      </c>
      <c r="R2408" s="41">
        <v>630.67100000000005</v>
      </c>
      <c r="S2408" s="41">
        <v>310.62900000000002</v>
      </c>
      <c r="T2408" s="41">
        <v>216.499</v>
      </c>
      <c r="U2408" s="41">
        <v>122.369</v>
      </c>
      <c r="V2408" s="41">
        <v>141.19499999999999</v>
      </c>
      <c r="W2408" s="41">
        <v>56.478000000000002</v>
      </c>
      <c r="X2408" s="41">
        <v>65.891000000000005</v>
      </c>
    </row>
    <row r="2409" spans="1:24" x14ac:dyDescent="0.3">
      <c r="A2409" s="39" t="s">
        <v>545</v>
      </c>
      <c r="B2409" s="39" t="s">
        <v>514</v>
      </c>
      <c r="C2409">
        <v>2010</v>
      </c>
      <c r="D2409">
        <v>74929</v>
      </c>
      <c r="E2409">
        <v>36858</v>
      </c>
      <c r="F2409">
        <v>38071</v>
      </c>
      <c r="G2409" s="41">
        <v>6069.2489999999998</v>
      </c>
      <c r="H2409" s="41">
        <v>5469.817</v>
      </c>
      <c r="I2409" s="41">
        <v>5619.6750000000002</v>
      </c>
      <c r="J2409" s="41">
        <v>5394.8879999999999</v>
      </c>
      <c r="K2409" s="41">
        <v>5245.03</v>
      </c>
      <c r="L2409" s="41">
        <v>5394.8879999999999</v>
      </c>
      <c r="M2409" s="41">
        <v>4645.598</v>
      </c>
      <c r="N2409" s="41">
        <v>4121.0950000000003</v>
      </c>
      <c r="O2409" s="41">
        <v>4570.6689999999999</v>
      </c>
      <c r="P2409" s="41">
        <v>4945.3140000000003</v>
      </c>
      <c r="Q2409" s="41">
        <v>4870.3850000000002</v>
      </c>
      <c r="R2409" s="41">
        <v>4121.0950000000003</v>
      </c>
      <c r="S2409" s="41">
        <v>4121.0950000000003</v>
      </c>
      <c r="T2409" s="41">
        <v>2997.16</v>
      </c>
      <c r="U2409" s="41">
        <v>2397.7280000000001</v>
      </c>
      <c r="V2409" s="41">
        <v>2023.0830000000001</v>
      </c>
      <c r="W2409" s="41">
        <v>1498.58</v>
      </c>
      <c r="X2409" s="41">
        <v>1423.6510000000001</v>
      </c>
    </row>
    <row r="2410" spans="1:24" x14ac:dyDescent="0.3">
      <c r="A2410" s="39" t="s">
        <v>546</v>
      </c>
      <c r="B2410" s="39" t="s">
        <v>514</v>
      </c>
      <c r="C2410">
        <v>2010</v>
      </c>
      <c r="D2410">
        <v>9846</v>
      </c>
      <c r="E2410">
        <v>5091</v>
      </c>
      <c r="F2410">
        <v>4755</v>
      </c>
      <c r="G2410" s="41">
        <v>521.83799999999997</v>
      </c>
      <c r="H2410" s="41">
        <v>502.14600000000002</v>
      </c>
      <c r="I2410" s="41">
        <v>600.60599999999999</v>
      </c>
      <c r="J2410" s="41">
        <v>561.22199999999998</v>
      </c>
      <c r="K2410" s="41">
        <v>443.07</v>
      </c>
      <c r="L2410" s="41">
        <v>482.45400000000001</v>
      </c>
      <c r="M2410" s="41">
        <v>561.22199999999998</v>
      </c>
      <c r="N2410" s="41">
        <v>443.07</v>
      </c>
      <c r="O2410" s="41">
        <v>787.68</v>
      </c>
      <c r="P2410" s="41">
        <v>787.68</v>
      </c>
      <c r="Q2410" s="41">
        <v>925.524</v>
      </c>
      <c r="R2410" s="41">
        <v>836.91</v>
      </c>
      <c r="S2410" s="41">
        <v>895.98599999999999</v>
      </c>
      <c r="T2410" s="41">
        <v>610.452</v>
      </c>
      <c r="U2410" s="41">
        <v>374.14800000000002</v>
      </c>
      <c r="V2410" s="41">
        <v>226.458</v>
      </c>
      <c r="W2410" s="41">
        <v>187.07400000000001</v>
      </c>
      <c r="X2410" s="41">
        <v>88.614000000000004</v>
      </c>
    </row>
    <row r="2411" spans="1:24" x14ac:dyDescent="0.3">
      <c r="A2411" s="39" t="s">
        <v>548</v>
      </c>
      <c r="B2411" s="39" t="s">
        <v>547</v>
      </c>
      <c r="C2411">
        <v>2010</v>
      </c>
      <c r="D2411">
        <v>8449</v>
      </c>
      <c r="E2411">
        <v>4084</v>
      </c>
      <c r="F2411">
        <v>4365</v>
      </c>
      <c r="G2411" s="41">
        <v>430.899</v>
      </c>
      <c r="H2411" s="41">
        <v>515.38900000000001</v>
      </c>
      <c r="I2411" s="41">
        <v>659.02200000000005</v>
      </c>
      <c r="J2411" s="41">
        <v>557.63400000000001</v>
      </c>
      <c r="K2411" s="41">
        <v>549.18499999999995</v>
      </c>
      <c r="L2411" s="41">
        <v>371.75599999999997</v>
      </c>
      <c r="M2411" s="41">
        <v>439.34800000000001</v>
      </c>
      <c r="N2411" s="41">
        <v>523.83799999999997</v>
      </c>
      <c r="O2411" s="41">
        <v>608.32799999999997</v>
      </c>
      <c r="P2411" s="41">
        <v>709.71600000000001</v>
      </c>
      <c r="Q2411" s="41">
        <v>574.53200000000004</v>
      </c>
      <c r="R2411" s="41">
        <v>490.04199999999997</v>
      </c>
      <c r="S2411" s="41">
        <v>481.59300000000002</v>
      </c>
      <c r="T2411" s="41">
        <v>473.14400000000001</v>
      </c>
      <c r="U2411" s="41">
        <v>337.96</v>
      </c>
      <c r="V2411" s="41">
        <v>371.75599999999997</v>
      </c>
      <c r="W2411" s="41">
        <v>194.327</v>
      </c>
      <c r="X2411" s="41">
        <v>168.98</v>
      </c>
    </row>
    <row r="2412" spans="1:24" x14ac:dyDescent="0.3">
      <c r="A2412" s="39" t="s">
        <v>549</v>
      </c>
      <c r="B2412" s="39" t="s">
        <v>547</v>
      </c>
      <c r="C2412">
        <v>2010</v>
      </c>
      <c r="D2412">
        <v>17904</v>
      </c>
      <c r="E2412">
        <v>9469</v>
      </c>
      <c r="F2412">
        <v>8435</v>
      </c>
      <c r="G2412" s="41">
        <v>984.72</v>
      </c>
      <c r="H2412" s="41">
        <v>1002.624</v>
      </c>
      <c r="I2412" s="41">
        <v>1074.24</v>
      </c>
      <c r="J2412" s="41">
        <v>1235.376</v>
      </c>
      <c r="K2412" s="41">
        <v>1575.5519999999999</v>
      </c>
      <c r="L2412" s="41">
        <v>1092.144</v>
      </c>
      <c r="M2412" s="41">
        <v>1110.048</v>
      </c>
      <c r="N2412" s="41">
        <v>1038.432</v>
      </c>
      <c r="O2412" s="41">
        <v>1360.704</v>
      </c>
      <c r="P2412" s="41">
        <v>1396.5119999999999</v>
      </c>
      <c r="Q2412" s="41">
        <v>1271.184</v>
      </c>
      <c r="R2412" s="41">
        <v>1289.088</v>
      </c>
      <c r="S2412" s="41">
        <v>841.48800000000006</v>
      </c>
      <c r="T2412" s="41">
        <v>680.35199999999998</v>
      </c>
      <c r="U2412" s="41">
        <v>644.54399999999998</v>
      </c>
      <c r="V2412" s="41">
        <v>519.21600000000001</v>
      </c>
      <c r="W2412" s="41">
        <v>322.27199999999999</v>
      </c>
      <c r="X2412" s="41">
        <v>483.40800000000002</v>
      </c>
    </row>
    <row r="2413" spans="1:24" x14ac:dyDescent="0.3">
      <c r="A2413" s="39" t="s">
        <v>550</v>
      </c>
      <c r="B2413" s="39" t="s">
        <v>547</v>
      </c>
      <c r="C2413">
        <v>2010</v>
      </c>
      <c r="D2413">
        <v>6897</v>
      </c>
      <c r="E2413">
        <v>4406</v>
      </c>
      <c r="F2413">
        <v>2491</v>
      </c>
      <c r="G2413" s="41">
        <v>289.67399999999998</v>
      </c>
      <c r="H2413" s="41">
        <v>200.01300000000001</v>
      </c>
      <c r="I2413" s="41">
        <v>420.71699999999998</v>
      </c>
      <c r="J2413" s="41">
        <v>275.88</v>
      </c>
      <c r="K2413" s="41">
        <v>648.31799999999998</v>
      </c>
      <c r="L2413" s="41">
        <v>779.36099999999999</v>
      </c>
      <c r="M2413" s="41">
        <v>620.73</v>
      </c>
      <c r="N2413" s="41">
        <v>496.584</v>
      </c>
      <c r="O2413" s="41">
        <v>648.31799999999998</v>
      </c>
      <c r="P2413" s="41">
        <v>565.55399999999997</v>
      </c>
      <c r="Q2413" s="41">
        <v>475.89299999999997</v>
      </c>
      <c r="R2413" s="41">
        <v>303.46800000000002</v>
      </c>
      <c r="S2413" s="41">
        <v>344.85</v>
      </c>
      <c r="T2413" s="41">
        <v>262.08600000000001</v>
      </c>
      <c r="U2413" s="41">
        <v>179.322</v>
      </c>
      <c r="V2413" s="41">
        <v>172.42500000000001</v>
      </c>
      <c r="W2413" s="41">
        <v>117.249</v>
      </c>
      <c r="X2413" s="41">
        <v>103.455</v>
      </c>
    </row>
    <row r="2414" spans="1:24" x14ac:dyDescent="0.3">
      <c r="A2414" s="39" t="s">
        <v>551</v>
      </c>
      <c r="B2414" s="39" t="s">
        <v>547</v>
      </c>
      <c r="C2414">
        <v>2010</v>
      </c>
      <c r="D2414">
        <v>35083</v>
      </c>
      <c r="E2414">
        <v>17110</v>
      </c>
      <c r="F2414">
        <v>17973</v>
      </c>
      <c r="G2414" s="41">
        <v>2069.8969999999999</v>
      </c>
      <c r="H2414" s="41">
        <v>2210.2289999999998</v>
      </c>
      <c r="I2414" s="41">
        <v>2350.5610000000001</v>
      </c>
      <c r="J2414" s="41">
        <v>2420.7269999999999</v>
      </c>
      <c r="K2414" s="41">
        <v>1719.067</v>
      </c>
      <c r="L2414" s="41">
        <v>1859.3989999999999</v>
      </c>
      <c r="M2414" s="41">
        <v>1929.5650000000001</v>
      </c>
      <c r="N2414" s="41">
        <v>2034.8140000000001</v>
      </c>
      <c r="O2414" s="41">
        <v>2420.7269999999999</v>
      </c>
      <c r="P2414" s="41">
        <v>2596.1419999999998</v>
      </c>
      <c r="Q2414" s="41">
        <v>2666.308</v>
      </c>
      <c r="R2414" s="41">
        <v>2561.0590000000002</v>
      </c>
      <c r="S2414" s="41">
        <v>1964.6479999999999</v>
      </c>
      <c r="T2414" s="41">
        <v>1578.7349999999999</v>
      </c>
      <c r="U2414" s="41">
        <v>1403.32</v>
      </c>
      <c r="V2414" s="41">
        <v>1262.9880000000001</v>
      </c>
      <c r="W2414" s="41">
        <v>1052.49</v>
      </c>
      <c r="X2414" s="41">
        <v>947.24099999999999</v>
      </c>
    </row>
    <row r="2415" spans="1:24" x14ac:dyDescent="0.3">
      <c r="A2415" s="39" t="s">
        <v>552</v>
      </c>
      <c r="B2415" s="39" t="s">
        <v>547</v>
      </c>
      <c r="C2415">
        <v>2010</v>
      </c>
      <c r="D2415">
        <v>13648</v>
      </c>
      <c r="E2415">
        <v>6853</v>
      </c>
      <c r="F2415">
        <v>6795</v>
      </c>
      <c r="G2415" s="41">
        <v>832.52800000000002</v>
      </c>
      <c r="H2415" s="41">
        <v>1119.136</v>
      </c>
      <c r="I2415" s="41">
        <v>982.65599999999995</v>
      </c>
      <c r="J2415" s="41">
        <v>900.76800000000003</v>
      </c>
      <c r="K2415" s="41">
        <v>750.64</v>
      </c>
      <c r="L2415" s="41">
        <v>750.64</v>
      </c>
      <c r="M2415" s="41">
        <v>805.23199999999997</v>
      </c>
      <c r="N2415" s="41">
        <v>900.76800000000003</v>
      </c>
      <c r="O2415" s="41">
        <v>818.88</v>
      </c>
      <c r="P2415" s="41">
        <v>1064.5440000000001</v>
      </c>
      <c r="Q2415" s="41">
        <v>941.71199999999999</v>
      </c>
      <c r="R2415" s="41">
        <v>1050.896</v>
      </c>
      <c r="S2415" s="41">
        <v>627.80799999999999</v>
      </c>
      <c r="T2415" s="41">
        <v>641.45600000000002</v>
      </c>
      <c r="U2415" s="41">
        <v>423.08800000000002</v>
      </c>
      <c r="V2415" s="41">
        <v>436.73599999999999</v>
      </c>
      <c r="W2415" s="41">
        <v>327.55200000000002</v>
      </c>
      <c r="X2415" s="41">
        <v>286.608</v>
      </c>
    </row>
    <row r="2416" spans="1:24" x14ac:dyDescent="0.3">
      <c r="A2416" s="39" t="s">
        <v>553</v>
      </c>
      <c r="B2416" s="39" t="s">
        <v>547</v>
      </c>
      <c r="C2416">
        <v>2010</v>
      </c>
      <c r="D2416">
        <v>197867</v>
      </c>
      <c r="E2416">
        <v>98972</v>
      </c>
      <c r="F2416">
        <v>98895</v>
      </c>
      <c r="G2416" s="41">
        <v>11278.419</v>
      </c>
      <c r="H2416" s="41">
        <v>10289.084000000001</v>
      </c>
      <c r="I2416" s="41">
        <v>10091.217000000001</v>
      </c>
      <c r="J2416" s="41">
        <v>22161.103999999999</v>
      </c>
      <c r="K2416" s="41">
        <v>33043.788999999997</v>
      </c>
      <c r="L2416" s="41">
        <v>16027.227000000001</v>
      </c>
      <c r="M2416" s="41">
        <v>12663.487999999999</v>
      </c>
      <c r="N2416" s="41">
        <v>11080.552</v>
      </c>
      <c r="O2416" s="41">
        <v>10486.950999999999</v>
      </c>
      <c r="P2416" s="41">
        <v>11476.286</v>
      </c>
      <c r="Q2416" s="41">
        <v>11674.153</v>
      </c>
      <c r="R2416" s="41">
        <v>10289.084000000001</v>
      </c>
      <c r="S2416" s="41">
        <v>7716.8130000000001</v>
      </c>
      <c r="T2416" s="41">
        <v>5738.143</v>
      </c>
      <c r="U2416" s="41">
        <v>4353.0739999999996</v>
      </c>
      <c r="V2416" s="41">
        <v>3957.34</v>
      </c>
      <c r="W2416" s="41">
        <v>3165.8719999999998</v>
      </c>
      <c r="X2416" s="41">
        <v>2374.404</v>
      </c>
    </row>
    <row r="2417" spans="1:24" x14ac:dyDescent="0.3">
      <c r="A2417" s="39" t="s">
        <v>554</v>
      </c>
      <c r="B2417" s="39" t="s">
        <v>547</v>
      </c>
      <c r="C2417">
        <v>2010</v>
      </c>
      <c r="D2417">
        <v>34936</v>
      </c>
      <c r="E2417">
        <v>17657</v>
      </c>
      <c r="F2417">
        <v>17279</v>
      </c>
      <c r="G2417" s="41">
        <v>2061.2240000000002</v>
      </c>
      <c r="H2417" s="41">
        <v>2096.16</v>
      </c>
      <c r="I2417" s="41">
        <v>2270.84</v>
      </c>
      <c r="J2417" s="41">
        <v>2410.5839999999998</v>
      </c>
      <c r="K2417" s="41">
        <v>1921.48</v>
      </c>
      <c r="L2417" s="41">
        <v>1956.4159999999999</v>
      </c>
      <c r="M2417" s="41">
        <v>2026.288</v>
      </c>
      <c r="N2417" s="41">
        <v>2166.0320000000002</v>
      </c>
      <c r="O2417" s="41">
        <v>2410.5839999999998</v>
      </c>
      <c r="P2417" s="41">
        <v>2725.0079999999998</v>
      </c>
      <c r="Q2417" s="41">
        <v>2655.136</v>
      </c>
      <c r="R2417" s="41">
        <v>2166.0320000000002</v>
      </c>
      <c r="S2417" s="41">
        <v>2026.288</v>
      </c>
      <c r="T2417" s="41">
        <v>1607.056</v>
      </c>
      <c r="U2417" s="41">
        <v>1397.44</v>
      </c>
      <c r="V2417" s="41">
        <v>1257.6959999999999</v>
      </c>
      <c r="W2417" s="41">
        <v>838.46400000000006</v>
      </c>
      <c r="X2417" s="41">
        <v>943.27200000000005</v>
      </c>
    </row>
    <row r="2418" spans="1:24" x14ac:dyDescent="0.3">
      <c r="A2418" s="39" t="s">
        <v>555</v>
      </c>
      <c r="B2418" s="39" t="s">
        <v>547</v>
      </c>
      <c r="C2418">
        <v>2010</v>
      </c>
      <c r="D2418">
        <v>37395</v>
      </c>
      <c r="E2418">
        <v>19417</v>
      </c>
      <c r="F2418">
        <v>17978</v>
      </c>
      <c r="G2418" s="41">
        <v>2094.12</v>
      </c>
      <c r="H2418" s="41">
        <v>2355.8850000000002</v>
      </c>
      <c r="I2418" s="41">
        <v>2468.0700000000002</v>
      </c>
      <c r="J2418" s="41">
        <v>2505.4650000000001</v>
      </c>
      <c r="K2418" s="41">
        <v>2318.4899999999998</v>
      </c>
      <c r="L2418" s="41">
        <v>2542.86</v>
      </c>
      <c r="M2418" s="41">
        <v>2355.8850000000002</v>
      </c>
      <c r="N2418" s="41">
        <v>2430.6750000000002</v>
      </c>
      <c r="O2418" s="41">
        <v>2916.81</v>
      </c>
      <c r="P2418" s="41">
        <v>3141.18</v>
      </c>
      <c r="Q2418" s="41">
        <v>2804.625</v>
      </c>
      <c r="R2418" s="41">
        <v>2168.91</v>
      </c>
      <c r="S2418" s="41">
        <v>1794.96</v>
      </c>
      <c r="T2418" s="41">
        <v>1645.38</v>
      </c>
      <c r="U2418" s="41">
        <v>1047.06</v>
      </c>
      <c r="V2418" s="41">
        <v>1084.4549999999999</v>
      </c>
      <c r="W2418" s="41">
        <v>1009.665</v>
      </c>
      <c r="X2418" s="41">
        <v>673.11</v>
      </c>
    </row>
    <row r="2419" spans="1:24" x14ac:dyDescent="0.3">
      <c r="A2419" s="39" t="s">
        <v>556</v>
      </c>
      <c r="B2419" s="39" t="s">
        <v>547</v>
      </c>
      <c r="C2419">
        <v>2010</v>
      </c>
      <c r="D2419">
        <v>53568</v>
      </c>
      <c r="E2419">
        <v>25593</v>
      </c>
      <c r="F2419">
        <v>27975</v>
      </c>
      <c r="G2419" s="41">
        <v>2731.9679999999998</v>
      </c>
      <c r="H2419" s="41">
        <v>2946.24</v>
      </c>
      <c r="I2419" s="41">
        <v>2517.6959999999999</v>
      </c>
      <c r="J2419" s="41">
        <v>7231.68</v>
      </c>
      <c r="K2419" s="41">
        <v>7606.6559999999999</v>
      </c>
      <c r="L2419" s="41">
        <v>2999.808</v>
      </c>
      <c r="M2419" s="41">
        <v>2624.8319999999999</v>
      </c>
      <c r="N2419" s="41">
        <v>2946.24</v>
      </c>
      <c r="O2419" s="41">
        <v>2464.1280000000002</v>
      </c>
      <c r="P2419" s="41">
        <v>3267.6480000000001</v>
      </c>
      <c r="Q2419" s="41">
        <v>3428.3519999999999</v>
      </c>
      <c r="R2419" s="41">
        <v>3214.08</v>
      </c>
      <c r="S2419" s="41">
        <v>2303.424</v>
      </c>
      <c r="T2419" s="41">
        <v>1982.0160000000001</v>
      </c>
      <c r="U2419" s="41">
        <v>1660.6079999999999</v>
      </c>
      <c r="V2419" s="41">
        <v>1392.768</v>
      </c>
      <c r="W2419" s="41">
        <v>1124.9280000000001</v>
      </c>
      <c r="X2419" s="41">
        <v>1178.4960000000001</v>
      </c>
    </row>
    <row r="2420" spans="1:24" x14ac:dyDescent="0.3">
      <c r="A2420" s="39" t="s">
        <v>557</v>
      </c>
      <c r="B2420" s="39" t="s">
        <v>547</v>
      </c>
      <c r="C2420">
        <v>2010</v>
      </c>
      <c r="D2420">
        <v>11073</v>
      </c>
      <c r="E2420">
        <v>5508</v>
      </c>
      <c r="F2420">
        <v>5565</v>
      </c>
      <c r="G2420" s="41">
        <v>686.52599999999995</v>
      </c>
      <c r="H2420" s="41">
        <v>841.548</v>
      </c>
      <c r="I2420" s="41">
        <v>653.30700000000002</v>
      </c>
      <c r="J2420" s="41">
        <v>786.18299999999999</v>
      </c>
      <c r="K2420" s="41">
        <v>631.16099999999994</v>
      </c>
      <c r="L2420" s="41">
        <v>620.08799999999997</v>
      </c>
      <c r="M2420" s="41">
        <v>631.16099999999994</v>
      </c>
      <c r="N2420" s="41">
        <v>631.16099999999994</v>
      </c>
      <c r="O2420" s="41">
        <v>797.25599999999997</v>
      </c>
      <c r="P2420" s="41">
        <v>808.32899999999995</v>
      </c>
      <c r="Q2420" s="41">
        <v>841.548</v>
      </c>
      <c r="R2420" s="41">
        <v>775.11</v>
      </c>
      <c r="S2420" s="41">
        <v>586.86900000000003</v>
      </c>
      <c r="T2420" s="41">
        <v>476.13900000000001</v>
      </c>
      <c r="U2420" s="41">
        <v>431.84699999999998</v>
      </c>
      <c r="V2420" s="41">
        <v>453.99299999999999</v>
      </c>
      <c r="W2420" s="41">
        <v>210.387</v>
      </c>
      <c r="X2420" s="41">
        <v>232.53299999999999</v>
      </c>
    </row>
    <row r="2421" spans="1:24" x14ac:dyDescent="0.3">
      <c r="A2421" s="39" t="s">
        <v>558</v>
      </c>
      <c r="B2421" s="39" t="s">
        <v>547</v>
      </c>
      <c r="C2421">
        <v>2010</v>
      </c>
      <c r="D2421">
        <v>16672</v>
      </c>
      <c r="E2421">
        <v>8206</v>
      </c>
      <c r="F2421">
        <v>8466</v>
      </c>
      <c r="G2421" s="41">
        <v>1016.992</v>
      </c>
      <c r="H2421" s="41">
        <v>1033.664</v>
      </c>
      <c r="I2421" s="41">
        <v>1083.68</v>
      </c>
      <c r="J2421" s="41">
        <v>1117.0239999999999</v>
      </c>
      <c r="K2421" s="41">
        <v>850.27200000000005</v>
      </c>
      <c r="L2421" s="41">
        <v>950.30399999999997</v>
      </c>
      <c r="M2421" s="41">
        <v>950.30399999999997</v>
      </c>
      <c r="N2421" s="41">
        <v>1050.336</v>
      </c>
      <c r="O2421" s="41">
        <v>1167.04</v>
      </c>
      <c r="P2421" s="41">
        <v>1333.76</v>
      </c>
      <c r="Q2421" s="41">
        <v>1317.088</v>
      </c>
      <c r="R2421" s="41">
        <v>1133.6959999999999</v>
      </c>
      <c r="S2421" s="41">
        <v>933.63199999999995</v>
      </c>
      <c r="T2421" s="41">
        <v>850.27200000000005</v>
      </c>
      <c r="U2421" s="41">
        <v>566.84799999999996</v>
      </c>
      <c r="V2421" s="41">
        <v>500.16</v>
      </c>
      <c r="W2421" s="41">
        <v>516.83199999999999</v>
      </c>
      <c r="X2421" s="41">
        <v>266.75200000000001</v>
      </c>
    </row>
    <row r="2422" spans="1:24" x14ac:dyDescent="0.3">
      <c r="A2422" s="39" t="s">
        <v>559</v>
      </c>
      <c r="B2422" s="39" t="s">
        <v>547</v>
      </c>
      <c r="C2422">
        <v>2010</v>
      </c>
      <c r="D2422">
        <v>911481</v>
      </c>
      <c r="E2422">
        <v>447251</v>
      </c>
      <c r="F2422">
        <v>464230</v>
      </c>
      <c r="G2422" s="41">
        <v>58334.784</v>
      </c>
      <c r="H2422" s="41">
        <v>61980.707999999999</v>
      </c>
      <c r="I2422" s="41">
        <v>67449.593999999997</v>
      </c>
      <c r="J2422" s="41">
        <v>65626.631999999998</v>
      </c>
      <c r="K2422" s="41">
        <v>55600.341</v>
      </c>
      <c r="L2422" s="41">
        <v>59246.264999999999</v>
      </c>
      <c r="M2422" s="41">
        <v>57423.303</v>
      </c>
      <c r="N2422" s="41">
        <v>62892.188999999998</v>
      </c>
      <c r="O2422" s="41">
        <v>70184.036999999997</v>
      </c>
      <c r="P2422" s="41">
        <v>75652.922999999995</v>
      </c>
      <c r="Q2422" s="41">
        <v>71095.517999999996</v>
      </c>
      <c r="R2422" s="41">
        <v>60157.745999999999</v>
      </c>
      <c r="S2422" s="41">
        <v>44662.569000000003</v>
      </c>
      <c r="T2422" s="41">
        <v>30990.353999999999</v>
      </c>
      <c r="U2422" s="41">
        <v>20964.062999999998</v>
      </c>
      <c r="V2422" s="41">
        <v>18229.62</v>
      </c>
      <c r="W2422" s="41">
        <v>14583.696</v>
      </c>
      <c r="X2422" s="41">
        <v>15495.177</v>
      </c>
    </row>
    <row r="2423" spans="1:24" x14ac:dyDescent="0.3">
      <c r="A2423" s="39" t="s">
        <v>560</v>
      </c>
      <c r="B2423" s="39" t="s">
        <v>547</v>
      </c>
      <c r="C2423">
        <v>2010</v>
      </c>
      <c r="D2423">
        <v>18776</v>
      </c>
      <c r="E2423">
        <v>9038</v>
      </c>
      <c r="F2423">
        <v>9738</v>
      </c>
      <c r="G2423" s="41">
        <v>1089.008</v>
      </c>
      <c r="H2423" s="41">
        <v>1295.5440000000001</v>
      </c>
      <c r="I2423" s="41">
        <v>1051.4559999999999</v>
      </c>
      <c r="J2423" s="41">
        <v>1182.8879999999999</v>
      </c>
      <c r="K2423" s="41">
        <v>957.57600000000002</v>
      </c>
      <c r="L2423" s="41">
        <v>1032.68</v>
      </c>
      <c r="M2423" s="41">
        <v>1013.904</v>
      </c>
      <c r="N2423" s="41">
        <v>1070.232</v>
      </c>
      <c r="O2423" s="41">
        <v>1182.8879999999999</v>
      </c>
      <c r="P2423" s="41">
        <v>1426.9760000000001</v>
      </c>
      <c r="Q2423" s="41">
        <v>1595.96</v>
      </c>
      <c r="R2423" s="41">
        <v>1295.5440000000001</v>
      </c>
      <c r="S2423" s="41">
        <v>1145.336</v>
      </c>
      <c r="T2423" s="41">
        <v>807.36800000000005</v>
      </c>
      <c r="U2423" s="41">
        <v>901.24800000000005</v>
      </c>
      <c r="V2423" s="41">
        <v>732.26400000000001</v>
      </c>
      <c r="W2423" s="41">
        <v>544.50400000000002</v>
      </c>
      <c r="X2423" s="41">
        <v>431.84800000000001</v>
      </c>
    </row>
    <row r="2424" spans="1:24" x14ac:dyDescent="0.3">
      <c r="A2424" s="39" t="s">
        <v>561</v>
      </c>
      <c r="B2424" s="39" t="s">
        <v>547</v>
      </c>
      <c r="C2424">
        <v>2010</v>
      </c>
      <c r="D2424">
        <v>6707</v>
      </c>
      <c r="E2424">
        <v>3333</v>
      </c>
      <c r="F2424">
        <v>3374</v>
      </c>
      <c r="G2424" s="41">
        <v>362.178</v>
      </c>
      <c r="H2424" s="41">
        <v>435.95499999999998</v>
      </c>
      <c r="I2424" s="41">
        <v>476.197</v>
      </c>
      <c r="J2424" s="41">
        <v>456.07600000000002</v>
      </c>
      <c r="K2424" s="41">
        <v>335.35</v>
      </c>
      <c r="L2424" s="41">
        <v>342.05700000000002</v>
      </c>
      <c r="M2424" s="41">
        <v>355.471</v>
      </c>
      <c r="N2424" s="41">
        <v>368.88499999999999</v>
      </c>
      <c r="O2424" s="41">
        <v>489.61099999999999</v>
      </c>
      <c r="P2424" s="41">
        <v>489.61099999999999</v>
      </c>
      <c r="Q2424" s="41">
        <v>516.43899999999996</v>
      </c>
      <c r="R2424" s="41">
        <v>456.07600000000002</v>
      </c>
      <c r="S2424" s="41">
        <v>429.24799999999999</v>
      </c>
      <c r="T2424" s="41">
        <v>261.57299999999998</v>
      </c>
      <c r="U2424" s="41">
        <v>335.35</v>
      </c>
      <c r="V2424" s="41">
        <v>234.745</v>
      </c>
      <c r="W2424" s="41">
        <v>201.21</v>
      </c>
      <c r="X2424" s="41">
        <v>167.67500000000001</v>
      </c>
    </row>
    <row r="2425" spans="1:24" x14ac:dyDescent="0.3">
      <c r="A2425" s="39" t="s">
        <v>562</v>
      </c>
      <c r="B2425" s="39" t="s">
        <v>547</v>
      </c>
      <c r="C2425">
        <v>2010</v>
      </c>
      <c r="D2425">
        <v>14113</v>
      </c>
      <c r="E2425">
        <v>6868</v>
      </c>
      <c r="F2425">
        <v>7245</v>
      </c>
      <c r="G2425" s="41">
        <v>846.78</v>
      </c>
      <c r="H2425" s="41">
        <v>959.68399999999997</v>
      </c>
      <c r="I2425" s="41">
        <v>987.91</v>
      </c>
      <c r="J2425" s="41">
        <v>973.79700000000003</v>
      </c>
      <c r="K2425" s="41">
        <v>663.31100000000004</v>
      </c>
      <c r="L2425" s="41">
        <v>733.87599999999998</v>
      </c>
      <c r="M2425" s="41">
        <v>790.32799999999997</v>
      </c>
      <c r="N2425" s="41">
        <v>790.32799999999997</v>
      </c>
      <c r="O2425" s="41">
        <v>987.91</v>
      </c>
      <c r="P2425" s="41">
        <v>1058.4749999999999</v>
      </c>
      <c r="Q2425" s="41">
        <v>1114.9269999999999</v>
      </c>
      <c r="R2425" s="41">
        <v>790.32799999999997</v>
      </c>
      <c r="S2425" s="41">
        <v>818.55399999999997</v>
      </c>
      <c r="T2425" s="41">
        <v>677.42399999999998</v>
      </c>
      <c r="U2425" s="41">
        <v>493.95499999999998</v>
      </c>
      <c r="V2425" s="41">
        <v>366.93799999999999</v>
      </c>
      <c r="W2425" s="41">
        <v>493.95499999999998</v>
      </c>
      <c r="X2425" s="41">
        <v>578.63300000000004</v>
      </c>
    </row>
    <row r="2426" spans="1:24" x14ac:dyDescent="0.3">
      <c r="A2426" s="39" t="s">
        <v>563</v>
      </c>
      <c r="B2426" s="39" t="s">
        <v>547</v>
      </c>
      <c r="C2426">
        <v>2010</v>
      </c>
      <c r="D2426">
        <v>5773</v>
      </c>
      <c r="E2426">
        <v>2835</v>
      </c>
      <c r="F2426">
        <v>2938</v>
      </c>
      <c r="G2426" s="41">
        <v>352.15300000000002</v>
      </c>
      <c r="H2426" s="41">
        <v>340.60700000000003</v>
      </c>
      <c r="I2426" s="41">
        <v>323.28800000000001</v>
      </c>
      <c r="J2426" s="41">
        <v>340.60700000000003</v>
      </c>
      <c r="K2426" s="41">
        <v>311.74200000000002</v>
      </c>
      <c r="L2426" s="41">
        <v>329.06099999999998</v>
      </c>
      <c r="M2426" s="41">
        <v>288.64999999999998</v>
      </c>
      <c r="N2426" s="41">
        <v>421.42899999999997</v>
      </c>
      <c r="O2426" s="41">
        <v>282.87700000000001</v>
      </c>
      <c r="P2426" s="41">
        <v>409.88299999999998</v>
      </c>
      <c r="Q2426" s="41">
        <v>386.791</v>
      </c>
      <c r="R2426" s="41">
        <v>444.52100000000002</v>
      </c>
      <c r="S2426" s="41">
        <v>386.791</v>
      </c>
      <c r="T2426" s="41">
        <v>363.69900000000001</v>
      </c>
      <c r="U2426" s="41">
        <v>271.33100000000002</v>
      </c>
      <c r="V2426" s="41">
        <v>242.46600000000001</v>
      </c>
      <c r="W2426" s="41">
        <v>150.09800000000001</v>
      </c>
      <c r="X2426" s="41">
        <v>127.006</v>
      </c>
    </row>
    <row r="2427" spans="1:24" x14ac:dyDescent="0.3">
      <c r="A2427" s="39" t="s">
        <v>564</v>
      </c>
      <c r="B2427" s="39" t="s">
        <v>547</v>
      </c>
      <c r="C2427">
        <v>2010</v>
      </c>
      <c r="D2427">
        <v>48744</v>
      </c>
      <c r="E2427">
        <v>24279</v>
      </c>
      <c r="F2427">
        <v>24465</v>
      </c>
      <c r="G2427" s="41">
        <v>3558.3119999999999</v>
      </c>
      <c r="H2427" s="41">
        <v>3655.8</v>
      </c>
      <c r="I2427" s="41">
        <v>3753.288</v>
      </c>
      <c r="J2427" s="41">
        <v>3509.5680000000002</v>
      </c>
      <c r="K2427" s="41">
        <v>2632.1759999999999</v>
      </c>
      <c r="L2427" s="41">
        <v>3314.5920000000001</v>
      </c>
      <c r="M2427" s="41">
        <v>3363.3359999999998</v>
      </c>
      <c r="N2427" s="41">
        <v>3509.5680000000002</v>
      </c>
      <c r="O2427" s="41">
        <v>3802.0320000000002</v>
      </c>
      <c r="P2427" s="41">
        <v>3850.7759999999998</v>
      </c>
      <c r="Q2427" s="41">
        <v>3460.8240000000001</v>
      </c>
      <c r="R2427" s="41">
        <v>2778.4079999999999</v>
      </c>
      <c r="S2427" s="41">
        <v>2339.712</v>
      </c>
      <c r="T2427" s="41">
        <v>1706.04</v>
      </c>
      <c r="U2427" s="41">
        <v>1218.5999999999999</v>
      </c>
      <c r="V2427" s="41">
        <v>926.13599999999997</v>
      </c>
      <c r="W2427" s="41">
        <v>682.41600000000005</v>
      </c>
      <c r="X2427" s="41">
        <v>731.16</v>
      </c>
    </row>
    <row r="2428" spans="1:24" x14ac:dyDescent="0.3">
      <c r="A2428" s="39" t="s">
        <v>565</v>
      </c>
      <c r="B2428" s="39" t="s">
        <v>547</v>
      </c>
      <c r="C2428">
        <v>2010</v>
      </c>
      <c r="D2428">
        <v>4402</v>
      </c>
      <c r="E2428">
        <v>2297</v>
      </c>
      <c r="F2428">
        <v>2105</v>
      </c>
      <c r="G2428" s="41">
        <v>290.53199999999998</v>
      </c>
      <c r="H2428" s="41">
        <v>330.15</v>
      </c>
      <c r="I2428" s="41">
        <v>237.708</v>
      </c>
      <c r="J2428" s="41">
        <v>132.06</v>
      </c>
      <c r="K2428" s="41">
        <v>202.49199999999999</v>
      </c>
      <c r="L2428" s="41">
        <v>365.36599999999999</v>
      </c>
      <c r="M2428" s="41">
        <v>259.71800000000002</v>
      </c>
      <c r="N2428" s="41">
        <v>272.92399999999998</v>
      </c>
      <c r="O2428" s="41">
        <v>202.49199999999999</v>
      </c>
      <c r="P2428" s="41">
        <v>211.29599999999999</v>
      </c>
      <c r="Q2428" s="41">
        <v>246.512</v>
      </c>
      <c r="R2428" s="41">
        <v>391.77800000000002</v>
      </c>
      <c r="S2428" s="41">
        <v>303.738</v>
      </c>
      <c r="T2428" s="41">
        <v>365.36599999999999</v>
      </c>
      <c r="U2428" s="41">
        <v>171.678</v>
      </c>
      <c r="V2428" s="41">
        <v>162.874</v>
      </c>
      <c r="W2428" s="41">
        <v>132.06</v>
      </c>
      <c r="X2428" s="41">
        <v>123.256</v>
      </c>
    </row>
    <row r="2429" spans="1:24" x14ac:dyDescent="0.3">
      <c r="A2429" s="39" t="s">
        <v>566</v>
      </c>
      <c r="B2429" s="39" t="s">
        <v>547</v>
      </c>
      <c r="C2429">
        <v>2010</v>
      </c>
      <c r="D2429">
        <v>7462</v>
      </c>
      <c r="E2429">
        <v>3695</v>
      </c>
      <c r="F2429">
        <v>3767</v>
      </c>
      <c r="G2429" s="41">
        <v>320.86599999999999</v>
      </c>
      <c r="H2429" s="41">
        <v>432.79599999999999</v>
      </c>
      <c r="I2429" s="41">
        <v>455.18200000000002</v>
      </c>
      <c r="J2429" s="41">
        <v>425.334</v>
      </c>
      <c r="K2429" s="41">
        <v>373.1</v>
      </c>
      <c r="L2429" s="41">
        <v>358.17599999999999</v>
      </c>
      <c r="M2429" s="41">
        <v>335.79</v>
      </c>
      <c r="N2429" s="41">
        <v>291.01799999999997</v>
      </c>
      <c r="O2429" s="41">
        <v>582.03599999999994</v>
      </c>
      <c r="P2429" s="41">
        <v>649.19399999999996</v>
      </c>
      <c r="Q2429" s="41">
        <v>634.27</v>
      </c>
      <c r="R2429" s="41">
        <v>574.57399999999996</v>
      </c>
      <c r="S2429" s="41">
        <v>537.26400000000001</v>
      </c>
      <c r="T2429" s="41">
        <v>447.72</v>
      </c>
      <c r="U2429" s="41">
        <v>373.1</v>
      </c>
      <c r="V2429" s="41">
        <v>291.01799999999997</v>
      </c>
      <c r="W2429" s="41">
        <v>291.01799999999997</v>
      </c>
      <c r="X2429" s="41">
        <v>97.006</v>
      </c>
    </row>
    <row r="2430" spans="1:24" x14ac:dyDescent="0.3">
      <c r="A2430" s="39" t="s">
        <v>567</v>
      </c>
      <c r="B2430" s="39" t="s">
        <v>547</v>
      </c>
      <c r="C2430">
        <v>2010</v>
      </c>
      <c r="D2430">
        <v>30068</v>
      </c>
      <c r="E2430">
        <v>14683</v>
      </c>
      <c r="F2430">
        <v>15385</v>
      </c>
      <c r="G2430" s="41">
        <v>1683.808</v>
      </c>
      <c r="H2430" s="41">
        <v>1984.4880000000001</v>
      </c>
      <c r="I2430" s="41">
        <v>2104.7600000000002</v>
      </c>
      <c r="J2430" s="41">
        <v>2044.624</v>
      </c>
      <c r="K2430" s="41">
        <v>1443.2639999999999</v>
      </c>
      <c r="L2430" s="41">
        <v>1443.2639999999999</v>
      </c>
      <c r="M2430" s="41">
        <v>1533.4680000000001</v>
      </c>
      <c r="N2430" s="41">
        <v>1593.604</v>
      </c>
      <c r="O2430" s="41">
        <v>2194.9639999999999</v>
      </c>
      <c r="P2430" s="41">
        <v>2315.2359999999999</v>
      </c>
      <c r="Q2430" s="41">
        <v>2315.2359999999999</v>
      </c>
      <c r="R2430" s="41">
        <v>2014.556</v>
      </c>
      <c r="S2430" s="41">
        <v>1774.0119999999999</v>
      </c>
      <c r="T2430" s="41">
        <v>1503.4</v>
      </c>
      <c r="U2430" s="41">
        <v>1262.856</v>
      </c>
      <c r="V2430" s="41">
        <v>751.7</v>
      </c>
      <c r="W2430" s="41">
        <v>751.7</v>
      </c>
      <c r="X2430" s="41">
        <v>1322.992</v>
      </c>
    </row>
    <row r="2431" spans="1:24" x14ac:dyDescent="0.3">
      <c r="A2431" s="39" t="s">
        <v>569</v>
      </c>
      <c r="B2431" s="39" t="s">
        <v>547</v>
      </c>
      <c r="C2431">
        <v>2010</v>
      </c>
      <c r="D2431">
        <v>22728</v>
      </c>
      <c r="E2431">
        <v>11431</v>
      </c>
      <c r="F2431">
        <v>11297</v>
      </c>
      <c r="G2431" s="41">
        <v>1204.5840000000001</v>
      </c>
      <c r="H2431" s="41">
        <v>1272.768</v>
      </c>
      <c r="I2431" s="41">
        <v>1340.952</v>
      </c>
      <c r="J2431" s="41">
        <v>1318.2239999999999</v>
      </c>
      <c r="K2431" s="41">
        <v>1022.76</v>
      </c>
      <c r="L2431" s="41">
        <v>1000.032</v>
      </c>
      <c r="M2431" s="41">
        <v>1113.672</v>
      </c>
      <c r="N2431" s="41">
        <v>1363.68</v>
      </c>
      <c r="O2431" s="41">
        <v>1250.04</v>
      </c>
      <c r="P2431" s="41">
        <v>1659.144</v>
      </c>
      <c r="Q2431" s="41">
        <v>1795.5119999999999</v>
      </c>
      <c r="R2431" s="41">
        <v>1886.424</v>
      </c>
      <c r="S2431" s="41">
        <v>1750.056</v>
      </c>
      <c r="T2431" s="41">
        <v>1409.136</v>
      </c>
      <c r="U2431" s="41">
        <v>1204.5840000000001</v>
      </c>
      <c r="V2431" s="41">
        <v>977.30399999999997</v>
      </c>
      <c r="W2431" s="41">
        <v>613.65599999999995</v>
      </c>
      <c r="X2431" s="41">
        <v>545.47199999999998</v>
      </c>
    </row>
    <row r="2432" spans="1:24" x14ac:dyDescent="0.3">
      <c r="A2432" s="39" t="s">
        <v>570</v>
      </c>
      <c r="B2432" s="39" t="s">
        <v>547</v>
      </c>
      <c r="C2432">
        <v>2010</v>
      </c>
      <c r="D2432">
        <v>502628</v>
      </c>
      <c r="E2432">
        <v>251087</v>
      </c>
      <c r="F2432">
        <v>251541</v>
      </c>
      <c r="G2432" s="41">
        <v>41215.495999999999</v>
      </c>
      <c r="H2432" s="41">
        <v>41718.124000000003</v>
      </c>
      <c r="I2432" s="41">
        <v>40210.239999999998</v>
      </c>
      <c r="J2432" s="41">
        <v>37194.472000000002</v>
      </c>
      <c r="K2432" s="41">
        <v>29655.052</v>
      </c>
      <c r="L2432" s="41">
        <v>32168.191999999999</v>
      </c>
      <c r="M2432" s="41">
        <v>35183.96</v>
      </c>
      <c r="N2432" s="41">
        <v>38702.356</v>
      </c>
      <c r="O2432" s="41">
        <v>38702.356</v>
      </c>
      <c r="P2432" s="41">
        <v>38199.728000000003</v>
      </c>
      <c r="Q2432" s="41">
        <v>33676.076000000001</v>
      </c>
      <c r="R2432" s="41">
        <v>28649.795999999998</v>
      </c>
      <c r="S2432" s="41">
        <v>21613.004000000001</v>
      </c>
      <c r="T2432" s="41">
        <v>14576.212</v>
      </c>
      <c r="U2432" s="41">
        <v>10555.188</v>
      </c>
      <c r="V2432" s="41">
        <v>8042.0479999999998</v>
      </c>
      <c r="W2432" s="41">
        <v>6534.1639999999998</v>
      </c>
      <c r="X2432" s="41">
        <v>5528.9080000000004</v>
      </c>
    </row>
    <row r="2433" spans="1:24" x14ac:dyDescent="0.3">
      <c r="A2433" s="39" t="s">
        <v>571</v>
      </c>
      <c r="B2433" s="39" t="s">
        <v>547</v>
      </c>
      <c r="C2433">
        <v>2010</v>
      </c>
      <c r="D2433">
        <v>112100</v>
      </c>
      <c r="E2433">
        <v>55042</v>
      </c>
      <c r="F2433">
        <v>57058</v>
      </c>
      <c r="G2433" s="41">
        <v>7622.8</v>
      </c>
      <c r="H2433" s="41">
        <v>7847</v>
      </c>
      <c r="I2433" s="41">
        <v>8183.3</v>
      </c>
      <c r="J2433" s="41">
        <v>8743.7999999999993</v>
      </c>
      <c r="K2433" s="41">
        <v>7734.9</v>
      </c>
      <c r="L2433" s="41">
        <v>7062.3</v>
      </c>
      <c r="M2433" s="41">
        <v>6726</v>
      </c>
      <c r="N2433" s="41">
        <v>6838.1</v>
      </c>
      <c r="O2433" s="41">
        <v>7847</v>
      </c>
      <c r="P2433" s="41">
        <v>8183.3</v>
      </c>
      <c r="Q2433" s="41">
        <v>7847</v>
      </c>
      <c r="R2433" s="41">
        <v>7062.3</v>
      </c>
      <c r="S2433" s="41">
        <v>5605</v>
      </c>
      <c r="T2433" s="41">
        <v>4484</v>
      </c>
      <c r="U2433" s="41">
        <v>3026.7</v>
      </c>
      <c r="V2433" s="41">
        <v>2802.5</v>
      </c>
      <c r="W2433" s="41">
        <v>2242</v>
      </c>
      <c r="X2433" s="41">
        <v>2017.8</v>
      </c>
    </row>
    <row r="2434" spans="1:24" x14ac:dyDescent="0.3">
      <c r="A2434" s="39" t="s">
        <v>572</v>
      </c>
      <c r="B2434" s="39" t="s">
        <v>547</v>
      </c>
      <c r="C2434">
        <v>2010</v>
      </c>
      <c r="D2434">
        <v>105602</v>
      </c>
      <c r="E2434">
        <v>52560</v>
      </c>
      <c r="F2434">
        <v>53042</v>
      </c>
      <c r="G2434" s="41">
        <v>9715.384</v>
      </c>
      <c r="H2434" s="41">
        <v>9820.9860000000008</v>
      </c>
      <c r="I2434" s="41">
        <v>8764.9660000000003</v>
      </c>
      <c r="J2434" s="41">
        <v>6969.732</v>
      </c>
      <c r="K2434" s="41">
        <v>5174.4979999999996</v>
      </c>
      <c r="L2434" s="41">
        <v>7603.3440000000001</v>
      </c>
      <c r="M2434" s="41">
        <v>8976.17</v>
      </c>
      <c r="N2434" s="41">
        <v>9715.384</v>
      </c>
      <c r="O2434" s="41">
        <v>8764.9660000000003</v>
      </c>
      <c r="P2434" s="41">
        <v>7603.3440000000001</v>
      </c>
      <c r="Q2434" s="41">
        <v>6019.3140000000003</v>
      </c>
      <c r="R2434" s="41">
        <v>5385.7020000000002</v>
      </c>
      <c r="S2434" s="41">
        <v>3696.07</v>
      </c>
      <c r="T2434" s="41">
        <v>2851.2539999999999</v>
      </c>
      <c r="U2434" s="41">
        <v>1584.03</v>
      </c>
      <c r="V2434" s="41">
        <v>1478.4280000000001</v>
      </c>
      <c r="W2434" s="41">
        <v>739.21400000000006</v>
      </c>
      <c r="X2434" s="41">
        <v>739.21400000000006</v>
      </c>
    </row>
    <row r="2435" spans="1:24" x14ac:dyDescent="0.3">
      <c r="A2435" s="39" t="s">
        <v>573</v>
      </c>
      <c r="B2435" s="39" t="s">
        <v>547</v>
      </c>
      <c r="C2435">
        <v>2010</v>
      </c>
      <c r="D2435">
        <v>52932</v>
      </c>
      <c r="E2435">
        <v>26497</v>
      </c>
      <c r="F2435">
        <v>26435</v>
      </c>
      <c r="G2435" s="41">
        <v>2805.3960000000002</v>
      </c>
      <c r="H2435" s="41">
        <v>3017.1239999999998</v>
      </c>
      <c r="I2435" s="41">
        <v>3175.92</v>
      </c>
      <c r="J2435" s="41">
        <v>3652.308</v>
      </c>
      <c r="K2435" s="41">
        <v>3705.24</v>
      </c>
      <c r="L2435" s="41">
        <v>3017.1239999999998</v>
      </c>
      <c r="M2435" s="41">
        <v>3017.1239999999998</v>
      </c>
      <c r="N2435" s="41">
        <v>3175.92</v>
      </c>
      <c r="O2435" s="41">
        <v>3228.8519999999999</v>
      </c>
      <c r="P2435" s="41">
        <v>3705.24</v>
      </c>
      <c r="Q2435" s="41">
        <v>3916.9679999999998</v>
      </c>
      <c r="R2435" s="41">
        <v>3705.24</v>
      </c>
      <c r="S2435" s="41">
        <v>3281.7840000000001</v>
      </c>
      <c r="T2435" s="41">
        <v>2699.5320000000002</v>
      </c>
      <c r="U2435" s="41">
        <v>2011.4159999999999</v>
      </c>
      <c r="V2435" s="41">
        <v>1852.62</v>
      </c>
      <c r="W2435" s="41">
        <v>1482.096</v>
      </c>
      <c r="X2435" s="41">
        <v>1587.96</v>
      </c>
    </row>
    <row r="2436" spans="1:24" x14ac:dyDescent="0.3">
      <c r="A2436" s="39" t="s">
        <v>574</v>
      </c>
      <c r="B2436" s="39" t="s">
        <v>547</v>
      </c>
      <c r="C2436">
        <v>2010</v>
      </c>
      <c r="D2436">
        <v>113789</v>
      </c>
      <c r="E2436">
        <v>56416</v>
      </c>
      <c r="F2436">
        <v>57373</v>
      </c>
      <c r="G2436" s="41">
        <v>6713.5510000000004</v>
      </c>
      <c r="H2436" s="41">
        <v>7965.23</v>
      </c>
      <c r="I2436" s="41">
        <v>7168.7070000000003</v>
      </c>
      <c r="J2436" s="41">
        <v>7965.23</v>
      </c>
      <c r="K2436" s="41">
        <v>6827.34</v>
      </c>
      <c r="L2436" s="41">
        <v>6713.5510000000004</v>
      </c>
      <c r="M2436" s="41">
        <v>6258.3950000000004</v>
      </c>
      <c r="N2436" s="41">
        <v>6713.5510000000004</v>
      </c>
      <c r="O2436" s="41">
        <v>7737.652</v>
      </c>
      <c r="P2436" s="41">
        <v>9103.1200000000008</v>
      </c>
      <c r="Q2436" s="41">
        <v>8761.7530000000006</v>
      </c>
      <c r="R2436" s="41">
        <v>7510.0739999999996</v>
      </c>
      <c r="S2436" s="41">
        <v>5917.0280000000002</v>
      </c>
      <c r="T2436" s="41">
        <v>4892.9269999999997</v>
      </c>
      <c r="U2436" s="41">
        <v>3982.6149999999998</v>
      </c>
      <c r="V2436" s="41">
        <v>3641.248</v>
      </c>
      <c r="W2436" s="41">
        <v>2617.1469999999999</v>
      </c>
      <c r="X2436" s="41">
        <v>3186.0920000000001</v>
      </c>
    </row>
    <row r="2437" spans="1:24" x14ac:dyDescent="0.3">
      <c r="A2437" s="39" t="s">
        <v>575</v>
      </c>
      <c r="B2437" s="39" t="s">
        <v>547</v>
      </c>
      <c r="C2437">
        <v>2010</v>
      </c>
      <c r="D2437">
        <v>39010</v>
      </c>
      <c r="E2437">
        <v>19581</v>
      </c>
      <c r="F2437">
        <v>19429</v>
      </c>
      <c r="G2437" s="41">
        <v>2145.5500000000002</v>
      </c>
      <c r="H2437" s="41">
        <v>2184.56</v>
      </c>
      <c r="I2437" s="41">
        <v>2691.69</v>
      </c>
      <c r="J2437" s="41">
        <v>2691.69</v>
      </c>
      <c r="K2437" s="41">
        <v>2301.59</v>
      </c>
      <c r="L2437" s="41">
        <v>2379.61</v>
      </c>
      <c r="M2437" s="41">
        <v>2457.63</v>
      </c>
      <c r="N2437" s="41">
        <v>2535.65</v>
      </c>
      <c r="O2437" s="41">
        <v>2652.68</v>
      </c>
      <c r="P2437" s="41">
        <v>3237.83</v>
      </c>
      <c r="Q2437" s="41">
        <v>3042.78</v>
      </c>
      <c r="R2437" s="41">
        <v>2652.68</v>
      </c>
      <c r="S2437" s="41">
        <v>1950.5</v>
      </c>
      <c r="T2437" s="41">
        <v>1560.4</v>
      </c>
      <c r="U2437" s="41">
        <v>1326.34</v>
      </c>
      <c r="V2437" s="41">
        <v>1014.26</v>
      </c>
      <c r="W2437" s="41">
        <v>1092.28</v>
      </c>
      <c r="X2437" s="41">
        <v>1053.27</v>
      </c>
    </row>
    <row r="2438" spans="1:24" x14ac:dyDescent="0.3">
      <c r="A2438" s="39" t="s">
        <v>576</v>
      </c>
      <c r="B2438" s="39" t="s">
        <v>547</v>
      </c>
      <c r="C2438">
        <v>2010</v>
      </c>
      <c r="D2438">
        <v>32730</v>
      </c>
      <c r="E2438">
        <v>16280</v>
      </c>
      <c r="F2438">
        <v>16450</v>
      </c>
      <c r="G2438" s="41">
        <v>1341.93</v>
      </c>
      <c r="H2438" s="41">
        <v>1571.04</v>
      </c>
      <c r="I2438" s="41">
        <v>1276.47</v>
      </c>
      <c r="J2438" s="41">
        <v>4647.66</v>
      </c>
      <c r="K2438" s="41">
        <v>5891.4</v>
      </c>
      <c r="L2438" s="41">
        <v>1832.88</v>
      </c>
      <c r="M2438" s="41">
        <v>1341.93</v>
      </c>
      <c r="N2438" s="41">
        <v>1767.42</v>
      </c>
      <c r="O2438" s="41">
        <v>1407.39</v>
      </c>
      <c r="P2438" s="41">
        <v>1800.15</v>
      </c>
      <c r="Q2438" s="41">
        <v>1963.8</v>
      </c>
      <c r="R2438" s="41">
        <v>1767.42</v>
      </c>
      <c r="S2438" s="41">
        <v>1538.31</v>
      </c>
      <c r="T2438" s="41">
        <v>1145.55</v>
      </c>
      <c r="U2438" s="41">
        <v>1014.63</v>
      </c>
      <c r="V2438" s="41">
        <v>916.44</v>
      </c>
      <c r="W2438" s="41">
        <v>818.25</v>
      </c>
      <c r="X2438" s="41">
        <v>687.33</v>
      </c>
    </row>
    <row r="2439" spans="1:24" x14ac:dyDescent="0.3">
      <c r="A2439" s="39" t="s">
        <v>577</v>
      </c>
      <c r="B2439" s="39" t="s">
        <v>547</v>
      </c>
      <c r="C2439">
        <v>2010</v>
      </c>
      <c r="D2439">
        <v>306050</v>
      </c>
      <c r="E2439">
        <v>152693</v>
      </c>
      <c r="F2439">
        <v>153357</v>
      </c>
      <c r="G2439" s="41">
        <v>20811.400000000001</v>
      </c>
      <c r="H2439" s="41">
        <v>24790.05</v>
      </c>
      <c r="I2439" s="41">
        <v>24484</v>
      </c>
      <c r="J2439" s="41">
        <v>23565.85</v>
      </c>
      <c r="K2439" s="41">
        <v>14996.45</v>
      </c>
      <c r="L2439" s="41">
        <v>16220.65</v>
      </c>
      <c r="M2439" s="41">
        <v>18669.05</v>
      </c>
      <c r="N2439" s="41">
        <v>22953.75</v>
      </c>
      <c r="O2439" s="41">
        <v>27238.45</v>
      </c>
      <c r="P2439" s="41">
        <v>27238.45</v>
      </c>
      <c r="Q2439" s="41">
        <v>23259.8</v>
      </c>
      <c r="R2439" s="41">
        <v>17750.900000000001</v>
      </c>
      <c r="S2439" s="41">
        <v>14690.4</v>
      </c>
      <c r="T2439" s="41">
        <v>10711.75</v>
      </c>
      <c r="U2439" s="41">
        <v>6427.05</v>
      </c>
      <c r="V2439" s="41">
        <v>5202.8500000000004</v>
      </c>
      <c r="W2439" s="41">
        <v>3672.6</v>
      </c>
      <c r="X2439" s="41">
        <v>3366.55</v>
      </c>
    </row>
    <row r="2440" spans="1:24" x14ac:dyDescent="0.3">
      <c r="A2440" s="39" t="s">
        <v>578</v>
      </c>
      <c r="B2440" s="39" t="s">
        <v>547</v>
      </c>
      <c r="C2440">
        <v>2010</v>
      </c>
      <c r="D2440">
        <v>166706</v>
      </c>
      <c r="E2440">
        <v>80706</v>
      </c>
      <c r="F2440">
        <v>86000</v>
      </c>
      <c r="G2440" s="41">
        <v>10669.183999999999</v>
      </c>
      <c r="H2440" s="41">
        <v>11002.596</v>
      </c>
      <c r="I2440" s="41">
        <v>10169.066000000001</v>
      </c>
      <c r="J2440" s="41">
        <v>14670.128000000001</v>
      </c>
      <c r="K2440" s="41">
        <v>20838.25</v>
      </c>
      <c r="L2440" s="41">
        <v>11836.126</v>
      </c>
      <c r="M2440" s="41">
        <v>11002.596</v>
      </c>
      <c r="N2440" s="41">
        <v>10002.36</v>
      </c>
      <c r="O2440" s="41">
        <v>11336.008</v>
      </c>
      <c r="P2440" s="41">
        <v>11502.714</v>
      </c>
      <c r="Q2440" s="41">
        <v>10835.89</v>
      </c>
      <c r="R2440" s="41">
        <v>9168.83</v>
      </c>
      <c r="S2440" s="41">
        <v>6668.24</v>
      </c>
      <c r="T2440" s="41">
        <v>5001.18</v>
      </c>
      <c r="U2440" s="41">
        <v>3834.2379999999998</v>
      </c>
      <c r="V2440" s="41">
        <v>3000.7080000000001</v>
      </c>
      <c r="W2440" s="41">
        <v>2667.2959999999998</v>
      </c>
      <c r="X2440" s="41">
        <v>2667.2959999999998</v>
      </c>
    </row>
    <row r="2441" spans="1:24" x14ac:dyDescent="0.3">
      <c r="A2441" s="39" t="s">
        <v>579</v>
      </c>
      <c r="B2441" s="39" t="s">
        <v>547</v>
      </c>
      <c r="C2441">
        <v>2010</v>
      </c>
      <c r="D2441">
        <v>47980</v>
      </c>
      <c r="E2441">
        <v>23611</v>
      </c>
      <c r="F2441">
        <v>24369</v>
      </c>
      <c r="G2441" s="41">
        <v>2830.82</v>
      </c>
      <c r="H2441" s="41">
        <v>3022.74</v>
      </c>
      <c r="I2441" s="41">
        <v>3070.72</v>
      </c>
      <c r="J2441" s="41">
        <v>3406.58</v>
      </c>
      <c r="K2441" s="41">
        <v>2734.86</v>
      </c>
      <c r="L2441" s="41">
        <v>2638.9</v>
      </c>
      <c r="M2441" s="41">
        <v>2686.88</v>
      </c>
      <c r="N2441" s="41">
        <v>2638.9</v>
      </c>
      <c r="O2441" s="41">
        <v>3406.58</v>
      </c>
      <c r="P2441" s="41">
        <v>3694.46</v>
      </c>
      <c r="Q2441" s="41">
        <v>3646.48</v>
      </c>
      <c r="R2441" s="41">
        <v>3358.6</v>
      </c>
      <c r="S2441" s="41">
        <v>2686.88</v>
      </c>
      <c r="T2441" s="41">
        <v>2063.14</v>
      </c>
      <c r="U2441" s="41">
        <v>1919.2</v>
      </c>
      <c r="V2441" s="41">
        <v>1247.48</v>
      </c>
      <c r="W2441" s="41">
        <v>1199.5</v>
      </c>
      <c r="X2441" s="41">
        <v>1727.28</v>
      </c>
    </row>
    <row r="2442" spans="1:24" x14ac:dyDescent="0.3">
      <c r="A2442" s="39" t="s">
        <v>580</v>
      </c>
      <c r="B2442" s="39" t="s">
        <v>547</v>
      </c>
      <c r="C2442">
        <v>2010</v>
      </c>
      <c r="D2442">
        <v>14921</v>
      </c>
      <c r="E2442">
        <v>7278</v>
      </c>
      <c r="F2442">
        <v>7643</v>
      </c>
      <c r="G2442" s="41">
        <v>790.81299999999999</v>
      </c>
      <c r="H2442" s="41">
        <v>1029.549</v>
      </c>
      <c r="I2442" s="41">
        <v>910.18100000000004</v>
      </c>
      <c r="J2442" s="41">
        <v>1014.628</v>
      </c>
      <c r="K2442" s="41">
        <v>701.28700000000003</v>
      </c>
      <c r="L2442" s="41">
        <v>716.20799999999997</v>
      </c>
      <c r="M2442" s="41">
        <v>790.81299999999999</v>
      </c>
      <c r="N2442" s="41">
        <v>954.94399999999996</v>
      </c>
      <c r="O2442" s="41">
        <v>984.78599999999994</v>
      </c>
      <c r="P2442" s="41">
        <v>1163.838</v>
      </c>
      <c r="Q2442" s="41">
        <v>1133.9960000000001</v>
      </c>
      <c r="R2442" s="41">
        <v>805.73400000000004</v>
      </c>
      <c r="S2442" s="41">
        <v>1193.68</v>
      </c>
      <c r="T2442" s="41">
        <v>671.44500000000005</v>
      </c>
      <c r="U2442" s="41">
        <v>701.28700000000003</v>
      </c>
      <c r="V2442" s="41">
        <v>522.23500000000001</v>
      </c>
      <c r="W2442" s="41">
        <v>492.39299999999997</v>
      </c>
      <c r="X2442" s="41">
        <v>373.02499999999998</v>
      </c>
    </row>
    <row r="2443" spans="1:24" x14ac:dyDescent="0.3">
      <c r="A2443" s="39" t="s">
        <v>581</v>
      </c>
      <c r="B2443" s="39" t="s">
        <v>547</v>
      </c>
      <c r="C2443">
        <v>2010</v>
      </c>
      <c r="D2443">
        <v>15425</v>
      </c>
      <c r="E2443">
        <v>7308</v>
      </c>
      <c r="F2443">
        <v>8117</v>
      </c>
      <c r="G2443" s="41">
        <v>940.92499999999995</v>
      </c>
      <c r="H2443" s="41">
        <v>832.95</v>
      </c>
      <c r="I2443" s="41">
        <v>1234</v>
      </c>
      <c r="J2443" s="41">
        <v>863.8</v>
      </c>
      <c r="K2443" s="41">
        <v>724.97500000000002</v>
      </c>
      <c r="L2443" s="41">
        <v>848.375</v>
      </c>
      <c r="M2443" s="41">
        <v>879.22500000000002</v>
      </c>
      <c r="N2443" s="41">
        <v>987.2</v>
      </c>
      <c r="O2443" s="41">
        <v>1033.4749999999999</v>
      </c>
      <c r="P2443" s="41">
        <v>1218.575</v>
      </c>
      <c r="Q2443" s="41">
        <v>1156.875</v>
      </c>
      <c r="R2443" s="41">
        <v>1064.325</v>
      </c>
      <c r="S2443" s="41">
        <v>832.95</v>
      </c>
      <c r="T2443" s="41">
        <v>848.375</v>
      </c>
      <c r="U2443" s="41">
        <v>586.15</v>
      </c>
      <c r="V2443" s="41">
        <v>524.45000000000005</v>
      </c>
      <c r="W2443" s="41">
        <v>493.6</v>
      </c>
      <c r="X2443" s="41">
        <v>354.77499999999998</v>
      </c>
    </row>
    <row r="2444" spans="1:24" x14ac:dyDescent="0.3">
      <c r="A2444" s="39" t="s">
        <v>582</v>
      </c>
      <c r="B2444" s="39" t="s">
        <v>547</v>
      </c>
      <c r="C2444">
        <v>2010</v>
      </c>
      <c r="D2444">
        <v>12702</v>
      </c>
      <c r="E2444">
        <v>6204</v>
      </c>
      <c r="F2444">
        <v>6498</v>
      </c>
      <c r="G2444" s="41">
        <v>724.01400000000001</v>
      </c>
      <c r="H2444" s="41">
        <v>698.61</v>
      </c>
      <c r="I2444" s="41">
        <v>965.35199999999998</v>
      </c>
      <c r="J2444" s="41">
        <v>914.54399999999998</v>
      </c>
      <c r="K2444" s="41">
        <v>596.99400000000003</v>
      </c>
      <c r="L2444" s="41">
        <v>584.29200000000003</v>
      </c>
      <c r="M2444" s="41">
        <v>673.20600000000002</v>
      </c>
      <c r="N2444" s="41">
        <v>736.71600000000001</v>
      </c>
      <c r="O2444" s="41">
        <v>1016.16</v>
      </c>
      <c r="P2444" s="41">
        <v>1079.67</v>
      </c>
      <c r="Q2444" s="41">
        <v>1016.16</v>
      </c>
      <c r="R2444" s="41">
        <v>978.05399999999997</v>
      </c>
      <c r="S2444" s="41">
        <v>762.12</v>
      </c>
      <c r="T2444" s="41">
        <v>647.80200000000002</v>
      </c>
      <c r="U2444" s="41">
        <v>431.86799999999999</v>
      </c>
      <c r="V2444" s="41">
        <v>317.55</v>
      </c>
      <c r="W2444" s="41">
        <v>241.33799999999999</v>
      </c>
      <c r="X2444" s="41">
        <v>304.84800000000001</v>
      </c>
    </row>
    <row r="2445" spans="1:24" x14ac:dyDescent="0.3">
      <c r="A2445" s="39" t="s">
        <v>583</v>
      </c>
      <c r="B2445" s="39" t="s">
        <v>547</v>
      </c>
      <c r="C2445">
        <v>2010</v>
      </c>
      <c r="D2445">
        <v>16551</v>
      </c>
      <c r="E2445">
        <v>8127</v>
      </c>
      <c r="F2445">
        <v>8424</v>
      </c>
      <c r="G2445" s="41">
        <v>959.95799999999997</v>
      </c>
      <c r="H2445" s="41">
        <v>1142.019</v>
      </c>
      <c r="I2445" s="41">
        <v>1059.2639999999999</v>
      </c>
      <c r="J2445" s="41">
        <v>1059.2639999999999</v>
      </c>
      <c r="K2445" s="41">
        <v>777.89700000000005</v>
      </c>
      <c r="L2445" s="41">
        <v>777.89700000000005</v>
      </c>
      <c r="M2445" s="41">
        <v>877.20299999999997</v>
      </c>
      <c r="N2445" s="41">
        <v>1009.611</v>
      </c>
      <c r="O2445" s="41">
        <v>1125.4680000000001</v>
      </c>
      <c r="P2445" s="41">
        <v>1340.6310000000001</v>
      </c>
      <c r="Q2445" s="41">
        <v>1274.4269999999999</v>
      </c>
      <c r="R2445" s="41">
        <v>1373.7329999999999</v>
      </c>
      <c r="S2445" s="41">
        <v>943.40700000000004</v>
      </c>
      <c r="T2445" s="41">
        <v>910.30499999999995</v>
      </c>
      <c r="U2445" s="41">
        <v>595.83600000000001</v>
      </c>
      <c r="V2445" s="41">
        <v>380.673</v>
      </c>
      <c r="W2445" s="41">
        <v>397.22399999999999</v>
      </c>
      <c r="X2445" s="41">
        <v>595.83600000000001</v>
      </c>
    </row>
    <row r="2446" spans="1:24" x14ac:dyDescent="0.3">
      <c r="A2446" s="39" t="s">
        <v>584</v>
      </c>
      <c r="B2446" s="39" t="s">
        <v>547</v>
      </c>
      <c r="C2446">
        <v>2010</v>
      </c>
      <c r="D2446">
        <v>14723</v>
      </c>
      <c r="E2446">
        <v>7161</v>
      </c>
      <c r="F2446">
        <v>7562</v>
      </c>
      <c r="G2446" s="41">
        <v>956.995</v>
      </c>
      <c r="H2446" s="41">
        <v>1060.056</v>
      </c>
      <c r="I2446" s="41">
        <v>1015.8869999999999</v>
      </c>
      <c r="J2446" s="41">
        <v>1001.164</v>
      </c>
      <c r="K2446" s="41">
        <v>736.15</v>
      </c>
      <c r="L2446" s="41">
        <v>824.48800000000006</v>
      </c>
      <c r="M2446" s="41">
        <v>824.48800000000006</v>
      </c>
      <c r="N2446" s="41">
        <v>662.53499999999997</v>
      </c>
      <c r="O2446" s="41">
        <v>1089.502</v>
      </c>
      <c r="P2446" s="41">
        <v>1089.502</v>
      </c>
      <c r="Q2446" s="41">
        <v>1060.056</v>
      </c>
      <c r="R2446" s="41">
        <v>1074.779</v>
      </c>
      <c r="S2446" s="41">
        <v>691.98099999999999</v>
      </c>
      <c r="T2446" s="41">
        <v>736.15</v>
      </c>
      <c r="U2446" s="41">
        <v>500.58199999999999</v>
      </c>
      <c r="V2446" s="41">
        <v>500.58199999999999</v>
      </c>
      <c r="W2446" s="41">
        <v>412.24400000000003</v>
      </c>
      <c r="X2446" s="41">
        <v>500.58199999999999</v>
      </c>
    </row>
    <row r="2447" spans="1:24" x14ac:dyDescent="0.3">
      <c r="A2447" s="39" t="s">
        <v>585</v>
      </c>
      <c r="B2447" s="39" t="s">
        <v>547</v>
      </c>
      <c r="C2447">
        <v>2010</v>
      </c>
      <c r="D2447">
        <v>53578</v>
      </c>
      <c r="E2447">
        <v>26533</v>
      </c>
      <c r="F2447">
        <v>27045</v>
      </c>
      <c r="G2447" s="41">
        <v>3268.2579999999998</v>
      </c>
      <c r="H2447" s="41">
        <v>3536.1480000000001</v>
      </c>
      <c r="I2447" s="41">
        <v>4125.5060000000003</v>
      </c>
      <c r="J2447" s="41">
        <v>4125.5060000000003</v>
      </c>
      <c r="K2447" s="41">
        <v>2732.4780000000001</v>
      </c>
      <c r="L2447" s="41">
        <v>2571.7440000000001</v>
      </c>
      <c r="M2447" s="41">
        <v>2893.212</v>
      </c>
      <c r="N2447" s="41">
        <v>3589.7260000000001</v>
      </c>
      <c r="O2447" s="41">
        <v>3964.7719999999999</v>
      </c>
      <c r="P2447" s="41">
        <v>4554.13</v>
      </c>
      <c r="Q2447" s="41">
        <v>4125.5060000000003</v>
      </c>
      <c r="R2447" s="41">
        <v>3750.46</v>
      </c>
      <c r="S2447" s="41">
        <v>2625.3220000000001</v>
      </c>
      <c r="T2447" s="41">
        <v>2250.2759999999998</v>
      </c>
      <c r="U2447" s="41">
        <v>1982.386</v>
      </c>
      <c r="V2447" s="41">
        <v>1393.028</v>
      </c>
      <c r="W2447" s="41">
        <v>1125.1379999999999</v>
      </c>
      <c r="X2447" s="41">
        <v>1071.56</v>
      </c>
    </row>
    <row r="2448" spans="1:24" x14ac:dyDescent="0.3">
      <c r="A2448" s="39" t="s">
        <v>586</v>
      </c>
      <c r="B2448" s="39" t="s">
        <v>547</v>
      </c>
      <c r="C2448">
        <v>2010</v>
      </c>
      <c r="D2448">
        <v>185108</v>
      </c>
      <c r="E2448">
        <v>89417</v>
      </c>
      <c r="F2448">
        <v>95691</v>
      </c>
      <c r="G2448" s="41">
        <v>12772.451999999999</v>
      </c>
      <c r="H2448" s="41">
        <v>11846.912</v>
      </c>
      <c r="I2448" s="41">
        <v>12587.343999999999</v>
      </c>
      <c r="J2448" s="41">
        <v>13512.884</v>
      </c>
      <c r="K2448" s="41">
        <v>13327.776</v>
      </c>
      <c r="L2448" s="41">
        <v>13142.668</v>
      </c>
      <c r="M2448" s="41">
        <v>11476.696</v>
      </c>
      <c r="N2448" s="41">
        <v>11661.804</v>
      </c>
      <c r="O2448" s="41">
        <v>11661.804</v>
      </c>
      <c r="P2448" s="41">
        <v>12587.343999999999</v>
      </c>
      <c r="Q2448" s="41">
        <v>13142.668</v>
      </c>
      <c r="R2448" s="41">
        <v>12217.128000000001</v>
      </c>
      <c r="S2448" s="41">
        <v>9625.616</v>
      </c>
      <c r="T2448" s="41">
        <v>7404.32</v>
      </c>
      <c r="U2448" s="41">
        <v>5368.1319999999996</v>
      </c>
      <c r="V2448" s="41">
        <v>5183.0240000000003</v>
      </c>
      <c r="W2448" s="41">
        <v>3517.0520000000001</v>
      </c>
      <c r="X2448" s="41">
        <v>4072.3760000000002</v>
      </c>
    </row>
    <row r="2449" spans="1:24" x14ac:dyDescent="0.3">
      <c r="A2449" s="39" t="s">
        <v>587</v>
      </c>
      <c r="B2449" s="39" t="s">
        <v>547</v>
      </c>
      <c r="C2449">
        <v>2010</v>
      </c>
      <c r="D2449">
        <v>16708</v>
      </c>
      <c r="E2449">
        <v>8244</v>
      </c>
      <c r="F2449">
        <v>8464</v>
      </c>
      <c r="G2449" s="41">
        <v>985.77200000000005</v>
      </c>
      <c r="H2449" s="41">
        <v>1102.7280000000001</v>
      </c>
      <c r="I2449" s="41">
        <v>1186.268</v>
      </c>
      <c r="J2449" s="41">
        <v>1102.7280000000001</v>
      </c>
      <c r="K2449" s="41">
        <v>735.15200000000004</v>
      </c>
      <c r="L2449" s="41">
        <v>801.98400000000004</v>
      </c>
      <c r="M2449" s="41">
        <v>952.35599999999999</v>
      </c>
      <c r="N2449" s="41">
        <v>985.77200000000005</v>
      </c>
      <c r="O2449" s="41">
        <v>1152.8520000000001</v>
      </c>
      <c r="P2449" s="41">
        <v>1453.596</v>
      </c>
      <c r="Q2449" s="41">
        <v>1403.472</v>
      </c>
      <c r="R2449" s="41">
        <v>1269.808</v>
      </c>
      <c r="S2449" s="41">
        <v>885.524</v>
      </c>
      <c r="T2449" s="41">
        <v>634.904</v>
      </c>
      <c r="U2449" s="41">
        <v>801.98400000000004</v>
      </c>
      <c r="V2449" s="41">
        <v>467.82400000000001</v>
      </c>
      <c r="W2449" s="41">
        <v>400.99200000000002</v>
      </c>
      <c r="X2449" s="41">
        <v>384.28399999999999</v>
      </c>
    </row>
    <row r="2450" spans="1:24" x14ac:dyDescent="0.3">
      <c r="A2450" s="39" t="s">
        <v>588</v>
      </c>
      <c r="B2450" s="39" t="s">
        <v>547</v>
      </c>
      <c r="C2450">
        <v>2010</v>
      </c>
      <c r="D2450">
        <v>16166</v>
      </c>
      <c r="E2450">
        <v>7927</v>
      </c>
      <c r="F2450">
        <v>8239</v>
      </c>
      <c r="G2450" s="41">
        <v>969.96</v>
      </c>
      <c r="H2450" s="41">
        <v>969.96</v>
      </c>
      <c r="I2450" s="41">
        <v>1034.624</v>
      </c>
      <c r="J2450" s="41">
        <v>1034.624</v>
      </c>
      <c r="K2450" s="41">
        <v>921.46199999999999</v>
      </c>
      <c r="L2450" s="41">
        <v>937.62800000000004</v>
      </c>
      <c r="M2450" s="41">
        <v>824.46600000000001</v>
      </c>
      <c r="N2450" s="41">
        <v>921.46199999999999</v>
      </c>
      <c r="O2450" s="41">
        <v>1131.6199999999999</v>
      </c>
      <c r="P2450" s="41">
        <v>1228.616</v>
      </c>
      <c r="Q2450" s="41">
        <v>1180.1179999999999</v>
      </c>
      <c r="R2450" s="41">
        <v>1018.458</v>
      </c>
      <c r="S2450" s="41">
        <v>953.79399999999998</v>
      </c>
      <c r="T2450" s="41">
        <v>695.13800000000003</v>
      </c>
      <c r="U2450" s="41">
        <v>824.46600000000001</v>
      </c>
      <c r="V2450" s="41">
        <v>533.47799999999995</v>
      </c>
      <c r="W2450" s="41">
        <v>549.64400000000001</v>
      </c>
      <c r="X2450" s="41">
        <v>468.81400000000002</v>
      </c>
    </row>
    <row r="2451" spans="1:24" x14ac:dyDescent="0.3">
      <c r="A2451" s="39" t="s">
        <v>589</v>
      </c>
      <c r="B2451" s="39" t="s">
        <v>547</v>
      </c>
      <c r="C2451">
        <v>2010</v>
      </c>
      <c r="D2451">
        <v>147524</v>
      </c>
      <c r="E2451">
        <v>72081</v>
      </c>
      <c r="F2451">
        <v>75443</v>
      </c>
      <c r="G2451" s="41">
        <v>9589.06</v>
      </c>
      <c r="H2451" s="41">
        <v>9294.0120000000006</v>
      </c>
      <c r="I2451" s="41">
        <v>8703.9159999999993</v>
      </c>
      <c r="J2451" s="41">
        <v>10031.632</v>
      </c>
      <c r="K2451" s="41">
        <v>9736.5840000000007</v>
      </c>
      <c r="L2451" s="41">
        <v>9589.06</v>
      </c>
      <c r="M2451" s="41">
        <v>8703.9159999999993</v>
      </c>
      <c r="N2451" s="41">
        <v>8703.9159999999993</v>
      </c>
      <c r="O2451" s="41">
        <v>9294.0120000000006</v>
      </c>
      <c r="P2451" s="41">
        <v>10769.252</v>
      </c>
      <c r="Q2451" s="41">
        <v>11211.824000000001</v>
      </c>
      <c r="R2451" s="41">
        <v>10474.204</v>
      </c>
      <c r="S2451" s="41">
        <v>8113.82</v>
      </c>
      <c r="T2451" s="41">
        <v>6638.58</v>
      </c>
      <c r="U2451" s="41">
        <v>5163.34</v>
      </c>
      <c r="V2451" s="41">
        <v>4573.2439999999997</v>
      </c>
      <c r="W2451" s="41">
        <v>3540.576</v>
      </c>
      <c r="X2451" s="41">
        <v>3540.576</v>
      </c>
    </row>
    <row r="2452" spans="1:24" x14ac:dyDescent="0.3">
      <c r="A2452" s="39" t="s">
        <v>590</v>
      </c>
      <c r="B2452" s="39" t="s">
        <v>547</v>
      </c>
      <c r="C2452">
        <v>2010</v>
      </c>
      <c r="D2452">
        <v>195288</v>
      </c>
      <c r="E2452">
        <v>93667</v>
      </c>
      <c r="F2452">
        <v>101621</v>
      </c>
      <c r="G2452" s="41">
        <v>12303.144</v>
      </c>
      <c r="H2452" s="41">
        <v>13279.584000000001</v>
      </c>
      <c r="I2452" s="41">
        <v>12693.72</v>
      </c>
      <c r="J2452" s="41">
        <v>12889.008</v>
      </c>
      <c r="K2452" s="41">
        <v>11717.28</v>
      </c>
      <c r="L2452" s="41">
        <v>12693.72</v>
      </c>
      <c r="M2452" s="41">
        <v>11912.567999999999</v>
      </c>
      <c r="N2452" s="41">
        <v>12107.856</v>
      </c>
      <c r="O2452" s="41">
        <v>13865.448</v>
      </c>
      <c r="P2452" s="41">
        <v>15232.464</v>
      </c>
      <c r="Q2452" s="41">
        <v>15037.175999999999</v>
      </c>
      <c r="R2452" s="41">
        <v>13865.448</v>
      </c>
      <c r="S2452" s="41">
        <v>10545.552</v>
      </c>
      <c r="T2452" s="41">
        <v>7420.9440000000004</v>
      </c>
      <c r="U2452" s="41">
        <v>6249.2160000000003</v>
      </c>
      <c r="V2452" s="41">
        <v>4686.9120000000003</v>
      </c>
      <c r="W2452" s="41">
        <v>4101.0479999999998</v>
      </c>
      <c r="X2452" s="41">
        <v>4101.0479999999998</v>
      </c>
    </row>
    <row r="2453" spans="1:24" x14ac:dyDescent="0.3">
      <c r="A2453" s="39" t="s">
        <v>591</v>
      </c>
      <c r="B2453" s="39" t="s">
        <v>547</v>
      </c>
      <c r="C2453">
        <v>2010</v>
      </c>
      <c r="D2453">
        <v>7527</v>
      </c>
      <c r="E2453">
        <v>3809</v>
      </c>
      <c r="F2453">
        <v>3718</v>
      </c>
      <c r="G2453" s="41">
        <v>421.512</v>
      </c>
      <c r="H2453" s="41">
        <v>421.512</v>
      </c>
      <c r="I2453" s="41">
        <v>572.05200000000002</v>
      </c>
      <c r="J2453" s="41">
        <v>511.83600000000001</v>
      </c>
      <c r="K2453" s="41">
        <v>338.71499999999997</v>
      </c>
      <c r="L2453" s="41">
        <v>368.82299999999998</v>
      </c>
      <c r="M2453" s="41">
        <v>421.512</v>
      </c>
      <c r="N2453" s="41">
        <v>459.14699999999999</v>
      </c>
      <c r="O2453" s="41">
        <v>549.471</v>
      </c>
      <c r="P2453" s="41">
        <v>564.52499999999998</v>
      </c>
      <c r="Q2453" s="41">
        <v>556.99800000000005</v>
      </c>
      <c r="R2453" s="41">
        <v>436.56599999999997</v>
      </c>
      <c r="S2453" s="41">
        <v>556.99800000000005</v>
      </c>
      <c r="T2453" s="41">
        <v>338.71499999999997</v>
      </c>
      <c r="U2453" s="41">
        <v>316.13400000000001</v>
      </c>
      <c r="V2453" s="41">
        <v>248.39099999999999</v>
      </c>
      <c r="W2453" s="41">
        <v>180.648</v>
      </c>
      <c r="X2453" s="41">
        <v>278.49900000000002</v>
      </c>
    </row>
    <row r="2454" spans="1:24" x14ac:dyDescent="0.3">
      <c r="A2454" s="39" t="s">
        <v>592</v>
      </c>
      <c r="B2454" s="39" t="s">
        <v>547</v>
      </c>
      <c r="C2454">
        <v>2010</v>
      </c>
      <c r="D2454">
        <v>6086</v>
      </c>
      <c r="E2454">
        <v>2951</v>
      </c>
      <c r="F2454">
        <v>3135</v>
      </c>
      <c r="G2454" s="41">
        <v>359.07400000000001</v>
      </c>
      <c r="H2454" s="41">
        <v>444.27800000000002</v>
      </c>
      <c r="I2454" s="41">
        <v>438.19200000000001</v>
      </c>
      <c r="J2454" s="41">
        <v>383.41800000000001</v>
      </c>
      <c r="K2454" s="41">
        <v>292.12799999999999</v>
      </c>
      <c r="L2454" s="41">
        <v>267.78399999999999</v>
      </c>
      <c r="M2454" s="41">
        <v>328.64400000000001</v>
      </c>
      <c r="N2454" s="41">
        <v>371.24599999999998</v>
      </c>
      <c r="O2454" s="41">
        <v>377.33199999999999</v>
      </c>
      <c r="P2454" s="41">
        <v>419.93400000000003</v>
      </c>
      <c r="Q2454" s="41">
        <v>450.36399999999998</v>
      </c>
      <c r="R2454" s="41">
        <v>480.79399999999998</v>
      </c>
      <c r="S2454" s="41">
        <v>304.3</v>
      </c>
      <c r="T2454" s="41">
        <v>273.87</v>
      </c>
      <c r="U2454" s="41">
        <v>316.47199999999998</v>
      </c>
      <c r="V2454" s="41">
        <v>255.61199999999999</v>
      </c>
      <c r="W2454" s="41">
        <v>121.72</v>
      </c>
      <c r="X2454" s="41">
        <v>200.83799999999999</v>
      </c>
    </row>
    <row r="2455" spans="1:24" x14ac:dyDescent="0.3">
      <c r="A2455" s="39" t="s">
        <v>593</v>
      </c>
      <c r="B2455" s="39" t="s">
        <v>547</v>
      </c>
      <c r="C2455">
        <v>2010</v>
      </c>
      <c r="D2455">
        <v>47791</v>
      </c>
      <c r="E2455">
        <v>23227</v>
      </c>
      <c r="F2455">
        <v>24564</v>
      </c>
      <c r="G2455" s="41">
        <v>2724.087</v>
      </c>
      <c r="H2455" s="41">
        <v>3058.6239999999998</v>
      </c>
      <c r="I2455" s="41">
        <v>3154.2060000000001</v>
      </c>
      <c r="J2455" s="41">
        <v>3201.9969999999998</v>
      </c>
      <c r="K2455" s="41">
        <v>2341.759</v>
      </c>
      <c r="L2455" s="41">
        <v>2389.5500000000002</v>
      </c>
      <c r="M2455" s="41">
        <v>2580.7139999999999</v>
      </c>
      <c r="N2455" s="41">
        <v>2532.9229999999998</v>
      </c>
      <c r="O2455" s="41">
        <v>3632.116</v>
      </c>
      <c r="P2455" s="41">
        <v>3632.116</v>
      </c>
      <c r="Q2455" s="41">
        <v>3679.9070000000002</v>
      </c>
      <c r="R2455" s="41">
        <v>3297.5790000000002</v>
      </c>
      <c r="S2455" s="41">
        <v>2867.46</v>
      </c>
      <c r="T2455" s="41">
        <v>2198.386</v>
      </c>
      <c r="U2455" s="41">
        <v>2102.8040000000001</v>
      </c>
      <c r="V2455" s="41">
        <v>1816.058</v>
      </c>
      <c r="W2455" s="41">
        <v>1433.73</v>
      </c>
      <c r="X2455" s="41">
        <v>1242.566</v>
      </c>
    </row>
    <row r="2456" spans="1:24" x14ac:dyDescent="0.3">
      <c r="A2456" s="39" t="s">
        <v>594</v>
      </c>
      <c r="B2456" s="39" t="s">
        <v>547</v>
      </c>
      <c r="C2456">
        <v>2010</v>
      </c>
      <c r="D2456">
        <v>133863</v>
      </c>
      <c r="E2456">
        <v>65989</v>
      </c>
      <c r="F2456">
        <v>67874</v>
      </c>
      <c r="G2456" s="41">
        <v>8433.3690000000006</v>
      </c>
      <c r="H2456" s="41">
        <v>8433.3690000000006</v>
      </c>
      <c r="I2456" s="41">
        <v>9236.5470000000005</v>
      </c>
      <c r="J2456" s="41">
        <v>8701.0949999999993</v>
      </c>
      <c r="K2456" s="41">
        <v>6960.8760000000002</v>
      </c>
      <c r="L2456" s="41">
        <v>8433.3690000000006</v>
      </c>
      <c r="M2456" s="41">
        <v>8567.232</v>
      </c>
      <c r="N2456" s="41">
        <v>8834.9580000000005</v>
      </c>
      <c r="O2456" s="41">
        <v>8834.9580000000005</v>
      </c>
      <c r="P2456" s="41">
        <v>10039.725</v>
      </c>
      <c r="Q2456" s="41">
        <v>10173.588</v>
      </c>
      <c r="R2456" s="41">
        <v>9236.5470000000005</v>
      </c>
      <c r="S2456" s="41">
        <v>7228.6019999999999</v>
      </c>
      <c r="T2456" s="41">
        <v>5622.2460000000001</v>
      </c>
      <c r="U2456" s="41">
        <v>4685.2049999999999</v>
      </c>
      <c r="V2456" s="41">
        <v>3882.027</v>
      </c>
      <c r="W2456" s="41">
        <v>2944.9859999999999</v>
      </c>
      <c r="X2456" s="41">
        <v>3346.5749999999998</v>
      </c>
    </row>
    <row r="2457" spans="1:24" x14ac:dyDescent="0.3">
      <c r="A2457" s="39" t="s">
        <v>595</v>
      </c>
      <c r="B2457" s="39" t="s">
        <v>547</v>
      </c>
      <c r="C2457">
        <v>2010</v>
      </c>
      <c r="D2457">
        <v>82033</v>
      </c>
      <c r="E2457">
        <v>40288</v>
      </c>
      <c r="F2457">
        <v>41745</v>
      </c>
      <c r="G2457" s="41">
        <v>5578.2439999999997</v>
      </c>
      <c r="H2457" s="41">
        <v>5578.2439999999997</v>
      </c>
      <c r="I2457" s="41">
        <v>5414.1779999999999</v>
      </c>
      <c r="J2457" s="41">
        <v>6070.442</v>
      </c>
      <c r="K2457" s="41">
        <v>5086.0460000000003</v>
      </c>
      <c r="L2457" s="41">
        <v>4757.9139999999998</v>
      </c>
      <c r="M2457" s="41">
        <v>4675.8810000000003</v>
      </c>
      <c r="N2457" s="41">
        <v>4839.9470000000001</v>
      </c>
      <c r="O2457" s="41">
        <v>4839.9470000000001</v>
      </c>
      <c r="P2457" s="41">
        <v>5824.3429999999998</v>
      </c>
      <c r="Q2457" s="41">
        <v>5988.4089999999997</v>
      </c>
      <c r="R2457" s="41">
        <v>5414.1779999999999</v>
      </c>
      <c r="S2457" s="41">
        <v>4675.8810000000003</v>
      </c>
      <c r="T2457" s="41">
        <v>3527.4189999999999</v>
      </c>
      <c r="U2457" s="41">
        <v>3199.2869999999998</v>
      </c>
      <c r="V2457" s="41">
        <v>2625.056</v>
      </c>
      <c r="W2457" s="41">
        <v>2132.8580000000002</v>
      </c>
      <c r="X2457" s="41">
        <v>1640.66</v>
      </c>
    </row>
    <row r="2458" spans="1:24" x14ac:dyDescent="0.3">
      <c r="A2458" s="39" t="s">
        <v>596</v>
      </c>
      <c r="B2458" s="39" t="s">
        <v>547</v>
      </c>
      <c r="C2458">
        <v>2010</v>
      </c>
      <c r="D2458">
        <v>12141</v>
      </c>
      <c r="E2458">
        <v>6014</v>
      </c>
      <c r="F2458">
        <v>6127</v>
      </c>
      <c r="G2458" s="41">
        <v>679.89599999999996</v>
      </c>
      <c r="H2458" s="41">
        <v>704.178</v>
      </c>
      <c r="I2458" s="41">
        <v>825.58799999999997</v>
      </c>
      <c r="J2458" s="41">
        <v>934.85699999999997</v>
      </c>
      <c r="K2458" s="41">
        <v>643.47299999999996</v>
      </c>
      <c r="L2458" s="41">
        <v>692.03700000000003</v>
      </c>
      <c r="M2458" s="41">
        <v>619.19100000000003</v>
      </c>
      <c r="N2458" s="41">
        <v>789.16499999999996</v>
      </c>
      <c r="O2458" s="41">
        <v>692.03700000000003</v>
      </c>
      <c r="P2458" s="41">
        <v>910.57500000000005</v>
      </c>
      <c r="Q2458" s="41">
        <v>959.13900000000001</v>
      </c>
      <c r="R2458" s="41">
        <v>946.99800000000005</v>
      </c>
      <c r="S2458" s="41">
        <v>558.48599999999999</v>
      </c>
      <c r="T2458" s="41">
        <v>522.06299999999999</v>
      </c>
      <c r="U2458" s="41">
        <v>497.78100000000001</v>
      </c>
      <c r="V2458" s="41">
        <v>461.358</v>
      </c>
      <c r="W2458" s="41">
        <v>279.24299999999999</v>
      </c>
      <c r="X2458" s="41">
        <v>388.512</v>
      </c>
    </row>
    <row r="2459" spans="1:24" x14ac:dyDescent="0.3">
      <c r="A2459" s="39" t="s">
        <v>597</v>
      </c>
      <c r="B2459" s="39" t="s">
        <v>547</v>
      </c>
      <c r="C2459">
        <v>2010</v>
      </c>
      <c r="D2459">
        <v>58750</v>
      </c>
      <c r="E2459">
        <v>28860</v>
      </c>
      <c r="F2459">
        <v>29890</v>
      </c>
      <c r="G2459" s="41">
        <v>3583.75</v>
      </c>
      <c r="H2459" s="41">
        <v>3760</v>
      </c>
      <c r="I2459" s="41">
        <v>4053.75</v>
      </c>
      <c r="J2459" s="41">
        <v>4053.75</v>
      </c>
      <c r="K2459" s="41">
        <v>3113.75</v>
      </c>
      <c r="L2459" s="41">
        <v>3055</v>
      </c>
      <c r="M2459" s="41">
        <v>3172.5</v>
      </c>
      <c r="N2459" s="41">
        <v>3818.75</v>
      </c>
      <c r="O2459" s="41">
        <v>3701.25</v>
      </c>
      <c r="P2459" s="41">
        <v>4406.25</v>
      </c>
      <c r="Q2459" s="41">
        <v>4523.75</v>
      </c>
      <c r="R2459" s="41">
        <v>4053.75</v>
      </c>
      <c r="S2459" s="41">
        <v>3407.5</v>
      </c>
      <c r="T2459" s="41">
        <v>2820</v>
      </c>
      <c r="U2459" s="41">
        <v>2115</v>
      </c>
      <c r="V2459" s="41">
        <v>2056.25</v>
      </c>
      <c r="W2459" s="41">
        <v>1586.25</v>
      </c>
      <c r="X2459" s="41">
        <v>1468.75</v>
      </c>
    </row>
    <row r="2460" spans="1:24" x14ac:dyDescent="0.3">
      <c r="A2460" s="39" t="s">
        <v>598</v>
      </c>
      <c r="B2460" s="39" t="s">
        <v>547</v>
      </c>
      <c r="C2460">
        <v>2010</v>
      </c>
      <c r="D2460">
        <v>667977</v>
      </c>
      <c r="E2460">
        <v>332701</v>
      </c>
      <c r="F2460">
        <v>335276</v>
      </c>
      <c r="G2460" s="41">
        <v>50766.252</v>
      </c>
      <c r="H2460" s="41">
        <v>56110.067999999999</v>
      </c>
      <c r="I2460" s="41">
        <v>56110.067999999999</v>
      </c>
      <c r="J2460" s="41">
        <v>50766.252</v>
      </c>
      <c r="K2460" s="41">
        <v>35402.781000000003</v>
      </c>
      <c r="L2460" s="41">
        <v>39410.642999999996</v>
      </c>
      <c r="M2460" s="41">
        <v>46090.413</v>
      </c>
      <c r="N2460" s="41">
        <v>54774.114000000001</v>
      </c>
      <c r="O2460" s="41">
        <v>56110.067999999999</v>
      </c>
      <c r="P2460" s="41">
        <v>53438.16</v>
      </c>
      <c r="Q2460" s="41">
        <v>45422.436000000002</v>
      </c>
      <c r="R2460" s="41">
        <v>36738.735000000001</v>
      </c>
      <c r="S2460" s="41">
        <v>27387.057000000001</v>
      </c>
      <c r="T2460" s="41">
        <v>20039.310000000001</v>
      </c>
      <c r="U2460" s="41">
        <v>14027.517</v>
      </c>
      <c r="V2460" s="41">
        <v>10687.632</v>
      </c>
      <c r="W2460" s="41">
        <v>7347.7470000000003</v>
      </c>
      <c r="X2460" s="41">
        <v>7347.7470000000003</v>
      </c>
    </row>
    <row r="2461" spans="1:24" x14ac:dyDescent="0.3">
      <c r="A2461" s="39" t="s">
        <v>599</v>
      </c>
      <c r="B2461" s="39" t="s">
        <v>547</v>
      </c>
      <c r="C2461">
        <v>2010</v>
      </c>
      <c r="D2461">
        <v>65579</v>
      </c>
      <c r="E2461">
        <v>32414</v>
      </c>
      <c r="F2461">
        <v>33165</v>
      </c>
      <c r="G2461" s="41">
        <v>4131.4769999999999</v>
      </c>
      <c r="H2461" s="41">
        <v>3869.1610000000001</v>
      </c>
      <c r="I2461" s="41">
        <v>4131.4769999999999</v>
      </c>
      <c r="J2461" s="41">
        <v>4131.4769999999999</v>
      </c>
      <c r="K2461" s="41">
        <v>4000.319</v>
      </c>
      <c r="L2461" s="41">
        <v>4197.0559999999996</v>
      </c>
      <c r="M2461" s="41">
        <v>4065.8980000000001</v>
      </c>
      <c r="N2461" s="41">
        <v>4131.4769999999999</v>
      </c>
      <c r="O2461" s="41">
        <v>4393.7929999999997</v>
      </c>
      <c r="P2461" s="41">
        <v>4852.8459999999995</v>
      </c>
      <c r="Q2461" s="41">
        <v>4852.8459999999995</v>
      </c>
      <c r="R2461" s="41">
        <v>4524.951</v>
      </c>
      <c r="S2461" s="41">
        <v>3738.0030000000002</v>
      </c>
      <c r="T2461" s="41">
        <v>3082.2130000000002</v>
      </c>
      <c r="U2461" s="41">
        <v>2557.5810000000001</v>
      </c>
      <c r="V2461" s="41">
        <v>2164.107</v>
      </c>
      <c r="W2461" s="41">
        <v>1311.58</v>
      </c>
      <c r="X2461" s="41">
        <v>1442.7380000000001</v>
      </c>
    </row>
    <row r="2462" spans="1:24" x14ac:dyDescent="0.3">
      <c r="A2462" s="39" t="s">
        <v>600</v>
      </c>
      <c r="B2462" s="39" t="s">
        <v>547</v>
      </c>
      <c r="C2462">
        <v>2010</v>
      </c>
      <c r="D2462">
        <v>293972</v>
      </c>
      <c r="E2462">
        <v>143739</v>
      </c>
      <c r="F2462">
        <v>150233</v>
      </c>
      <c r="G2462" s="41">
        <v>19990.096000000001</v>
      </c>
      <c r="H2462" s="41">
        <v>20284.067999999999</v>
      </c>
      <c r="I2462" s="41">
        <v>21165.984</v>
      </c>
      <c r="J2462" s="41">
        <v>20872.011999999999</v>
      </c>
      <c r="K2462" s="41">
        <v>17344.348000000002</v>
      </c>
      <c r="L2462" s="41">
        <v>18814.207999999999</v>
      </c>
      <c r="M2462" s="41">
        <v>18226.263999999999</v>
      </c>
      <c r="N2462" s="41">
        <v>19696.124</v>
      </c>
      <c r="O2462" s="41">
        <v>20578.04</v>
      </c>
      <c r="P2462" s="41">
        <v>22341.871999999999</v>
      </c>
      <c r="Q2462" s="41">
        <v>21165.984</v>
      </c>
      <c r="R2462" s="41">
        <v>18520.236000000001</v>
      </c>
      <c r="S2462" s="41">
        <v>15874.487999999999</v>
      </c>
      <c r="T2462" s="41">
        <v>11758.88</v>
      </c>
      <c r="U2462" s="41">
        <v>8525.1880000000001</v>
      </c>
      <c r="V2462" s="41">
        <v>7349.3</v>
      </c>
      <c r="W2462" s="41">
        <v>5879.44</v>
      </c>
      <c r="X2462" s="41">
        <v>5879.44</v>
      </c>
    </row>
    <row r="2463" spans="1:24" x14ac:dyDescent="0.3">
      <c r="A2463" s="39" t="s">
        <v>601</v>
      </c>
      <c r="B2463" s="39" t="s">
        <v>547</v>
      </c>
      <c r="C2463">
        <v>2010</v>
      </c>
      <c r="D2463">
        <v>38226</v>
      </c>
      <c r="E2463">
        <v>18812</v>
      </c>
      <c r="F2463">
        <v>19414</v>
      </c>
      <c r="G2463" s="41">
        <v>2484.69</v>
      </c>
      <c r="H2463" s="41">
        <v>2599.3679999999999</v>
      </c>
      <c r="I2463" s="41">
        <v>3096.306</v>
      </c>
      <c r="J2463" s="41">
        <v>2943.402</v>
      </c>
      <c r="K2463" s="41">
        <v>2102.4299999999998</v>
      </c>
      <c r="L2463" s="41">
        <v>1911.3</v>
      </c>
      <c r="M2463" s="41">
        <v>2102.4299999999998</v>
      </c>
      <c r="N2463" s="41">
        <v>2178.8820000000001</v>
      </c>
      <c r="O2463" s="41">
        <v>2790.498</v>
      </c>
      <c r="P2463" s="41">
        <v>2981.6280000000002</v>
      </c>
      <c r="Q2463" s="41">
        <v>2981.6280000000002</v>
      </c>
      <c r="R2463" s="41">
        <v>2599.3679999999999</v>
      </c>
      <c r="S2463" s="41">
        <v>1987.752</v>
      </c>
      <c r="T2463" s="41">
        <v>1490.8140000000001</v>
      </c>
      <c r="U2463" s="41">
        <v>1146.78</v>
      </c>
      <c r="V2463" s="41">
        <v>993.87599999999998</v>
      </c>
      <c r="W2463" s="41">
        <v>802.74599999999998</v>
      </c>
      <c r="X2463" s="41">
        <v>1032.1020000000001</v>
      </c>
    </row>
    <row r="2464" spans="1:24" x14ac:dyDescent="0.3">
      <c r="A2464" s="39" t="s">
        <v>603</v>
      </c>
      <c r="B2464" s="39" t="s">
        <v>602</v>
      </c>
      <c r="C2464">
        <v>2010</v>
      </c>
      <c r="D2464">
        <v>351332</v>
      </c>
      <c r="E2464">
        <v>171589</v>
      </c>
      <c r="F2464">
        <v>179743</v>
      </c>
      <c r="G2464" s="41">
        <v>26349.9</v>
      </c>
      <c r="H2464" s="41">
        <v>27052.563999999998</v>
      </c>
      <c r="I2464" s="41">
        <v>25647.236000000001</v>
      </c>
      <c r="J2464" s="41">
        <v>25998.567999999999</v>
      </c>
      <c r="K2464" s="41">
        <v>23187.912</v>
      </c>
      <c r="L2464" s="41">
        <v>23890.576000000001</v>
      </c>
      <c r="M2464" s="41">
        <v>22485.248</v>
      </c>
      <c r="N2464" s="41">
        <v>24241.907999999999</v>
      </c>
      <c r="O2464" s="41">
        <v>22836.58</v>
      </c>
      <c r="P2464" s="41">
        <v>25295.903999999999</v>
      </c>
      <c r="Q2464" s="41">
        <v>24944.572</v>
      </c>
      <c r="R2464" s="41">
        <v>22133.916000000001</v>
      </c>
      <c r="S2464" s="41">
        <v>16161.272000000001</v>
      </c>
      <c r="T2464" s="41">
        <v>11593.956</v>
      </c>
      <c r="U2464" s="41">
        <v>9134.6319999999996</v>
      </c>
      <c r="V2464" s="41">
        <v>7729.3040000000001</v>
      </c>
      <c r="W2464" s="41">
        <v>6323.9759999999997</v>
      </c>
      <c r="X2464" s="41">
        <v>5972.6440000000002</v>
      </c>
    </row>
    <row r="2465" spans="1:24" x14ac:dyDescent="0.3">
      <c r="A2465" s="39" t="s">
        <v>604</v>
      </c>
      <c r="B2465" s="39" t="s">
        <v>602</v>
      </c>
      <c r="C2465">
        <v>2010</v>
      </c>
      <c r="D2465">
        <v>75855</v>
      </c>
      <c r="E2465">
        <v>37426</v>
      </c>
      <c r="F2465">
        <v>38429</v>
      </c>
      <c r="G2465" s="41">
        <v>5233.9949999999999</v>
      </c>
      <c r="H2465" s="41">
        <v>5992.5450000000001</v>
      </c>
      <c r="I2465" s="41">
        <v>4778.8649999999998</v>
      </c>
      <c r="J2465" s="41">
        <v>5233.9949999999999</v>
      </c>
      <c r="K2465" s="41">
        <v>3944.46</v>
      </c>
      <c r="L2465" s="41">
        <v>4854.72</v>
      </c>
      <c r="M2465" s="41">
        <v>4778.8649999999998</v>
      </c>
      <c r="N2465" s="41">
        <v>5385.7049999999999</v>
      </c>
      <c r="O2465" s="41">
        <v>5537.415</v>
      </c>
      <c r="P2465" s="41">
        <v>5689.125</v>
      </c>
      <c r="Q2465" s="41">
        <v>5158.1400000000003</v>
      </c>
      <c r="R2465" s="41">
        <v>4703.01</v>
      </c>
      <c r="S2465" s="41">
        <v>4323.7349999999997</v>
      </c>
      <c r="T2465" s="41">
        <v>3337.62</v>
      </c>
      <c r="U2465" s="41">
        <v>2275.65</v>
      </c>
      <c r="V2465" s="41">
        <v>2048.085</v>
      </c>
      <c r="W2465" s="41">
        <v>1441.2449999999999</v>
      </c>
      <c r="X2465" s="41">
        <v>1137.825</v>
      </c>
    </row>
    <row r="2466" spans="1:24" x14ac:dyDescent="0.3">
      <c r="A2466" s="39" t="s">
        <v>605</v>
      </c>
      <c r="B2466" s="39" t="s">
        <v>602</v>
      </c>
      <c r="C2466">
        <v>2010</v>
      </c>
      <c r="D2466">
        <v>12960</v>
      </c>
      <c r="E2466">
        <v>6367</v>
      </c>
      <c r="F2466">
        <v>6593</v>
      </c>
      <c r="G2466" s="41">
        <v>764.64</v>
      </c>
      <c r="H2466" s="41">
        <v>777.6</v>
      </c>
      <c r="I2466" s="41">
        <v>933.12</v>
      </c>
      <c r="J2466" s="41">
        <v>907.2</v>
      </c>
      <c r="K2466" s="41">
        <v>673.92</v>
      </c>
      <c r="L2466" s="41">
        <v>648</v>
      </c>
      <c r="M2466" s="41">
        <v>660.96</v>
      </c>
      <c r="N2466" s="41">
        <v>868.32</v>
      </c>
      <c r="O2466" s="41">
        <v>829.44</v>
      </c>
      <c r="P2466" s="41">
        <v>1010.88</v>
      </c>
      <c r="Q2466" s="41">
        <v>933.12</v>
      </c>
      <c r="R2466" s="41">
        <v>907.2</v>
      </c>
      <c r="S2466" s="41">
        <v>803.52</v>
      </c>
      <c r="T2466" s="41">
        <v>764.64</v>
      </c>
      <c r="U2466" s="41">
        <v>466.56</v>
      </c>
      <c r="V2466" s="41">
        <v>531.36</v>
      </c>
      <c r="W2466" s="41">
        <v>285.12</v>
      </c>
      <c r="X2466" s="41">
        <v>220.32</v>
      </c>
    </row>
    <row r="2467" spans="1:24" x14ac:dyDescent="0.3">
      <c r="A2467" s="39" t="s">
        <v>606</v>
      </c>
      <c r="B2467" s="39" t="s">
        <v>602</v>
      </c>
      <c r="C2467">
        <v>2010</v>
      </c>
      <c r="D2467">
        <v>31045</v>
      </c>
      <c r="E2467">
        <v>15366</v>
      </c>
      <c r="F2467">
        <v>15679</v>
      </c>
      <c r="G2467" s="41">
        <v>2607.7800000000002</v>
      </c>
      <c r="H2467" s="41">
        <v>2452.5549999999998</v>
      </c>
      <c r="I2467" s="41">
        <v>2359.42</v>
      </c>
      <c r="J2467" s="41">
        <v>2297.33</v>
      </c>
      <c r="K2467" s="41">
        <v>1924.79</v>
      </c>
      <c r="L2467" s="41">
        <v>1986.88</v>
      </c>
      <c r="M2467" s="41">
        <v>1769.5650000000001</v>
      </c>
      <c r="N2467" s="41">
        <v>1583.2950000000001</v>
      </c>
      <c r="O2467" s="41">
        <v>2048.9699999999998</v>
      </c>
      <c r="P2467" s="41">
        <v>2111.06</v>
      </c>
      <c r="Q2467" s="41">
        <v>2048.9699999999998</v>
      </c>
      <c r="R2467" s="41">
        <v>1955.835</v>
      </c>
      <c r="S2467" s="41">
        <v>1490.16</v>
      </c>
      <c r="T2467" s="41">
        <v>1241.8</v>
      </c>
      <c r="U2467" s="41">
        <v>1024.4849999999999</v>
      </c>
      <c r="V2467" s="41">
        <v>838.21500000000003</v>
      </c>
      <c r="W2467" s="41">
        <v>651.94500000000005</v>
      </c>
      <c r="X2467" s="41">
        <v>620.9</v>
      </c>
    </row>
    <row r="2468" spans="1:24" x14ac:dyDescent="0.3">
      <c r="A2468" s="39" t="s">
        <v>607</v>
      </c>
      <c r="B2468" s="39" t="s">
        <v>602</v>
      </c>
      <c r="C2468">
        <v>2010</v>
      </c>
      <c r="D2468">
        <v>49580</v>
      </c>
      <c r="E2468">
        <v>24572</v>
      </c>
      <c r="F2468">
        <v>25008</v>
      </c>
      <c r="G2468" s="41">
        <v>3173.12</v>
      </c>
      <c r="H2468" s="41">
        <v>3421.02</v>
      </c>
      <c r="I2468" s="41">
        <v>3768.08</v>
      </c>
      <c r="J2468" s="41">
        <v>3520.18</v>
      </c>
      <c r="K2468" s="41">
        <v>2479</v>
      </c>
      <c r="L2468" s="41">
        <v>2578.16</v>
      </c>
      <c r="M2468" s="41">
        <v>2875.64</v>
      </c>
      <c r="N2468" s="41">
        <v>3272.28</v>
      </c>
      <c r="O2468" s="41">
        <v>3916.82</v>
      </c>
      <c r="P2468" s="41">
        <v>4214.3</v>
      </c>
      <c r="Q2468" s="41">
        <v>4015.98</v>
      </c>
      <c r="R2468" s="41">
        <v>3619.34</v>
      </c>
      <c r="S2468" s="41">
        <v>2479</v>
      </c>
      <c r="T2468" s="41">
        <v>2131.94</v>
      </c>
      <c r="U2468" s="41">
        <v>1437.82</v>
      </c>
      <c r="V2468" s="41">
        <v>1090.76</v>
      </c>
      <c r="W2468" s="41">
        <v>892.44</v>
      </c>
      <c r="X2468" s="41">
        <v>694.12</v>
      </c>
    </row>
    <row r="2469" spans="1:24" x14ac:dyDescent="0.3">
      <c r="A2469" s="39" t="s">
        <v>608</v>
      </c>
      <c r="B2469" s="39" t="s">
        <v>602</v>
      </c>
      <c r="C2469">
        <v>2010</v>
      </c>
      <c r="D2469">
        <v>117344</v>
      </c>
      <c r="E2469">
        <v>56397</v>
      </c>
      <c r="F2469">
        <v>60947</v>
      </c>
      <c r="G2469" s="41">
        <v>6336.576</v>
      </c>
      <c r="H2469" s="41">
        <v>6923.2960000000003</v>
      </c>
      <c r="I2469" s="41">
        <v>6219.232</v>
      </c>
      <c r="J2469" s="41">
        <v>11147.68</v>
      </c>
      <c r="K2469" s="41">
        <v>15958.784</v>
      </c>
      <c r="L2469" s="41">
        <v>6571.2640000000001</v>
      </c>
      <c r="M2469" s="41">
        <v>5984.5439999999999</v>
      </c>
      <c r="N2469" s="41">
        <v>6219.232</v>
      </c>
      <c r="O2469" s="41">
        <v>7157.9840000000004</v>
      </c>
      <c r="P2469" s="41">
        <v>7510.0159999999996</v>
      </c>
      <c r="Q2469" s="41">
        <v>7627.36</v>
      </c>
      <c r="R2469" s="41">
        <v>6688.6080000000002</v>
      </c>
      <c r="S2469" s="41">
        <v>6453.92</v>
      </c>
      <c r="T2469" s="41">
        <v>4928.4480000000003</v>
      </c>
      <c r="U2469" s="41">
        <v>3755.0079999999998</v>
      </c>
      <c r="V2469" s="41">
        <v>3402.9760000000001</v>
      </c>
      <c r="W2469" s="41">
        <v>2464.2240000000002</v>
      </c>
      <c r="X2469" s="41">
        <v>2112.192</v>
      </c>
    </row>
    <row r="2470" spans="1:24" x14ac:dyDescent="0.3">
      <c r="A2470" s="39" t="s">
        <v>609</v>
      </c>
      <c r="B2470" s="39" t="s">
        <v>602</v>
      </c>
      <c r="C2470">
        <v>2010</v>
      </c>
      <c r="D2470">
        <v>41809</v>
      </c>
      <c r="E2470">
        <v>20521</v>
      </c>
      <c r="F2470">
        <v>21288</v>
      </c>
      <c r="G2470" s="41">
        <v>2759.3939999999998</v>
      </c>
      <c r="H2470" s="41">
        <v>3010.248</v>
      </c>
      <c r="I2470" s="41">
        <v>3135.6750000000002</v>
      </c>
      <c r="J2470" s="41">
        <v>2843.0120000000002</v>
      </c>
      <c r="K2470" s="41">
        <v>2006.8320000000001</v>
      </c>
      <c r="L2470" s="41">
        <v>2550.3490000000002</v>
      </c>
      <c r="M2470" s="41">
        <v>2592.1579999999999</v>
      </c>
      <c r="N2470" s="41">
        <v>2341.3040000000001</v>
      </c>
      <c r="O2470" s="41">
        <v>3344.72</v>
      </c>
      <c r="P2470" s="41">
        <v>3386.529</v>
      </c>
      <c r="Q2470" s="41">
        <v>3177.4839999999999</v>
      </c>
      <c r="R2470" s="41">
        <v>2508.54</v>
      </c>
      <c r="S2470" s="41">
        <v>2215.877</v>
      </c>
      <c r="T2470" s="41">
        <v>1588.742</v>
      </c>
      <c r="U2470" s="41">
        <v>1505.124</v>
      </c>
      <c r="V2470" s="41">
        <v>1254.27</v>
      </c>
      <c r="W2470" s="41">
        <v>877.98900000000003</v>
      </c>
      <c r="X2470" s="41">
        <v>710.75300000000004</v>
      </c>
    </row>
    <row r="2471" spans="1:24" x14ac:dyDescent="0.3">
      <c r="A2471" s="39" t="s">
        <v>610</v>
      </c>
      <c r="B2471" s="39" t="s">
        <v>602</v>
      </c>
      <c r="C2471">
        <v>2010</v>
      </c>
      <c r="D2471">
        <v>196855</v>
      </c>
      <c r="E2471">
        <v>97274</v>
      </c>
      <c r="F2471">
        <v>99581</v>
      </c>
      <c r="G2471" s="41">
        <v>16338.965</v>
      </c>
      <c r="H2471" s="41">
        <v>15157.834999999999</v>
      </c>
      <c r="I2471" s="41">
        <v>15748.4</v>
      </c>
      <c r="J2471" s="41">
        <v>14567.27</v>
      </c>
      <c r="K2471" s="41">
        <v>12401.865</v>
      </c>
      <c r="L2471" s="41">
        <v>13189.285</v>
      </c>
      <c r="M2471" s="41">
        <v>12598.72</v>
      </c>
      <c r="N2471" s="41">
        <v>13386.14</v>
      </c>
      <c r="O2471" s="41">
        <v>13582.995000000001</v>
      </c>
      <c r="P2471" s="41">
        <v>13582.995000000001</v>
      </c>
      <c r="Q2471" s="41">
        <v>12795.575000000001</v>
      </c>
      <c r="R2471" s="41">
        <v>12205.01</v>
      </c>
      <c r="S2471" s="41">
        <v>8661.6200000000008</v>
      </c>
      <c r="T2471" s="41">
        <v>6693.07</v>
      </c>
      <c r="U2471" s="41">
        <v>5118.2299999999996</v>
      </c>
      <c r="V2471" s="41">
        <v>4724.5200000000004</v>
      </c>
      <c r="W2471" s="41">
        <v>3149.68</v>
      </c>
      <c r="X2471" s="41">
        <v>3149.68</v>
      </c>
    </row>
    <row r="2472" spans="1:24" x14ac:dyDescent="0.3">
      <c r="A2472" s="39" t="s">
        <v>611</v>
      </c>
      <c r="B2472" s="39" t="s">
        <v>602</v>
      </c>
      <c r="C2472">
        <v>2010</v>
      </c>
      <c r="D2472">
        <v>17329</v>
      </c>
      <c r="E2472">
        <v>8627</v>
      </c>
      <c r="F2472">
        <v>8702</v>
      </c>
      <c r="G2472" s="41">
        <v>1057.069</v>
      </c>
      <c r="H2472" s="41">
        <v>1109.056</v>
      </c>
      <c r="I2472" s="41">
        <v>1299.675</v>
      </c>
      <c r="J2472" s="41">
        <v>1213.03</v>
      </c>
      <c r="K2472" s="41">
        <v>849.12099999999998</v>
      </c>
      <c r="L2472" s="41">
        <v>918.43700000000001</v>
      </c>
      <c r="M2472" s="41">
        <v>918.43700000000001</v>
      </c>
      <c r="N2472" s="41">
        <v>970.42399999999998</v>
      </c>
      <c r="O2472" s="41">
        <v>1299.675</v>
      </c>
      <c r="P2472" s="41">
        <v>1334.3330000000001</v>
      </c>
      <c r="Q2472" s="41">
        <v>1265.0170000000001</v>
      </c>
      <c r="R2472" s="41">
        <v>1230.3589999999999</v>
      </c>
      <c r="S2472" s="41">
        <v>918.43700000000001</v>
      </c>
      <c r="T2472" s="41">
        <v>745.14700000000005</v>
      </c>
      <c r="U2472" s="41">
        <v>849.12099999999998</v>
      </c>
      <c r="V2472" s="41">
        <v>485.21199999999999</v>
      </c>
      <c r="W2472" s="41">
        <v>398.56700000000001</v>
      </c>
      <c r="X2472" s="41">
        <v>467.88299999999998</v>
      </c>
    </row>
    <row r="2473" spans="1:24" x14ac:dyDescent="0.3">
      <c r="A2473" s="39" t="s">
        <v>612</v>
      </c>
      <c r="B2473" s="39" t="s">
        <v>602</v>
      </c>
      <c r="C2473">
        <v>2010</v>
      </c>
      <c r="D2473">
        <v>33386</v>
      </c>
      <c r="E2473">
        <v>16615</v>
      </c>
      <c r="F2473">
        <v>16771</v>
      </c>
      <c r="G2473" s="41">
        <v>2236.8620000000001</v>
      </c>
      <c r="H2473" s="41">
        <v>2136.7040000000002</v>
      </c>
      <c r="I2473" s="41">
        <v>2337.02</v>
      </c>
      <c r="J2473" s="41">
        <v>2170.09</v>
      </c>
      <c r="K2473" s="41">
        <v>1936.3879999999999</v>
      </c>
      <c r="L2473" s="41">
        <v>2036.546</v>
      </c>
      <c r="M2473" s="41">
        <v>1936.3879999999999</v>
      </c>
      <c r="N2473" s="41">
        <v>1836.23</v>
      </c>
      <c r="O2473" s="41">
        <v>2537.3359999999998</v>
      </c>
      <c r="P2473" s="41">
        <v>2570.7220000000002</v>
      </c>
      <c r="Q2473" s="41">
        <v>2537.3359999999998</v>
      </c>
      <c r="R2473" s="41">
        <v>2270.248</v>
      </c>
      <c r="S2473" s="41">
        <v>1702.6859999999999</v>
      </c>
      <c r="T2473" s="41">
        <v>1468.9839999999999</v>
      </c>
      <c r="U2473" s="41">
        <v>1135.124</v>
      </c>
      <c r="V2473" s="41">
        <v>1168.51</v>
      </c>
      <c r="W2473" s="41">
        <v>801.26400000000001</v>
      </c>
      <c r="X2473" s="41">
        <v>534.17600000000004</v>
      </c>
    </row>
    <row r="2474" spans="1:24" x14ac:dyDescent="0.3">
      <c r="A2474" s="39" t="s">
        <v>613</v>
      </c>
      <c r="B2474" s="39" t="s">
        <v>602</v>
      </c>
      <c r="C2474">
        <v>2010</v>
      </c>
      <c r="D2474">
        <v>38616</v>
      </c>
      <c r="E2474">
        <v>19238</v>
      </c>
      <c r="F2474">
        <v>19378</v>
      </c>
      <c r="G2474" s="41">
        <v>2432.808</v>
      </c>
      <c r="H2474" s="41">
        <v>2625.8879999999999</v>
      </c>
      <c r="I2474" s="41">
        <v>2625.8879999999999</v>
      </c>
      <c r="J2474" s="41">
        <v>2625.8879999999999</v>
      </c>
      <c r="K2474" s="41">
        <v>2123.88</v>
      </c>
      <c r="L2474" s="41">
        <v>2278.3440000000001</v>
      </c>
      <c r="M2474" s="41">
        <v>2278.3440000000001</v>
      </c>
      <c r="N2474" s="41">
        <v>2703.12</v>
      </c>
      <c r="O2474" s="41">
        <v>2741.7359999999999</v>
      </c>
      <c r="P2474" s="41">
        <v>3282.36</v>
      </c>
      <c r="Q2474" s="41">
        <v>3012.0479999999998</v>
      </c>
      <c r="R2474" s="41">
        <v>2934.8159999999998</v>
      </c>
      <c r="S2474" s="41">
        <v>1892.184</v>
      </c>
      <c r="T2474" s="41">
        <v>1660.4880000000001</v>
      </c>
      <c r="U2474" s="41">
        <v>1197.096</v>
      </c>
      <c r="V2474" s="41">
        <v>1004.016</v>
      </c>
      <c r="W2474" s="41">
        <v>617.85599999999999</v>
      </c>
      <c r="X2474" s="41">
        <v>617.85599999999999</v>
      </c>
    </row>
    <row r="2475" spans="1:24" x14ac:dyDescent="0.3">
      <c r="A2475" s="39" t="s">
        <v>614</v>
      </c>
      <c r="B2475" s="39" t="s">
        <v>602</v>
      </c>
      <c r="C2475">
        <v>2010</v>
      </c>
      <c r="D2475">
        <v>140028</v>
      </c>
      <c r="E2475">
        <v>69894</v>
      </c>
      <c r="F2475">
        <v>70134</v>
      </c>
      <c r="G2475" s="41">
        <v>9801.9599999999991</v>
      </c>
      <c r="H2475" s="41">
        <v>10642.128000000001</v>
      </c>
      <c r="I2475" s="41">
        <v>11622.324000000001</v>
      </c>
      <c r="J2475" s="41">
        <v>9661.9320000000007</v>
      </c>
      <c r="K2475" s="41">
        <v>6861.3720000000003</v>
      </c>
      <c r="L2475" s="41">
        <v>8541.7080000000005</v>
      </c>
      <c r="M2475" s="41">
        <v>9801.9599999999991</v>
      </c>
      <c r="N2475" s="41">
        <v>11202.24</v>
      </c>
      <c r="O2475" s="41">
        <v>11202.24</v>
      </c>
      <c r="P2475" s="41">
        <v>11622.324000000001</v>
      </c>
      <c r="Q2475" s="41">
        <v>9661.9320000000007</v>
      </c>
      <c r="R2475" s="41">
        <v>8681.7360000000008</v>
      </c>
      <c r="S2475" s="41">
        <v>6161.232</v>
      </c>
      <c r="T2475" s="41">
        <v>4620.924</v>
      </c>
      <c r="U2475" s="41">
        <v>3500.7</v>
      </c>
      <c r="V2475" s="41">
        <v>2660.5320000000002</v>
      </c>
      <c r="W2475" s="41">
        <v>1960.3920000000001</v>
      </c>
      <c r="X2475" s="41">
        <v>1680.336</v>
      </c>
    </row>
    <row r="2476" spans="1:24" x14ac:dyDescent="0.3">
      <c r="A2476" s="39" t="s">
        <v>615</v>
      </c>
      <c r="B2476" s="39" t="s">
        <v>602</v>
      </c>
      <c r="C2476">
        <v>2010</v>
      </c>
      <c r="D2476">
        <v>37321</v>
      </c>
      <c r="E2476">
        <v>18239</v>
      </c>
      <c r="F2476">
        <v>19082</v>
      </c>
      <c r="G2476" s="41">
        <v>2388.5439999999999</v>
      </c>
      <c r="H2476" s="41">
        <v>2313.902</v>
      </c>
      <c r="I2476" s="41">
        <v>2724.433</v>
      </c>
      <c r="J2476" s="41">
        <v>2836.3960000000002</v>
      </c>
      <c r="K2476" s="41">
        <v>2575.1489999999999</v>
      </c>
      <c r="L2476" s="41">
        <v>2164.6179999999999</v>
      </c>
      <c r="M2476" s="41">
        <v>2127.297</v>
      </c>
      <c r="N2476" s="41">
        <v>2388.5439999999999</v>
      </c>
      <c r="O2476" s="41">
        <v>2500.5070000000001</v>
      </c>
      <c r="P2476" s="41">
        <v>2911.038</v>
      </c>
      <c r="Q2476" s="41">
        <v>2873.7170000000001</v>
      </c>
      <c r="R2476" s="41">
        <v>2276.5810000000001</v>
      </c>
      <c r="S2476" s="41">
        <v>1940.692</v>
      </c>
      <c r="T2476" s="41">
        <v>1455.519</v>
      </c>
      <c r="U2476" s="41">
        <v>1306.2349999999999</v>
      </c>
      <c r="V2476" s="41">
        <v>1082.309</v>
      </c>
      <c r="W2476" s="41">
        <v>821.06200000000001</v>
      </c>
      <c r="X2476" s="41">
        <v>709.09900000000005</v>
      </c>
    </row>
    <row r="2477" spans="1:24" x14ac:dyDescent="0.3">
      <c r="A2477" s="39" t="s">
        <v>616</v>
      </c>
      <c r="B2477" s="39" t="s">
        <v>602</v>
      </c>
      <c r="C2477">
        <v>2010</v>
      </c>
      <c r="D2477">
        <v>21441</v>
      </c>
      <c r="E2477">
        <v>10505</v>
      </c>
      <c r="F2477">
        <v>10936</v>
      </c>
      <c r="G2477" s="41">
        <v>1500.87</v>
      </c>
      <c r="H2477" s="41">
        <v>1393.665</v>
      </c>
      <c r="I2477" s="41">
        <v>1822.4849999999999</v>
      </c>
      <c r="J2477" s="41">
        <v>1672.3979999999999</v>
      </c>
      <c r="K2477" s="41">
        <v>1093.491</v>
      </c>
      <c r="L2477" s="41">
        <v>1200.6959999999999</v>
      </c>
      <c r="M2477" s="41">
        <v>1136.373</v>
      </c>
      <c r="N2477" s="41">
        <v>1222.1369999999999</v>
      </c>
      <c r="O2477" s="41">
        <v>1586.634</v>
      </c>
      <c r="P2477" s="41">
        <v>1543.752</v>
      </c>
      <c r="Q2477" s="41">
        <v>1500.87</v>
      </c>
      <c r="R2477" s="41">
        <v>1243.578</v>
      </c>
      <c r="S2477" s="41">
        <v>1265.019</v>
      </c>
      <c r="T2477" s="41">
        <v>986.28599999999994</v>
      </c>
      <c r="U2477" s="41">
        <v>707.553</v>
      </c>
      <c r="V2477" s="41">
        <v>643.23</v>
      </c>
      <c r="W2477" s="41">
        <v>493.14299999999997</v>
      </c>
      <c r="X2477" s="41">
        <v>385.93799999999999</v>
      </c>
    </row>
    <row r="2478" spans="1:24" x14ac:dyDescent="0.3">
      <c r="A2478" s="39" t="s">
        <v>617</v>
      </c>
      <c r="B2478" s="39" t="s">
        <v>602</v>
      </c>
      <c r="C2478">
        <v>2010</v>
      </c>
      <c r="D2478">
        <v>28470</v>
      </c>
      <c r="E2478">
        <v>14255</v>
      </c>
      <c r="F2478">
        <v>14215</v>
      </c>
      <c r="G2478" s="41">
        <v>1964.43</v>
      </c>
      <c r="H2478" s="41">
        <v>1935.96</v>
      </c>
      <c r="I2478" s="41">
        <v>2363.0100000000002</v>
      </c>
      <c r="J2478" s="41">
        <v>2192.19</v>
      </c>
      <c r="K2478" s="41">
        <v>1508.91</v>
      </c>
      <c r="L2478" s="41">
        <v>1679.73</v>
      </c>
      <c r="M2478" s="41">
        <v>1679.73</v>
      </c>
      <c r="N2478" s="41">
        <v>1907.49</v>
      </c>
      <c r="O2478" s="41">
        <v>2249.13</v>
      </c>
      <c r="P2478" s="41">
        <v>2192.19</v>
      </c>
      <c r="Q2478" s="41">
        <v>2049.84</v>
      </c>
      <c r="R2478" s="41">
        <v>1736.67</v>
      </c>
      <c r="S2478" s="41">
        <v>1622.79</v>
      </c>
      <c r="T2478" s="41">
        <v>1252.68</v>
      </c>
      <c r="U2478" s="41">
        <v>797.16</v>
      </c>
      <c r="V2478" s="41">
        <v>711.75</v>
      </c>
      <c r="W2478" s="41">
        <v>427.05</v>
      </c>
      <c r="X2478" s="41">
        <v>227.76</v>
      </c>
    </row>
    <row r="2479" spans="1:24" x14ac:dyDescent="0.3">
      <c r="A2479" s="39" t="s">
        <v>618</v>
      </c>
      <c r="B2479" s="39" t="s">
        <v>602</v>
      </c>
      <c r="C2479">
        <v>2010</v>
      </c>
      <c r="D2479">
        <v>76982</v>
      </c>
      <c r="E2479">
        <v>38318</v>
      </c>
      <c r="F2479">
        <v>38664</v>
      </c>
      <c r="G2479" s="41">
        <v>5465.7219999999998</v>
      </c>
      <c r="H2479" s="41">
        <v>5850.6319999999996</v>
      </c>
      <c r="I2479" s="41">
        <v>5388.74</v>
      </c>
      <c r="J2479" s="41">
        <v>5465.7219999999998</v>
      </c>
      <c r="K2479" s="41">
        <v>4849.866</v>
      </c>
      <c r="L2479" s="41">
        <v>4849.866</v>
      </c>
      <c r="M2479" s="41">
        <v>4618.92</v>
      </c>
      <c r="N2479" s="41">
        <v>4772.884</v>
      </c>
      <c r="O2479" s="41">
        <v>5388.74</v>
      </c>
      <c r="P2479" s="41">
        <v>5773.65</v>
      </c>
      <c r="Q2479" s="41">
        <v>5619.6859999999997</v>
      </c>
      <c r="R2479" s="41">
        <v>5080.8119999999999</v>
      </c>
      <c r="S2479" s="41">
        <v>4003.0639999999999</v>
      </c>
      <c r="T2479" s="41">
        <v>2925.3159999999998</v>
      </c>
      <c r="U2479" s="41">
        <v>2540.4059999999999</v>
      </c>
      <c r="V2479" s="41">
        <v>1847.568</v>
      </c>
      <c r="W2479" s="41">
        <v>1462.6579999999999</v>
      </c>
      <c r="X2479" s="41">
        <v>1154.73</v>
      </c>
    </row>
    <row r="2480" spans="1:24" x14ac:dyDescent="0.3">
      <c r="A2480" s="39" t="s">
        <v>619</v>
      </c>
      <c r="B2480" s="39" t="s">
        <v>602</v>
      </c>
      <c r="C2480">
        <v>2010</v>
      </c>
      <c r="D2480">
        <v>36996</v>
      </c>
      <c r="E2480">
        <v>18696</v>
      </c>
      <c r="F2480">
        <v>18300</v>
      </c>
      <c r="G2480" s="41">
        <v>3699.6</v>
      </c>
      <c r="H2480" s="41">
        <v>3255.6480000000001</v>
      </c>
      <c r="I2480" s="41">
        <v>3736.596</v>
      </c>
      <c r="J2480" s="41">
        <v>3107.6640000000002</v>
      </c>
      <c r="K2480" s="41">
        <v>2330.748</v>
      </c>
      <c r="L2480" s="41">
        <v>2293.752</v>
      </c>
      <c r="M2480" s="41">
        <v>2219.7600000000002</v>
      </c>
      <c r="N2480" s="41">
        <v>1849.8</v>
      </c>
      <c r="O2480" s="41">
        <v>2367.7440000000001</v>
      </c>
      <c r="P2480" s="41">
        <v>2219.7600000000002</v>
      </c>
      <c r="Q2480" s="41">
        <v>2071.7759999999998</v>
      </c>
      <c r="R2480" s="41">
        <v>2108.7719999999999</v>
      </c>
      <c r="S2480" s="41">
        <v>1590.828</v>
      </c>
      <c r="T2480" s="41">
        <v>1590.828</v>
      </c>
      <c r="U2480" s="41">
        <v>813.91200000000003</v>
      </c>
      <c r="V2480" s="41">
        <v>776.91600000000005</v>
      </c>
      <c r="W2480" s="41">
        <v>628.93200000000002</v>
      </c>
      <c r="X2480" s="41">
        <v>369.96</v>
      </c>
    </row>
    <row r="2481" spans="1:24" x14ac:dyDescent="0.3">
      <c r="A2481" s="39" t="s">
        <v>620</v>
      </c>
      <c r="B2481" s="39" t="s">
        <v>602</v>
      </c>
      <c r="C2481">
        <v>2010</v>
      </c>
      <c r="D2481">
        <v>110937</v>
      </c>
      <c r="E2481">
        <v>57350</v>
      </c>
      <c r="F2481">
        <v>53587</v>
      </c>
      <c r="G2481" s="41">
        <v>6656.22</v>
      </c>
      <c r="H2481" s="41">
        <v>6656.22</v>
      </c>
      <c r="I2481" s="41">
        <v>7543.7160000000003</v>
      </c>
      <c r="J2481" s="41">
        <v>7432.7790000000005</v>
      </c>
      <c r="K2481" s="41">
        <v>6656.22</v>
      </c>
      <c r="L2481" s="41">
        <v>7210.9049999999997</v>
      </c>
      <c r="M2481" s="41">
        <v>6878.0940000000001</v>
      </c>
      <c r="N2481" s="41">
        <v>7654.6530000000002</v>
      </c>
      <c r="O2481" s="41">
        <v>7765.59</v>
      </c>
      <c r="P2481" s="41">
        <v>8542.1489999999994</v>
      </c>
      <c r="Q2481" s="41">
        <v>8431.2119999999995</v>
      </c>
      <c r="R2481" s="41">
        <v>7765.59</v>
      </c>
      <c r="S2481" s="41">
        <v>6434.3459999999995</v>
      </c>
      <c r="T2481" s="41">
        <v>4770.2910000000002</v>
      </c>
      <c r="U2481" s="41">
        <v>3328.11</v>
      </c>
      <c r="V2481" s="41">
        <v>3106.2359999999999</v>
      </c>
      <c r="W2481" s="41">
        <v>2218.7399999999998</v>
      </c>
      <c r="X2481" s="41">
        <v>2107.8029999999999</v>
      </c>
    </row>
    <row r="2482" spans="1:24" x14ac:dyDescent="0.3">
      <c r="A2482" s="39" t="s">
        <v>621</v>
      </c>
      <c r="B2482" s="39" t="s">
        <v>602</v>
      </c>
      <c r="C2482">
        <v>2010</v>
      </c>
      <c r="D2482">
        <v>37307</v>
      </c>
      <c r="E2482">
        <v>19423</v>
      </c>
      <c r="F2482">
        <v>17884</v>
      </c>
      <c r="G2482" s="41">
        <v>2350.3409999999999</v>
      </c>
      <c r="H2482" s="41">
        <v>2238.42</v>
      </c>
      <c r="I2482" s="41">
        <v>2574.183</v>
      </c>
      <c r="J2482" s="41">
        <v>2611.4899999999998</v>
      </c>
      <c r="K2482" s="41">
        <v>2051.8850000000002</v>
      </c>
      <c r="L2482" s="41">
        <v>2238.42</v>
      </c>
      <c r="M2482" s="41">
        <v>2424.9549999999999</v>
      </c>
      <c r="N2482" s="41">
        <v>2238.42</v>
      </c>
      <c r="O2482" s="41">
        <v>3171.0949999999998</v>
      </c>
      <c r="P2482" s="41">
        <v>3059.174</v>
      </c>
      <c r="Q2482" s="41">
        <v>2611.4899999999998</v>
      </c>
      <c r="R2482" s="41">
        <v>2275.7269999999999</v>
      </c>
      <c r="S2482" s="41">
        <v>2126.4989999999998</v>
      </c>
      <c r="T2482" s="41">
        <v>1678.8150000000001</v>
      </c>
      <c r="U2482" s="41">
        <v>1268.4380000000001</v>
      </c>
      <c r="V2482" s="41">
        <v>1007.289</v>
      </c>
      <c r="W2482" s="41">
        <v>858.06100000000004</v>
      </c>
      <c r="X2482" s="41">
        <v>559.60500000000002</v>
      </c>
    </row>
    <row r="2483" spans="1:24" x14ac:dyDescent="0.3">
      <c r="A2483" s="39" t="s">
        <v>622</v>
      </c>
      <c r="B2483" s="39" t="s">
        <v>602</v>
      </c>
      <c r="C2483">
        <v>2010</v>
      </c>
      <c r="D2483">
        <v>47513</v>
      </c>
      <c r="E2483">
        <v>23780</v>
      </c>
      <c r="F2483">
        <v>23733</v>
      </c>
      <c r="G2483" s="41">
        <v>3468.4490000000001</v>
      </c>
      <c r="H2483" s="41">
        <v>3373.4229999999998</v>
      </c>
      <c r="I2483" s="41">
        <v>3943.5790000000002</v>
      </c>
      <c r="J2483" s="41">
        <v>3420.9360000000001</v>
      </c>
      <c r="K2483" s="41">
        <v>2803.2669999999998</v>
      </c>
      <c r="L2483" s="41">
        <v>2803.2669999999998</v>
      </c>
      <c r="M2483" s="41">
        <v>3040.8319999999999</v>
      </c>
      <c r="N2483" s="41">
        <v>3325.91</v>
      </c>
      <c r="O2483" s="41">
        <v>3088.3449999999998</v>
      </c>
      <c r="P2483" s="41">
        <v>3610.9879999999998</v>
      </c>
      <c r="Q2483" s="41">
        <v>3420.9360000000001</v>
      </c>
      <c r="R2483" s="41">
        <v>2803.2669999999998</v>
      </c>
      <c r="S2483" s="41">
        <v>2660.7280000000001</v>
      </c>
      <c r="T2483" s="41">
        <v>1757.981</v>
      </c>
      <c r="U2483" s="41">
        <v>1282.8510000000001</v>
      </c>
      <c r="V2483" s="41">
        <v>1187.825</v>
      </c>
      <c r="W2483" s="41">
        <v>902.74699999999996</v>
      </c>
      <c r="X2483" s="41">
        <v>665.18200000000002</v>
      </c>
    </row>
    <row r="2484" spans="1:24" x14ac:dyDescent="0.3">
      <c r="A2484" s="39" t="s">
        <v>623</v>
      </c>
      <c r="B2484" s="39" t="s">
        <v>602</v>
      </c>
      <c r="C2484">
        <v>2010</v>
      </c>
      <c r="D2484">
        <v>6067</v>
      </c>
      <c r="E2484">
        <v>2978</v>
      </c>
      <c r="F2484">
        <v>3089</v>
      </c>
      <c r="G2484" s="41">
        <v>309.41699999999997</v>
      </c>
      <c r="H2484" s="41">
        <v>394.35500000000002</v>
      </c>
      <c r="I2484" s="41">
        <v>376.154</v>
      </c>
      <c r="J2484" s="41">
        <v>400.42200000000003</v>
      </c>
      <c r="K2484" s="41">
        <v>291.21600000000001</v>
      </c>
      <c r="L2484" s="41">
        <v>388.28800000000001</v>
      </c>
      <c r="M2484" s="41">
        <v>315.48399999999998</v>
      </c>
      <c r="N2484" s="41">
        <v>394.35500000000002</v>
      </c>
      <c r="O2484" s="41">
        <v>436.82400000000001</v>
      </c>
      <c r="P2484" s="41">
        <v>527.82899999999995</v>
      </c>
      <c r="Q2484" s="41">
        <v>497.49400000000003</v>
      </c>
      <c r="R2484" s="41">
        <v>455.02499999999998</v>
      </c>
      <c r="S2484" s="41">
        <v>339.75200000000001</v>
      </c>
      <c r="T2484" s="41">
        <v>345.81900000000002</v>
      </c>
      <c r="U2484" s="41">
        <v>200.21100000000001</v>
      </c>
      <c r="V2484" s="41">
        <v>188.077</v>
      </c>
      <c r="W2484" s="41">
        <v>145.608</v>
      </c>
      <c r="X2484" s="41">
        <v>66.736999999999995</v>
      </c>
    </row>
    <row r="2485" spans="1:24" x14ac:dyDescent="0.3">
      <c r="A2485" s="39" t="s">
        <v>624</v>
      </c>
      <c r="B2485" s="39" t="s">
        <v>602</v>
      </c>
      <c r="C2485">
        <v>2010</v>
      </c>
      <c r="D2485">
        <v>21737</v>
      </c>
      <c r="E2485">
        <v>10940</v>
      </c>
      <c r="F2485">
        <v>10797</v>
      </c>
      <c r="G2485" s="41">
        <v>1304.22</v>
      </c>
      <c r="H2485" s="41">
        <v>1152.0609999999999</v>
      </c>
      <c r="I2485" s="41">
        <v>1738.96</v>
      </c>
      <c r="J2485" s="41">
        <v>1565.0640000000001</v>
      </c>
      <c r="K2485" s="41">
        <v>1152.0609999999999</v>
      </c>
      <c r="L2485" s="41">
        <v>1065.1130000000001</v>
      </c>
      <c r="M2485" s="41">
        <v>1108.587</v>
      </c>
      <c r="N2485" s="41">
        <v>1412.905</v>
      </c>
      <c r="O2485" s="41">
        <v>1565.0640000000001</v>
      </c>
      <c r="P2485" s="41">
        <v>1869.3820000000001</v>
      </c>
      <c r="Q2485" s="41">
        <v>1760.6969999999999</v>
      </c>
      <c r="R2485" s="41">
        <v>1717.223</v>
      </c>
      <c r="S2485" s="41">
        <v>1239.009</v>
      </c>
      <c r="T2485" s="41">
        <v>1260.7460000000001</v>
      </c>
      <c r="U2485" s="41">
        <v>608.63599999999997</v>
      </c>
      <c r="V2485" s="41">
        <v>565.16200000000003</v>
      </c>
      <c r="W2485" s="41">
        <v>413.00299999999999</v>
      </c>
      <c r="X2485" s="41">
        <v>260.84399999999999</v>
      </c>
    </row>
    <row r="2486" spans="1:24" x14ac:dyDescent="0.3">
      <c r="A2486" s="39" t="s">
        <v>625</v>
      </c>
      <c r="B2486" s="39" t="s">
        <v>602</v>
      </c>
      <c r="C2486">
        <v>2010</v>
      </c>
      <c r="D2486">
        <v>17394</v>
      </c>
      <c r="E2486">
        <v>8100</v>
      </c>
      <c r="F2486">
        <v>9294</v>
      </c>
      <c r="G2486" s="41">
        <v>956.67</v>
      </c>
      <c r="H2486" s="41">
        <v>991.45799999999997</v>
      </c>
      <c r="I2486" s="41">
        <v>991.45799999999997</v>
      </c>
      <c r="J2486" s="41">
        <v>1182.7919999999999</v>
      </c>
      <c r="K2486" s="41">
        <v>1061.0340000000001</v>
      </c>
      <c r="L2486" s="41">
        <v>1026.2460000000001</v>
      </c>
      <c r="M2486" s="41">
        <v>1008.852</v>
      </c>
      <c r="N2486" s="41">
        <v>1165.3979999999999</v>
      </c>
      <c r="O2486" s="41">
        <v>1287.1559999999999</v>
      </c>
      <c r="P2486" s="41">
        <v>1391.52</v>
      </c>
      <c r="Q2486" s="41">
        <v>1356.732</v>
      </c>
      <c r="R2486" s="41">
        <v>1217.58</v>
      </c>
      <c r="S2486" s="41">
        <v>1078.4280000000001</v>
      </c>
      <c r="T2486" s="41">
        <v>782.73</v>
      </c>
      <c r="U2486" s="41">
        <v>713.154</v>
      </c>
      <c r="V2486" s="41">
        <v>504.42599999999999</v>
      </c>
      <c r="W2486" s="41">
        <v>347.88</v>
      </c>
      <c r="X2486" s="41">
        <v>295.69799999999998</v>
      </c>
    </row>
    <row r="2487" spans="1:24" x14ac:dyDescent="0.3">
      <c r="A2487" s="39" t="s">
        <v>626</v>
      </c>
      <c r="B2487" s="39" t="s">
        <v>602</v>
      </c>
      <c r="C2487">
        <v>2010</v>
      </c>
      <c r="D2487">
        <v>162026</v>
      </c>
      <c r="E2487">
        <v>79624</v>
      </c>
      <c r="F2487">
        <v>82402</v>
      </c>
      <c r="G2487" s="41">
        <v>9883.5859999999993</v>
      </c>
      <c r="H2487" s="41">
        <v>11017.768</v>
      </c>
      <c r="I2487" s="41">
        <v>11503.846</v>
      </c>
      <c r="J2487" s="41">
        <v>12151.95</v>
      </c>
      <c r="K2487" s="41">
        <v>10369.664000000001</v>
      </c>
      <c r="L2487" s="41">
        <v>9883.5859999999993</v>
      </c>
      <c r="M2487" s="41">
        <v>9721.56</v>
      </c>
      <c r="N2487" s="41">
        <v>11179.794</v>
      </c>
      <c r="O2487" s="41">
        <v>11341.82</v>
      </c>
      <c r="P2487" s="41">
        <v>12800.054</v>
      </c>
      <c r="Q2487" s="41">
        <v>12638.028</v>
      </c>
      <c r="R2487" s="41">
        <v>11017.768</v>
      </c>
      <c r="S2487" s="41">
        <v>9073.4560000000001</v>
      </c>
      <c r="T2487" s="41">
        <v>5832.9359999999997</v>
      </c>
      <c r="U2487" s="41">
        <v>4860.78</v>
      </c>
      <c r="V2487" s="41">
        <v>3564.5720000000001</v>
      </c>
      <c r="W2487" s="41">
        <v>2592.4160000000002</v>
      </c>
      <c r="X2487" s="41">
        <v>2430.39</v>
      </c>
    </row>
    <row r="2488" spans="1:24" x14ac:dyDescent="0.3">
      <c r="A2488" s="39" t="s">
        <v>627</v>
      </c>
      <c r="B2488" s="39" t="s">
        <v>602</v>
      </c>
      <c r="C2488">
        <v>2010</v>
      </c>
      <c r="D2488">
        <v>26100</v>
      </c>
      <c r="E2488">
        <v>13020</v>
      </c>
      <c r="F2488">
        <v>13080</v>
      </c>
      <c r="G2488" s="41">
        <v>1435.5</v>
      </c>
      <c r="H2488" s="41">
        <v>1670.4</v>
      </c>
      <c r="I2488" s="41">
        <v>1905.3</v>
      </c>
      <c r="J2488" s="41">
        <v>2009.7</v>
      </c>
      <c r="K2488" s="41">
        <v>1461.6</v>
      </c>
      <c r="L2488" s="41">
        <v>1331.1</v>
      </c>
      <c r="M2488" s="41">
        <v>1383.3</v>
      </c>
      <c r="N2488" s="41">
        <v>1566</v>
      </c>
      <c r="O2488" s="41">
        <v>1879.2</v>
      </c>
      <c r="P2488" s="41">
        <v>2218.5</v>
      </c>
      <c r="Q2488" s="41">
        <v>2218.5</v>
      </c>
      <c r="R2488" s="41">
        <v>2088</v>
      </c>
      <c r="S2488" s="41">
        <v>1305</v>
      </c>
      <c r="T2488" s="41">
        <v>1174.5</v>
      </c>
      <c r="U2488" s="41">
        <v>809.1</v>
      </c>
      <c r="V2488" s="41">
        <v>574.20000000000005</v>
      </c>
      <c r="W2488" s="41">
        <v>548.1</v>
      </c>
      <c r="X2488" s="41">
        <v>495.9</v>
      </c>
    </row>
    <row r="2489" spans="1:24" x14ac:dyDescent="0.3">
      <c r="A2489" s="39" t="s">
        <v>628</v>
      </c>
      <c r="B2489" s="39" t="s">
        <v>602</v>
      </c>
      <c r="C2489">
        <v>2010</v>
      </c>
      <c r="D2489">
        <v>28570</v>
      </c>
      <c r="E2489">
        <v>14056</v>
      </c>
      <c r="F2489">
        <v>14514</v>
      </c>
      <c r="G2489" s="41">
        <v>1914.19</v>
      </c>
      <c r="H2489" s="41">
        <v>2142.75</v>
      </c>
      <c r="I2489" s="41">
        <v>2142.75</v>
      </c>
      <c r="J2489" s="41">
        <v>2057.04</v>
      </c>
      <c r="K2489" s="41">
        <v>1399.93</v>
      </c>
      <c r="L2489" s="41">
        <v>1542.78</v>
      </c>
      <c r="M2489" s="41">
        <v>1599.92</v>
      </c>
      <c r="N2489" s="41">
        <v>1914.19</v>
      </c>
      <c r="O2489" s="41">
        <v>2142.75</v>
      </c>
      <c r="P2489" s="41">
        <v>2171.3200000000002</v>
      </c>
      <c r="Q2489" s="41">
        <v>2028.47</v>
      </c>
      <c r="R2489" s="41">
        <v>1914.19</v>
      </c>
      <c r="S2489" s="41">
        <v>1485.64</v>
      </c>
      <c r="T2489" s="41">
        <v>1228.51</v>
      </c>
      <c r="U2489" s="41">
        <v>885.67</v>
      </c>
      <c r="V2489" s="41">
        <v>828.53</v>
      </c>
      <c r="W2489" s="41">
        <v>542.83000000000004</v>
      </c>
      <c r="X2489" s="41">
        <v>599.97</v>
      </c>
    </row>
    <row r="2490" spans="1:24" x14ac:dyDescent="0.3">
      <c r="A2490" s="39" t="s">
        <v>629</v>
      </c>
      <c r="B2490" s="39" t="s">
        <v>602</v>
      </c>
      <c r="C2490">
        <v>2010</v>
      </c>
      <c r="D2490">
        <v>17568</v>
      </c>
      <c r="E2490">
        <v>8604</v>
      </c>
      <c r="F2490">
        <v>8964</v>
      </c>
      <c r="G2490" s="41">
        <v>1054.08</v>
      </c>
      <c r="H2490" s="41">
        <v>1194.624</v>
      </c>
      <c r="I2490" s="41">
        <v>1387.8720000000001</v>
      </c>
      <c r="J2490" s="41">
        <v>1317.6</v>
      </c>
      <c r="K2490" s="41">
        <v>878.4</v>
      </c>
      <c r="L2490" s="41">
        <v>825.69600000000003</v>
      </c>
      <c r="M2490" s="41">
        <v>948.67200000000003</v>
      </c>
      <c r="N2490" s="41">
        <v>1264.896</v>
      </c>
      <c r="O2490" s="41">
        <v>1141.92</v>
      </c>
      <c r="P2490" s="41">
        <v>1423.008</v>
      </c>
      <c r="Q2490" s="41">
        <v>1335.1679999999999</v>
      </c>
      <c r="R2490" s="41">
        <v>1018.944</v>
      </c>
      <c r="S2490" s="41">
        <v>1036.5119999999999</v>
      </c>
      <c r="T2490" s="41">
        <v>983.80799999999999</v>
      </c>
      <c r="U2490" s="41">
        <v>439.2</v>
      </c>
      <c r="V2490" s="41">
        <v>491.904</v>
      </c>
      <c r="W2490" s="41">
        <v>439.2</v>
      </c>
      <c r="X2490" s="41">
        <v>386.49599999999998</v>
      </c>
    </row>
    <row r="2491" spans="1:24" x14ac:dyDescent="0.3">
      <c r="A2491" s="39" t="s">
        <v>630</v>
      </c>
      <c r="B2491" s="39" t="s">
        <v>602</v>
      </c>
      <c r="C2491">
        <v>2010</v>
      </c>
      <c r="D2491">
        <v>266522</v>
      </c>
      <c r="E2491">
        <v>129202</v>
      </c>
      <c r="F2491">
        <v>137320</v>
      </c>
      <c r="G2491" s="41">
        <v>18123.495999999999</v>
      </c>
      <c r="H2491" s="41">
        <v>18123.495999999999</v>
      </c>
      <c r="I2491" s="41">
        <v>18656.54</v>
      </c>
      <c r="J2491" s="41">
        <v>21321.759999999998</v>
      </c>
      <c r="K2491" s="41">
        <v>20522.194</v>
      </c>
      <c r="L2491" s="41">
        <v>17856.973999999998</v>
      </c>
      <c r="M2491" s="41">
        <v>15724.798000000001</v>
      </c>
      <c r="N2491" s="41">
        <v>17057.407999999999</v>
      </c>
      <c r="O2491" s="41">
        <v>16790.885999999999</v>
      </c>
      <c r="P2491" s="41">
        <v>18923.062000000002</v>
      </c>
      <c r="Q2491" s="41">
        <v>18923.062000000002</v>
      </c>
      <c r="R2491" s="41">
        <v>17057.407999999999</v>
      </c>
      <c r="S2491" s="41">
        <v>12526.534</v>
      </c>
      <c r="T2491" s="41">
        <v>9594.7919999999995</v>
      </c>
      <c r="U2491" s="41">
        <v>6929.5720000000001</v>
      </c>
      <c r="V2491" s="41">
        <v>6929.5720000000001</v>
      </c>
      <c r="W2491" s="41">
        <v>6396.5280000000002</v>
      </c>
      <c r="X2491" s="41">
        <v>5330.44</v>
      </c>
    </row>
    <row r="2492" spans="1:24" x14ac:dyDescent="0.3">
      <c r="A2492" s="39" t="s">
        <v>631</v>
      </c>
      <c r="B2492" s="39" t="s">
        <v>602</v>
      </c>
      <c r="C2492">
        <v>2010</v>
      </c>
      <c r="D2492">
        <v>20977</v>
      </c>
      <c r="E2492">
        <v>10581</v>
      </c>
      <c r="F2492">
        <v>10396</v>
      </c>
      <c r="G2492" s="41">
        <v>1195.6890000000001</v>
      </c>
      <c r="H2492" s="41">
        <v>1342.528</v>
      </c>
      <c r="I2492" s="41">
        <v>1489.367</v>
      </c>
      <c r="J2492" s="41">
        <v>1531.3209999999999</v>
      </c>
      <c r="K2492" s="41">
        <v>922.98800000000006</v>
      </c>
      <c r="L2492" s="41">
        <v>1090.8040000000001</v>
      </c>
      <c r="M2492" s="41">
        <v>1195.6890000000001</v>
      </c>
      <c r="N2492" s="41">
        <v>1258.6199999999999</v>
      </c>
      <c r="O2492" s="41">
        <v>1510.3440000000001</v>
      </c>
      <c r="P2492" s="41">
        <v>1845.9760000000001</v>
      </c>
      <c r="Q2492" s="41">
        <v>1699.1369999999999</v>
      </c>
      <c r="R2492" s="41">
        <v>1636.2059999999999</v>
      </c>
      <c r="S2492" s="41">
        <v>1132.758</v>
      </c>
      <c r="T2492" s="41">
        <v>943.96500000000003</v>
      </c>
      <c r="U2492" s="41">
        <v>797.12599999999998</v>
      </c>
      <c r="V2492" s="41">
        <v>608.33299999999997</v>
      </c>
      <c r="W2492" s="41">
        <v>398.56299999999999</v>
      </c>
      <c r="X2492" s="41">
        <v>335.63200000000001</v>
      </c>
    </row>
    <row r="2493" spans="1:24" x14ac:dyDescent="0.3">
      <c r="A2493" s="39" t="s">
        <v>632</v>
      </c>
      <c r="B2493" s="39" t="s">
        <v>602</v>
      </c>
      <c r="C2493">
        <v>2010</v>
      </c>
      <c r="D2493">
        <v>23343</v>
      </c>
      <c r="E2493">
        <v>11551</v>
      </c>
      <c r="F2493">
        <v>11792</v>
      </c>
      <c r="G2493" s="41">
        <v>1447.2660000000001</v>
      </c>
      <c r="H2493" s="41">
        <v>1470.6089999999999</v>
      </c>
      <c r="I2493" s="41">
        <v>1727.3820000000001</v>
      </c>
      <c r="J2493" s="41">
        <v>1727.3820000000001</v>
      </c>
      <c r="K2493" s="41">
        <v>1260.5219999999999</v>
      </c>
      <c r="L2493" s="41">
        <v>1213.836</v>
      </c>
      <c r="M2493" s="41">
        <v>1307.2080000000001</v>
      </c>
      <c r="N2493" s="41">
        <v>1423.923</v>
      </c>
      <c r="O2493" s="41">
        <v>1634.01</v>
      </c>
      <c r="P2493" s="41">
        <v>1750.7249999999999</v>
      </c>
      <c r="Q2493" s="41">
        <v>1867.44</v>
      </c>
      <c r="R2493" s="41">
        <v>1587.3240000000001</v>
      </c>
      <c r="S2493" s="41">
        <v>1330.5509999999999</v>
      </c>
      <c r="T2493" s="41">
        <v>1213.836</v>
      </c>
      <c r="U2493" s="41">
        <v>863.69100000000003</v>
      </c>
      <c r="V2493" s="41">
        <v>606.91800000000001</v>
      </c>
      <c r="W2493" s="41">
        <v>513.54600000000005</v>
      </c>
      <c r="X2493" s="41">
        <v>350.14499999999998</v>
      </c>
    </row>
    <row r="2494" spans="1:24" x14ac:dyDescent="0.3">
      <c r="A2494" s="39" t="s">
        <v>633</v>
      </c>
      <c r="B2494" s="39" t="s">
        <v>602</v>
      </c>
      <c r="C2494">
        <v>2010</v>
      </c>
      <c r="D2494">
        <v>34092</v>
      </c>
      <c r="E2494">
        <v>17211</v>
      </c>
      <c r="F2494">
        <v>16881</v>
      </c>
      <c r="G2494" s="41">
        <v>1977.336</v>
      </c>
      <c r="H2494" s="41">
        <v>2011.4280000000001</v>
      </c>
      <c r="I2494" s="41">
        <v>2522.808</v>
      </c>
      <c r="J2494" s="41">
        <v>2693.268</v>
      </c>
      <c r="K2494" s="41">
        <v>2318.2559999999999</v>
      </c>
      <c r="L2494" s="41">
        <v>1772.7840000000001</v>
      </c>
      <c r="M2494" s="41">
        <v>1840.9680000000001</v>
      </c>
      <c r="N2494" s="41">
        <v>2454.6239999999998</v>
      </c>
      <c r="O2494" s="41">
        <v>2113.7040000000002</v>
      </c>
      <c r="P2494" s="41">
        <v>2522.808</v>
      </c>
      <c r="Q2494" s="41">
        <v>2556.9</v>
      </c>
      <c r="R2494" s="41">
        <v>2522.808</v>
      </c>
      <c r="S2494" s="41">
        <v>1977.336</v>
      </c>
      <c r="T2494" s="41">
        <v>1397.7719999999999</v>
      </c>
      <c r="U2494" s="41">
        <v>1329.588</v>
      </c>
      <c r="V2494" s="41">
        <v>988.66800000000001</v>
      </c>
      <c r="W2494" s="41">
        <v>681.84</v>
      </c>
      <c r="X2494" s="41">
        <v>375.012</v>
      </c>
    </row>
    <row r="2495" spans="1:24" x14ac:dyDescent="0.3">
      <c r="A2495" s="39" t="s">
        <v>634</v>
      </c>
      <c r="B2495" s="39" t="s">
        <v>602</v>
      </c>
      <c r="C2495">
        <v>2010</v>
      </c>
      <c r="D2495">
        <v>21520</v>
      </c>
      <c r="E2495">
        <v>11653</v>
      </c>
      <c r="F2495">
        <v>9867</v>
      </c>
      <c r="G2495" s="41">
        <v>1162.08</v>
      </c>
      <c r="H2495" s="41">
        <v>1097.52</v>
      </c>
      <c r="I2495" s="41">
        <v>1484.88</v>
      </c>
      <c r="J2495" s="41">
        <v>1441.84</v>
      </c>
      <c r="K2495" s="41">
        <v>1377.28</v>
      </c>
      <c r="L2495" s="41">
        <v>1420.32</v>
      </c>
      <c r="M2495" s="41">
        <v>1484.88</v>
      </c>
      <c r="N2495" s="41">
        <v>1592.48</v>
      </c>
      <c r="O2495" s="41">
        <v>1463.36</v>
      </c>
      <c r="P2495" s="41">
        <v>1635.52</v>
      </c>
      <c r="Q2495" s="41">
        <v>1614</v>
      </c>
      <c r="R2495" s="41">
        <v>1463.36</v>
      </c>
      <c r="S2495" s="41">
        <v>1205.1199999999999</v>
      </c>
      <c r="T2495" s="41">
        <v>989.92</v>
      </c>
      <c r="U2495" s="41">
        <v>645.6</v>
      </c>
      <c r="V2495" s="41">
        <v>602.55999999999995</v>
      </c>
      <c r="W2495" s="41">
        <v>473.44</v>
      </c>
      <c r="X2495" s="41">
        <v>365.84</v>
      </c>
    </row>
    <row r="2496" spans="1:24" x14ac:dyDescent="0.3">
      <c r="A2496" s="39" t="s">
        <v>635</v>
      </c>
      <c r="B2496" s="39" t="s">
        <v>602</v>
      </c>
      <c r="C2496">
        <v>2010</v>
      </c>
      <c r="D2496">
        <v>10393</v>
      </c>
      <c r="E2496">
        <v>5247</v>
      </c>
      <c r="F2496">
        <v>5146</v>
      </c>
      <c r="G2496" s="41">
        <v>737.90300000000002</v>
      </c>
      <c r="H2496" s="41">
        <v>675.54499999999996</v>
      </c>
      <c r="I2496" s="41">
        <v>758.68899999999996</v>
      </c>
      <c r="J2496" s="41">
        <v>727.51</v>
      </c>
      <c r="K2496" s="41">
        <v>550.82899999999995</v>
      </c>
      <c r="L2496" s="41">
        <v>602.79399999999998</v>
      </c>
      <c r="M2496" s="41">
        <v>602.79399999999998</v>
      </c>
      <c r="N2496" s="41">
        <v>446.899</v>
      </c>
      <c r="O2496" s="41">
        <v>1018.514</v>
      </c>
      <c r="P2496" s="41">
        <v>821.04700000000003</v>
      </c>
      <c r="Q2496" s="41">
        <v>717.11699999999996</v>
      </c>
      <c r="R2496" s="41">
        <v>717.11699999999996</v>
      </c>
      <c r="S2496" s="41">
        <v>582.00800000000004</v>
      </c>
      <c r="T2496" s="41">
        <v>394.93400000000003</v>
      </c>
      <c r="U2496" s="41">
        <v>467.685</v>
      </c>
      <c r="V2496" s="41">
        <v>270.21800000000002</v>
      </c>
      <c r="W2496" s="41">
        <v>103.93</v>
      </c>
      <c r="X2496" s="41">
        <v>187.07400000000001</v>
      </c>
    </row>
    <row r="2497" spans="1:24" x14ac:dyDescent="0.3">
      <c r="A2497" s="39" t="s">
        <v>636</v>
      </c>
      <c r="B2497" s="39" t="s">
        <v>602</v>
      </c>
      <c r="C2497">
        <v>2010</v>
      </c>
      <c r="D2497">
        <v>168635</v>
      </c>
      <c r="E2497">
        <v>86032</v>
      </c>
      <c r="F2497">
        <v>82603</v>
      </c>
      <c r="G2497" s="41">
        <v>10792.64</v>
      </c>
      <c r="H2497" s="41">
        <v>9443.56</v>
      </c>
      <c r="I2497" s="41">
        <v>8769.02</v>
      </c>
      <c r="J2497" s="41">
        <v>17032.134999999998</v>
      </c>
      <c r="K2497" s="41">
        <v>31366.11</v>
      </c>
      <c r="L2497" s="41">
        <v>13153.53</v>
      </c>
      <c r="M2497" s="41">
        <v>10455.370000000001</v>
      </c>
      <c r="N2497" s="41">
        <v>9274.9249999999993</v>
      </c>
      <c r="O2497" s="41">
        <v>9274.9249999999993</v>
      </c>
      <c r="P2497" s="41">
        <v>9443.56</v>
      </c>
      <c r="Q2497" s="41">
        <v>9274.9249999999993</v>
      </c>
      <c r="R2497" s="41">
        <v>8600.3850000000002</v>
      </c>
      <c r="S2497" s="41">
        <v>6239.4949999999999</v>
      </c>
      <c r="T2497" s="41">
        <v>4215.875</v>
      </c>
      <c r="U2497" s="41">
        <v>3878.605</v>
      </c>
      <c r="V2497" s="41">
        <v>2866.7950000000001</v>
      </c>
      <c r="W2497" s="41">
        <v>2360.89</v>
      </c>
      <c r="X2497" s="41">
        <v>2192.2550000000001</v>
      </c>
    </row>
    <row r="2498" spans="1:24" x14ac:dyDescent="0.3">
      <c r="A2498" s="39" t="s">
        <v>637</v>
      </c>
      <c r="B2498" s="39" t="s">
        <v>602</v>
      </c>
      <c r="C2498">
        <v>2010</v>
      </c>
      <c r="D2498">
        <v>16132</v>
      </c>
      <c r="E2498">
        <v>7961</v>
      </c>
      <c r="F2498">
        <v>8171</v>
      </c>
      <c r="G2498" s="41">
        <v>838.86400000000003</v>
      </c>
      <c r="H2498" s="41">
        <v>919.524</v>
      </c>
      <c r="I2498" s="41">
        <v>1274.4280000000001</v>
      </c>
      <c r="J2498" s="41">
        <v>1129.24</v>
      </c>
      <c r="K2498" s="41">
        <v>790.46799999999996</v>
      </c>
      <c r="L2498" s="41">
        <v>709.80799999999999</v>
      </c>
      <c r="M2498" s="41">
        <v>903.39200000000005</v>
      </c>
      <c r="N2498" s="41">
        <v>1113.1079999999999</v>
      </c>
      <c r="O2498" s="41">
        <v>1113.1079999999999</v>
      </c>
      <c r="P2498" s="41">
        <v>1258.296</v>
      </c>
      <c r="Q2498" s="41">
        <v>1258.296</v>
      </c>
      <c r="R2498" s="41">
        <v>1113.1079999999999</v>
      </c>
      <c r="S2498" s="41">
        <v>1048.58</v>
      </c>
      <c r="T2498" s="41">
        <v>919.524</v>
      </c>
      <c r="U2498" s="41">
        <v>500.09199999999998</v>
      </c>
      <c r="V2498" s="41">
        <v>451.69600000000003</v>
      </c>
      <c r="W2498" s="41">
        <v>435.56400000000002</v>
      </c>
      <c r="X2498" s="41">
        <v>354.904</v>
      </c>
    </row>
    <row r="2499" spans="1:24" x14ac:dyDescent="0.3">
      <c r="A2499" s="39" t="s">
        <v>638</v>
      </c>
      <c r="B2499" s="39" t="s">
        <v>602</v>
      </c>
      <c r="C2499">
        <v>2010</v>
      </c>
      <c r="D2499">
        <v>178298</v>
      </c>
      <c r="E2499">
        <v>85732</v>
      </c>
      <c r="F2499">
        <v>92566</v>
      </c>
      <c r="G2499" s="41">
        <v>11589.37</v>
      </c>
      <c r="H2499" s="41">
        <v>11054.476000000001</v>
      </c>
      <c r="I2499" s="41">
        <v>10519.582</v>
      </c>
      <c r="J2499" s="41">
        <v>12837.456</v>
      </c>
      <c r="K2499" s="41">
        <v>14798.734</v>
      </c>
      <c r="L2499" s="41">
        <v>12837.456</v>
      </c>
      <c r="M2499" s="41">
        <v>10519.582</v>
      </c>
      <c r="N2499" s="41">
        <v>10162.986000000001</v>
      </c>
      <c r="O2499" s="41">
        <v>11411.072</v>
      </c>
      <c r="P2499" s="41">
        <v>13372.35</v>
      </c>
      <c r="Q2499" s="41">
        <v>13372.35</v>
      </c>
      <c r="R2499" s="41">
        <v>11411.072</v>
      </c>
      <c r="S2499" s="41">
        <v>8914.9</v>
      </c>
      <c r="T2499" s="41">
        <v>6953.6220000000003</v>
      </c>
      <c r="U2499" s="41">
        <v>5348.94</v>
      </c>
      <c r="V2499" s="41">
        <v>4992.3440000000001</v>
      </c>
      <c r="W2499" s="41">
        <v>4457.45</v>
      </c>
      <c r="X2499" s="41">
        <v>3922.556</v>
      </c>
    </row>
    <row r="2500" spans="1:24" x14ac:dyDescent="0.3">
      <c r="A2500" s="39" t="s">
        <v>639</v>
      </c>
      <c r="B2500" s="39" t="s">
        <v>602</v>
      </c>
      <c r="C2500">
        <v>2010</v>
      </c>
      <c r="D2500">
        <v>16412</v>
      </c>
      <c r="E2500">
        <v>8107</v>
      </c>
      <c r="F2500">
        <v>8305</v>
      </c>
      <c r="G2500" s="41">
        <v>968.30799999999999</v>
      </c>
      <c r="H2500" s="41">
        <v>1050.3679999999999</v>
      </c>
      <c r="I2500" s="41">
        <v>1132.4280000000001</v>
      </c>
      <c r="J2500" s="41">
        <v>1066.78</v>
      </c>
      <c r="K2500" s="41">
        <v>754.952</v>
      </c>
      <c r="L2500" s="41">
        <v>886.24800000000005</v>
      </c>
      <c r="M2500" s="41">
        <v>951.89599999999996</v>
      </c>
      <c r="N2500" s="41">
        <v>1132.4280000000001</v>
      </c>
      <c r="O2500" s="41">
        <v>1050.3679999999999</v>
      </c>
      <c r="P2500" s="41">
        <v>1198.076</v>
      </c>
      <c r="Q2500" s="41">
        <v>1247.3119999999999</v>
      </c>
      <c r="R2500" s="41">
        <v>1263.7239999999999</v>
      </c>
      <c r="S2500" s="41">
        <v>1033.9559999999999</v>
      </c>
      <c r="T2500" s="41">
        <v>771.36400000000003</v>
      </c>
      <c r="U2500" s="41">
        <v>640.06799999999998</v>
      </c>
      <c r="V2500" s="41">
        <v>459.536</v>
      </c>
      <c r="W2500" s="41">
        <v>393.88799999999998</v>
      </c>
      <c r="X2500" s="41">
        <v>426.71199999999999</v>
      </c>
    </row>
    <row r="2501" spans="1:24" x14ac:dyDescent="0.3">
      <c r="A2501" s="39" t="s">
        <v>640</v>
      </c>
      <c r="B2501" s="39" t="s">
        <v>602</v>
      </c>
      <c r="C2501">
        <v>2010</v>
      </c>
      <c r="D2501">
        <v>107151</v>
      </c>
      <c r="E2501">
        <v>53902</v>
      </c>
      <c r="F2501">
        <v>53249</v>
      </c>
      <c r="G2501" s="41">
        <v>6321.9089999999997</v>
      </c>
      <c r="H2501" s="41">
        <v>5893.3050000000003</v>
      </c>
      <c r="I2501" s="41">
        <v>6750.5129999999999</v>
      </c>
      <c r="J2501" s="41">
        <v>9000.6839999999993</v>
      </c>
      <c r="K2501" s="41">
        <v>10929.402</v>
      </c>
      <c r="L2501" s="41">
        <v>6964.8149999999996</v>
      </c>
      <c r="M2501" s="41">
        <v>6214.7579999999998</v>
      </c>
      <c r="N2501" s="41">
        <v>6750.5129999999999</v>
      </c>
      <c r="O2501" s="41">
        <v>7071.9660000000003</v>
      </c>
      <c r="P2501" s="41">
        <v>7393.4189999999999</v>
      </c>
      <c r="Q2501" s="41">
        <v>7500.57</v>
      </c>
      <c r="R2501" s="41">
        <v>6536.2110000000002</v>
      </c>
      <c r="S2501" s="41">
        <v>5357.55</v>
      </c>
      <c r="T2501" s="41">
        <v>4071.7379999999998</v>
      </c>
      <c r="U2501" s="41">
        <v>3000.2280000000001</v>
      </c>
      <c r="V2501" s="41">
        <v>2678.7750000000001</v>
      </c>
      <c r="W2501" s="41">
        <v>2357.3220000000001</v>
      </c>
      <c r="X2501" s="41">
        <v>2250.1709999999998</v>
      </c>
    </row>
    <row r="2502" spans="1:24" x14ac:dyDescent="0.3">
      <c r="A2502" s="39" t="s">
        <v>641</v>
      </c>
      <c r="B2502" s="39" t="s">
        <v>602</v>
      </c>
      <c r="C2502">
        <v>2010</v>
      </c>
      <c r="D2502">
        <v>58393</v>
      </c>
      <c r="E2502">
        <v>28736</v>
      </c>
      <c r="F2502">
        <v>29657</v>
      </c>
      <c r="G2502" s="41">
        <v>3795.5450000000001</v>
      </c>
      <c r="H2502" s="41">
        <v>4204.2960000000003</v>
      </c>
      <c r="I2502" s="41">
        <v>4613.0469999999996</v>
      </c>
      <c r="J2502" s="41">
        <v>3912.3310000000001</v>
      </c>
      <c r="K2502" s="41">
        <v>2569.2919999999999</v>
      </c>
      <c r="L2502" s="41">
        <v>3036.4360000000001</v>
      </c>
      <c r="M2502" s="41">
        <v>3445.1869999999999</v>
      </c>
      <c r="N2502" s="41">
        <v>3912.3310000000001</v>
      </c>
      <c r="O2502" s="41">
        <v>4321.0820000000003</v>
      </c>
      <c r="P2502" s="41">
        <v>4846.6189999999997</v>
      </c>
      <c r="Q2502" s="41">
        <v>4613.0469999999996</v>
      </c>
      <c r="R2502" s="41">
        <v>3912.3310000000001</v>
      </c>
      <c r="S2502" s="41">
        <v>3678.759</v>
      </c>
      <c r="T2502" s="41">
        <v>2686.078</v>
      </c>
      <c r="U2502" s="41">
        <v>1576.6110000000001</v>
      </c>
      <c r="V2502" s="41">
        <v>1343.039</v>
      </c>
      <c r="W2502" s="41">
        <v>992.68100000000004</v>
      </c>
      <c r="X2502" s="41">
        <v>875.89499999999998</v>
      </c>
    </row>
    <row r="2503" spans="1:24" x14ac:dyDescent="0.3">
      <c r="A2503" s="39" t="s">
        <v>642</v>
      </c>
      <c r="B2503" s="39" t="s">
        <v>602</v>
      </c>
      <c r="C2503">
        <v>2010</v>
      </c>
      <c r="D2503">
        <v>27744</v>
      </c>
      <c r="E2503">
        <v>13650</v>
      </c>
      <c r="F2503">
        <v>14094</v>
      </c>
      <c r="G2503" s="41">
        <v>1775.616</v>
      </c>
      <c r="H2503" s="41">
        <v>1775.616</v>
      </c>
      <c r="I2503" s="41">
        <v>2136.288</v>
      </c>
      <c r="J2503" s="41">
        <v>1997.568</v>
      </c>
      <c r="K2503" s="41">
        <v>1525.92</v>
      </c>
      <c r="L2503" s="41">
        <v>1553.664</v>
      </c>
      <c r="M2503" s="41">
        <v>1498.1759999999999</v>
      </c>
      <c r="N2503" s="41">
        <v>1581.4079999999999</v>
      </c>
      <c r="O2503" s="41">
        <v>1942.08</v>
      </c>
      <c r="P2503" s="41">
        <v>2191.7759999999998</v>
      </c>
      <c r="Q2503" s="41">
        <v>2219.52</v>
      </c>
      <c r="R2503" s="41">
        <v>1858.848</v>
      </c>
      <c r="S2503" s="41">
        <v>1442.6880000000001</v>
      </c>
      <c r="T2503" s="41">
        <v>1248.48</v>
      </c>
      <c r="U2503" s="41">
        <v>832.32</v>
      </c>
      <c r="V2503" s="41">
        <v>804.57600000000002</v>
      </c>
      <c r="W2503" s="41">
        <v>582.62400000000002</v>
      </c>
      <c r="X2503" s="41">
        <v>776.83199999999999</v>
      </c>
    </row>
    <row r="2504" spans="1:24" x14ac:dyDescent="0.3">
      <c r="A2504" s="39" t="s">
        <v>643</v>
      </c>
      <c r="B2504" s="39" t="s">
        <v>602</v>
      </c>
      <c r="C2504">
        <v>2010</v>
      </c>
      <c r="D2504">
        <v>32991</v>
      </c>
      <c r="E2504">
        <v>16492</v>
      </c>
      <c r="F2504">
        <v>16499</v>
      </c>
      <c r="G2504" s="41">
        <v>2210.3969999999999</v>
      </c>
      <c r="H2504" s="41">
        <v>2177.4059999999999</v>
      </c>
      <c r="I2504" s="41">
        <v>2408.3429999999998</v>
      </c>
      <c r="J2504" s="41">
        <v>2243.3879999999999</v>
      </c>
      <c r="K2504" s="41">
        <v>1781.5139999999999</v>
      </c>
      <c r="L2504" s="41">
        <v>1847.4960000000001</v>
      </c>
      <c r="M2504" s="41">
        <v>1946.4690000000001</v>
      </c>
      <c r="N2504" s="41">
        <v>2375.3519999999999</v>
      </c>
      <c r="O2504" s="41">
        <v>2012.451</v>
      </c>
      <c r="P2504" s="41">
        <v>2639.28</v>
      </c>
      <c r="Q2504" s="41">
        <v>2672.2710000000002</v>
      </c>
      <c r="R2504" s="41">
        <v>2507.3159999999998</v>
      </c>
      <c r="S2504" s="41">
        <v>1748.5229999999999</v>
      </c>
      <c r="T2504" s="41">
        <v>1220.6669999999999</v>
      </c>
      <c r="U2504" s="41">
        <v>1055.712</v>
      </c>
      <c r="V2504" s="41">
        <v>923.74800000000005</v>
      </c>
      <c r="W2504" s="41">
        <v>626.82899999999995</v>
      </c>
      <c r="X2504" s="41">
        <v>626.82899999999995</v>
      </c>
    </row>
    <row r="2505" spans="1:24" x14ac:dyDescent="0.3">
      <c r="A2505" s="39" t="s">
        <v>644</v>
      </c>
      <c r="B2505" s="39" t="s">
        <v>645</v>
      </c>
      <c r="C2505">
        <v>2010</v>
      </c>
      <c r="D2505">
        <v>7779</v>
      </c>
      <c r="E2505">
        <v>3862</v>
      </c>
      <c r="F2505">
        <v>3917</v>
      </c>
      <c r="G2505" s="41">
        <v>474.51900000000001</v>
      </c>
      <c r="H2505" s="41">
        <v>466.74</v>
      </c>
      <c r="I2505" s="41">
        <v>521.19299999999998</v>
      </c>
      <c r="J2505" s="41">
        <v>497.85599999999999</v>
      </c>
      <c r="K2505" s="41">
        <v>365.613</v>
      </c>
      <c r="L2505" s="41">
        <v>396.72899999999998</v>
      </c>
      <c r="M2505" s="41">
        <v>287.82299999999998</v>
      </c>
      <c r="N2505" s="41">
        <v>342.27600000000001</v>
      </c>
      <c r="O2505" s="41">
        <v>567.86699999999996</v>
      </c>
      <c r="P2505" s="41">
        <v>614.54100000000005</v>
      </c>
      <c r="Q2505" s="41">
        <v>583.42499999999995</v>
      </c>
      <c r="R2505" s="41">
        <v>521.19299999999998</v>
      </c>
      <c r="S2505" s="41">
        <v>412.28699999999998</v>
      </c>
      <c r="T2505" s="41">
        <v>381.17099999999999</v>
      </c>
      <c r="U2505" s="41">
        <v>365.613</v>
      </c>
      <c r="V2505" s="41">
        <v>427.84500000000003</v>
      </c>
      <c r="W2505" s="41">
        <v>311.16000000000003</v>
      </c>
      <c r="X2505" s="41">
        <v>241.149</v>
      </c>
    </row>
    <row r="2506" spans="1:24" x14ac:dyDescent="0.3">
      <c r="A2506" s="39" t="s">
        <v>646</v>
      </c>
      <c r="B2506" s="39" t="s">
        <v>645</v>
      </c>
      <c r="C2506">
        <v>2010</v>
      </c>
      <c r="D2506">
        <v>14331</v>
      </c>
      <c r="E2506">
        <v>7247</v>
      </c>
      <c r="F2506">
        <v>7084</v>
      </c>
      <c r="G2506" s="41">
        <v>960.17700000000002</v>
      </c>
      <c r="H2506" s="41">
        <v>759.54300000000001</v>
      </c>
      <c r="I2506" s="41">
        <v>1017.501</v>
      </c>
      <c r="J2506" s="41">
        <v>974.50800000000004</v>
      </c>
      <c r="K2506" s="41">
        <v>716.55</v>
      </c>
      <c r="L2506" s="41">
        <v>716.55</v>
      </c>
      <c r="M2506" s="41">
        <v>745.21199999999999</v>
      </c>
      <c r="N2506" s="41">
        <v>544.57799999999997</v>
      </c>
      <c r="O2506" s="41">
        <v>1103.4870000000001</v>
      </c>
      <c r="P2506" s="41">
        <v>1060.4939999999999</v>
      </c>
      <c r="Q2506" s="41">
        <v>1089.1559999999999</v>
      </c>
      <c r="R2506" s="41">
        <v>1103.4870000000001</v>
      </c>
      <c r="S2506" s="41">
        <v>773.87400000000002</v>
      </c>
      <c r="T2506" s="41">
        <v>845.529</v>
      </c>
      <c r="U2506" s="41">
        <v>530.24699999999996</v>
      </c>
      <c r="V2506" s="41">
        <v>673.55700000000002</v>
      </c>
      <c r="W2506" s="41">
        <v>329.613</v>
      </c>
      <c r="X2506" s="41">
        <v>372.60599999999999</v>
      </c>
    </row>
    <row r="2507" spans="1:24" x14ac:dyDescent="0.3">
      <c r="A2507" s="39" t="s">
        <v>647</v>
      </c>
      <c r="B2507" s="39" t="s">
        <v>645</v>
      </c>
      <c r="C2507">
        <v>2010</v>
      </c>
      <c r="D2507">
        <v>13029</v>
      </c>
      <c r="E2507">
        <v>6288</v>
      </c>
      <c r="F2507">
        <v>6741</v>
      </c>
      <c r="G2507" s="41">
        <v>885.97199999999998</v>
      </c>
      <c r="H2507" s="41">
        <v>729.62400000000002</v>
      </c>
      <c r="I2507" s="41">
        <v>859.91399999999999</v>
      </c>
      <c r="J2507" s="41">
        <v>859.91399999999999</v>
      </c>
      <c r="K2507" s="41">
        <v>638.42100000000005</v>
      </c>
      <c r="L2507" s="41">
        <v>690.53700000000003</v>
      </c>
      <c r="M2507" s="41">
        <v>625.39200000000005</v>
      </c>
      <c r="N2507" s="41">
        <v>703.56600000000003</v>
      </c>
      <c r="O2507" s="41">
        <v>794.76900000000001</v>
      </c>
      <c r="P2507" s="41">
        <v>964.14599999999996</v>
      </c>
      <c r="Q2507" s="41">
        <v>964.14599999999996</v>
      </c>
      <c r="R2507" s="41">
        <v>951.11699999999996</v>
      </c>
      <c r="S2507" s="41">
        <v>755.68200000000002</v>
      </c>
      <c r="T2507" s="41">
        <v>690.53700000000003</v>
      </c>
      <c r="U2507" s="41">
        <v>560.24699999999996</v>
      </c>
      <c r="V2507" s="41">
        <v>521.16</v>
      </c>
      <c r="W2507" s="41">
        <v>403.899</v>
      </c>
      <c r="X2507" s="41">
        <v>442.98599999999999</v>
      </c>
    </row>
    <row r="2508" spans="1:24" x14ac:dyDescent="0.3">
      <c r="A2508" s="39" t="s">
        <v>648</v>
      </c>
      <c r="B2508" s="39" t="s">
        <v>645</v>
      </c>
      <c r="C2508">
        <v>2010</v>
      </c>
      <c r="D2508">
        <v>6186</v>
      </c>
      <c r="E2508">
        <v>2988</v>
      </c>
      <c r="F2508">
        <v>3198</v>
      </c>
      <c r="G2508" s="41">
        <v>327.858</v>
      </c>
      <c r="H2508" s="41">
        <v>340.23</v>
      </c>
      <c r="I2508" s="41">
        <v>433.02</v>
      </c>
      <c r="J2508" s="41">
        <v>433.02</v>
      </c>
      <c r="K2508" s="41">
        <v>235.06800000000001</v>
      </c>
      <c r="L2508" s="41">
        <v>235.06800000000001</v>
      </c>
      <c r="M2508" s="41">
        <v>284.55599999999998</v>
      </c>
      <c r="N2508" s="41">
        <v>241.25399999999999</v>
      </c>
      <c r="O2508" s="41">
        <v>457.76400000000001</v>
      </c>
      <c r="P2508" s="41">
        <v>513.43799999999999</v>
      </c>
      <c r="Q2508" s="41">
        <v>482.50799999999998</v>
      </c>
      <c r="R2508" s="41">
        <v>352.60199999999998</v>
      </c>
      <c r="S2508" s="41">
        <v>420.64800000000002</v>
      </c>
      <c r="T2508" s="41">
        <v>278.37</v>
      </c>
      <c r="U2508" s="41">
        <v>352.60199999999998</v>
      </c>
      <c r="V2508" s="41">
        <v>228.88200000000001</v>
      </c>
      <c r="W2508" s="41">
        <v>235.06800000000001</v>
      </c>
      <c r="X2508" s="41">
        <v>340.23</v>
      </c>
    </row>
    <row r="2509" spans="1:24" x14ac:dyDescent="0.3">
      <c r="A2509" s="39" t="s">
        <v>926</v>
      </c>
      <c r="B2509" s="39" t="s">
        <v>917</v>
      </c>
      <c r="C2509">
        <v>2010</v>
      </c>
      <c r="D2509">
        <v>26098</v>
      </c>
      <c r="E2509">
        <v>13083</v>
      </c>
      <c r="F2509">
        <v>13015</v>
      </c>
      <c r="G2509" s="41">
        <v>1644.174</v>
      </c>
      <c r="H2509" s="41">
        <v>1879.056</v>
      </c>
      <c r="I2509" s="41">
        <v>1957.35</v>
      </c>
      <c r="J2509" s="41">
        <v>1905.154</v>
      </c>
      <c r="K2509" s="41">
        <v>1122.2139999999999</v>
      </c>
      <c r="L2509" s="41">
        <v>1330.998</v>
      </c>
      <c r="M2509" s="41">
        <v>1487.586</v>
      </c>
      <c r="N2509" s="41">
        <v>1722.4680000000001</v>
      </c>
      <c r="O2509" s="41">
        <v>2009.546</v>
      </c>
      <c r="P2509" s="41">
        <v>2244.4279999999999</v>
      </c>
      <c r="Q2509" s="41">
        <v>1957.35</v>
      </c>
      <c r="R2509" s="41">
        <v>1565.88</v>
      </c>
      <c r="S2509" s="41">
        <v>1330.998</v>
      </c>
      <c r="T2509" s="41">
        <v>965.62599999999998</v>
      </c>
      <c r="U2509" s="41">
        <v>939.52800000000002</v>
      </c>
      <c r="V2509" s="41">
        <v>861.23400000000004</v>
      </c>
      <c r="W2509" s="41">
        <v>574.15599999999995</v>
      </c>
      <c r="X2509" s="41">
        <v>574.15599999999995</v>
      </c>
    </row>
    <row r="2510" spans="1:24" x14ac:dyDescent="0.3">
      <c r="A2510" s="39" t="s">
        <v>649</v>
      </c>
      <c r="B2510" s="39" t="s">
        <v>645</v>
      </c>
      <c r="C2510">
        <v>2010</v>
      </c>
      <c r="D2510">
        <v>129252</v>
      </c>
      <c r="E2510">
        <v>62698</v>
      </c>
      <c r="F2510">
        <v>66554</v>
      </c>
      <c r="G2510" s="41">
        <v>8272.1280000000006</v>
      </c>
      <c r="H2510" s="41">
        <v>7496.616</v>
      </c>
      <c r="I2510" s="41">
        <v>7496.616</v>
      </c>
      <c r="J2510" s="41">
        <v>10210.907999999999</v>
      </c>
      <c r="K2510" s="41">
        <v>15380.987999999999</v>
      </c>
      <c r="L2510" s="41">
        <v>8659.884</v>
      </c>
      <c r="M2510" s="41">
        <v>7755.12</v>
      </c>
      <c r="N2510" s="41">
        <v>6462.6</v>
      </c>
      <c r="O2510" s="41">
        <v>7884.3720000000003</v>
      </c>
      <c r="P2510" s="41">
        <v>8272.1280000000006</v>
      </c>
      <c r="Q2510" s="41">
        <v>9047.64</v>
      </c>
      <c r="R2510" s="41">
        <v>8142.8760000000002</v>
      </c>
      <c r="S2510" s="41">
        <v>6591.8519999999999</v>
      </c>
      <c r="T2510" s="41">
        <v>4911.576</v>
      </c>
      <c r="U2510" s="41">
        <v>3748.308</v>
      </c>
      <c r="V2510" s="41">
        <v>3489.8040000000001</v>
      </c>
      <c r="W2510" s="41">
        <v>2843.5439999999999</v>
      </c>
      <c r="X2510" s="41">
        <v>2972.7959999999998</v>
      </c>
    </row>
    <row r="2511" spans="1:24" x14ac:dyDescent="0.3">
      <c r="A2511" s="39" t="s">
        <v>650</v>
      </c>
      <c r="B2511" s="39" t="s">
        <v>645</v>
      </c>
      <c r="C2511">
        <v>2010</v>
      </c>
      <c r="D2511">
        <v>24185</v>
      </c>
      <c r="E2511">
        <v>11878</v>
      </c>
      <c r="F2511">
        <v>12307</v>
      </c>
      <c r="G2511" s="41">
        <v>1378.5450000000001</v>
      </c>
      <c r="H2511" s="41">
        <v>1451.1</v>
      </c>
      <c r="I2511" s="41">
        <v>1572.0250000000001</v>
      </c>
      <c r="J2511" s="41">
        <v>2079.91</v>
      </c>
      <c r="K2511" s="41">
        <v>1958.9849999999999</v>
      </c>
      <c r="L2511" s="41">
        <v>1185.0650000000001</v>
      </c>
      <c r="M2511" s="41">
        <v>1281.8050000000001</v>
      </c>
      <c r="N2511" s="41">
        <v>1572.0250000000001</v>
      </c>
      <c r="O2511" s="41">
        <v>1354.36</v>
      </c>
      <c r="P2511" s="41">
        <v>1668.7650000000001</v>
      </c>
      <c r="Q2511" s="41">
        <v>1644.58</v>
      </c>
      <c r="R2511" s="41">
        <v>1547.84</v>
      </c>
      <c r="S2511" s="41">
        <v>1402.73</v>
      </c>
      <c r="T2511" s="41">
        <v>1112.51</v>
      </c>
      <c r="U2511" s="41">
        <v>919.03</v>
      </c>
      <c r="V2511" s="41">
        <v>725.55</v>
      </c>
      <c r="W2511" s="41">
        <v>604.625</v>
      </c>
      <c r="X2511" s="41">
        <v>725.55</v>
      </c>
    </row>
    <row r="2512" spans="1:24" x14ac:dyDescent="0.3">
      <c r="A2512" s="39" t="s">
        <v>651</v>
      </c>
      <c r="B2512" s="39" t="s">
        <v>645</v>
      </c>
      <c r="C2512">
        <v>2010</v>
      </c>
      <c r="D2512">
        <v>21026</v>
      </c>
      <c r="E2512">
        <v>10441</v>
      </c>
      <c r="F2512">
        <v>10585</v>
      </c>
      <c r="G2512" s="41">
        <v>1619.002</v>
      </c>
      <c r="H2512" s="41">
        <v>1429.768</v>
      </c>
      <c r="I2512" s="41">
        <v>1724.1320000000001</v>
      </c>
      <c r="J2512" s="41">
        <v>1471.82</v>
      </c>
      <c r="K2512" s="41">
        <v>1093.3520000000001</v>
      </c>
      <c r="L2512" s="41">
        <v>1177.4559999999999</v>
      </c>
      <c r="M2512" s="41">
        <v>1198.482</v>
      </c>
      <c r="N2512" s="41">
        <v>1156.43</v>
      </c>
      <c r="O2512" s="41">
        <v>1408.742</v>
      </c>
      <c r="P2512" s="41">
        <v>1576.95</v>
      </c>
      <c r="Q2512" s="41">
        <v>1492.846</v>
      </c>
      <c r="R2512" s="41">
        <v>1303.6120000000001</v>
      </c>
      <c r="S2512" s="41">
        <v>1156.43</v>
      </c>
      <c r="T2512" s="41">
        <v>883.09199999999998</v>
      </c>
      <c r="U2512" s="41">
        <v>777.96199999999999</v>
      </c>
      <c r="V2512" s="41">
        <v>525.65</v>
      </c>
      <c r="W2512" s="41">
        <v>567.702</v>
      </c>
      <c r="X2512" s="41">
        <v>441.54599999999999</v>
      </c>
    </row>
    <row r="2513" spans="1:24" x14ac:dyDescent="0.3">
      <c r="A2513" s="39" t="s">
        <v>652</v>
      </c>
      <c r="B2513" s="39" t="s">
        <v>645</v>
      </c>
      <c r="C2513">
        <v>2010</v>
      </c>
      <c r="D2513">
        <v>19980</v>
      </c>
      <c r="E2513">
        <v>10036</v>
      </c>
      <c r="F2513">
        <v>9944</v>
      </c>
      <c r="G2513" s="41">
        <v>1338.66</v>
      </c>
      <c r="H2513" s="41">
        <v>1178.82</v>
      </c>
      <c r="I2513" s="41">
        <v>1498.5</v>
      </c>
      <c r="J2513" s="41">
        <v>1738.26</v>
      </c>
      <c r="K2513" s="41">
        <v>1698.3</v>
      </c>
      <c r="L2513" s="41">
        <v>1118.8800000000001</v>
      </c>
      <c r="M2513" s="41">
        <v>1038.96</v>
      </c>
      <c r="N2513" s="41">
        <v>939.06</v>
      </c>
      <c r="O2513" s="41">
        <v>1258.74</v>
      </c>
      <c r="P2513" s="41">
        <v>1398.6</v>
      </c>
      <c r="Q2513" s="41">
        <v>1518.48</v>
      </c>
      <c r="R2513" s="41">
        <v>1378.62</v>
      </c>
      <c r="S2513" s="41">
        <v>759.24</v>
      </c>
      <c r="T2513" s="41">
        <v>679.32</v>
      </c>
      <c r="U2513" s="41">
        <v>599.4</v>
      </c>
      <c r="V2513" s="41">
        <v>659.34</v>
      </c>
      <c r="W2513" s="41">
        <v>659.34</v>
      </c>
      <c r="X2513" s="41">
        <v>539.46</v>
      </c>
    </row>
    <row r="2514" spans="1:24" x14ac:dyDescent="0.3">
      <c r="A2514" s="39" t="s">
        <v>653</v>
      </c>
      <c r="B2514" s="39" t="s">
        <v>645</v>
      </c>
      <c r="C2514">
        <v>2010</v>
      </c>
      <c r="D2514">
        <v>18414</v>
      </c>
      <c r="E2514">
        <v>9030</v>
      </c>
      <c r="F2514">
        <v>9384</v>
      </c>
      <c r="G2514" s="41">
        <v>1141.6679999999999</v>
      </c>
      <c r="H2514" s="41">
        <v>1325.808</v>
      </c>
      <c r="I2514" s="41">
        <v>1160.0820000000001</v>
      </c>
      <c r="J2514" s="41">
        <v>1178.4960000000001</v>
      </c>
      <c r="K2514" s="41">
        <v>828.63</v>
      </c>
      <c r="L2514" s="41">
        <v>1031.184</v>
      </c>
      <c r="M2514" s="41">
        <v>1031.184</v>
      </c>
      <c r="N2514" s="41">
        <v>1049.598</v>
      </c>
      <c r="O2514" s="41">
        <v>1307.394</v>
      </c>
      <c r="P2514" s="41">
        <v>1509.9480000000001</v>
      </c>
      <c r="Q2514" s="41">
        <v>1436.2919999999999</v>
      </c>
      <c r="R2514" s="41">
        <v>1381.05</v>
      </c>
      <c r="S2514" s="41">
        <v>957.52800000000002</v>
      </c>
      <c r="T2514" s="41">
        <v>736.56</v>
      </c>
      <c r="U2514" s="41">
        <v>718.14599999999996</v>
      </c>
      <c r="V2514" s="41">
        <v>644.49</v>
      </c>
      <c r="W2514" s="41">
        <v>515.59199999999998</v>
      </c>
      <c r="X2514" s="41">
        <v>460.35</v>
      </c>
    </row>
    <row r="2515" spans="1:24" x14ac:dyDescent="0.3">
      <c r="A2515" s="39" t="s">
        <v>654</v>
      </c>
      <c r="B2515" s="39" t="s">
        <v>645</v>
      </c>
      <c r="C2515">
        <v>2010</v>
      </c>
      <c r="D2515">
        <v>44324</v>
      </c>
      <c r="E2515">
        <v>21467</v>
      </c>
      <c r="F2515">
        <v>22857</v>
      </c>
      <c r="G2515" s="41">
        <v>2482.1439999999998</v>
      </c>
      <c r="H2515" s="41">
        <v>2615.116</v>
      </c>
      <c r="I2515" s="41">
        <v>2748.0880000000002</v>
      </c>
      <c r="J2515" s="41">
        <v>3102.68</v>
      </c>
      <c r="K2515" s="41">
        <v>2437.8200000000002</v>
      </c>
      <c r="L2515" s="41">
        <v>2526.4679999999998</v>
      </c>
      <c r="M2515" s="41">
        <v>2260.5239999999999</v>
      </c>
      <c r="N2515" s="41">
        <v>2881.06</v>
      </c>
      <c r="O2515" s="41">
        <v>2437.8200000000002</v>
      </c>
      <c r="P2515" s="41">
        <v>3545.92</v>
      </c>
      <c r="Q2515" s="41">
        <v>3501.596</v>
      </c>
      <c r="R2515" s="41">
        <v>3324.3</v>
      </c>
      <c r="S2515" s="41">
        <v>2482.1439999999998</v>
      </c>
      <c r="T2515" s="41">
        <v>1817.2840000000001</v>
      </c>
      <c r="U2515" s="41">
        <v>1861.6079999999999</v>
      </c>
      <c r="V2515" s="41">
        <v>1595.664</v>
      </c>
      <c r="W2515" s="41">
        <v>1551.34</v>
      </c>
      <c r="X2515" s="41">
        <v>1196.748</v>
      </c>
    </row>
    <row r="2516" spans="1:24" x14ac:dyDescent="0.3">
      <c r="A2516" s="39" t="s">
        <v>655</v>
      </c>
      <c r="B2516" s="39" t="s">
        <v>645</v>
      </c>
      <c r="C2516">
        <v>2010</v>
      </c>
      <c r="D2516">
        <v>12499</v>
      </c>
      <c r="E2516">
        <v>6279</v>
      </c>
      <c r="F2516">
        <v>6220</v>
      </c>
      <c r="G2516" s="41">
        <v>774.93799999999999</v>
      </c>
      <c r="H2516" s="41">
        <v>762.43899999999996</v>
      </c>
      <c r="I2516" s="41">
        <v>862.43100000000004</v>
      </c>
      <c r="J2516" s="41">
        <v>874.93</v>
      </c>
      <c r="K2516" s="41">
        <v>562.45500000000004</v>
      </c>
      <c r="L2516" s="41">
        <v>599.952</v>
      </c>
      <c r="M2516" s="41">
        <v>612.45100000000002</v>
      </c>
      <c r="N2516" s="41">
        <v>612.45100000000002</v>
      </c>
      <c r="O2516" s="41">
        <v>862.43100000000004</v>
      </c>
      <c r="P2516" s="41">
        <v>949.92399999999998</v>
      </c>
      <c r="Q2516" s="41">
        <v>1024.9179999999999</v>
      </c>
      <c r="R2516" s="41">
        <v>924.92600000000004</v>
      </c>
      <c r="S2516" s="41">
        <v>724.94200000000001</v>
      </c>
      <c r="T2516" s="41">
        <v>574.95399999999995</v>
      </c>
      <c r="U2516" s="41">
        <v>574.95399999999995</v>
      </c>
      <c r="V2516" s="41">
        <v>462.46300000000002</v>
      </c>
      <c r="W2516" s="41">
        <v>424.96600000000001</v>
      </c>
      <c r="X2516" s="41">
        <v>324.97399999999999</v>
      </c>
    </row>
    <row r="2517" spans="1:24" x14ac:dyDescent="0.3">
      <c r="A2517" s="39" t="s">
        <v>656</v>
      </c>
      <c r="B2517" s="39" t="s">
        <v>645</v>
      </c>
      <c r="C2517">
        <v>2010</v>
      </c>
      <c r="D2517">
        <v>8687</v>
      </c>
      <c r="E2517">
        <v>4309</v>
      </c>
      <c r="F2517">
        <v>4378</v>
      </c>
      <c r="G2517" s="41">
        <v>721.02099999999996</v>
      </c>
      <c r="H2517" s="41">
        <v>651.52499999999998</v>
      </c>
      <c r="I2517" s="41">
        <v>712.33399999999995</v>
      </c>
      <c r="J2517" s="41">
        <v>634.15099999999995</v>
      </c>
      <c r="K2517" s="41">
        <v>434.35</v>
      </c>
      <c r="L2517" s="41">
        <v>425.66300000000001</v>
      </c>
      <c r="M2517" s="41">
        <v>425.66300000000001</v>
      </c>
      <c r="N2517" s="41">
        <v>373.541</v>
      </c>
      <c r="O2517" s="41">
        <v>634.15099999999995</v>
      </c>
      <c r="P2517" s="41">
        <v>616.77700000000004</v>
      </c>
      <c r="Q2517" s="41">
        <v>634.15099999999995</v>
      </c>
      <c r="R2517" s="41">
        <v>495.15899999999999</v>
      </c>
      <c r="S2517" s="41">
        <v>477.78500000000003</v>
      </c>
      <c r="T2517" s="41">
        <v>486.47199999999998</v>
      </c>
      <c r="U2517" s="41">
        <v>260.61</v>
      </c>
      <c r="V2517" s="41">
        <v>243.23599999999999</v>
      </c>
      <c r="W2517" s="41">
        <v>225.86199999999999</v>
      </c>
      <c r="X2517" s="41">
        <v>243.23599999999999</v>
      </c>
    </row>
    <row r="2518" spans="1:24" x14ac:dyDescent="0.3">
      <c r="A2518" s="39" t="s">
        <v>658</v>
      </c>
      <c r="B2518" s="39" t="s">
        <v>645</v>
      </c>
      <c r="C2518">
        <v>2010</v>
      </c>
      <c r="D2518">
        <v>16665</v>
      </c>
      <c r="E2518">
        <v>8306</v>
      </c>
      <c r="F2518">
        <v>8359</v>
      </c>
      <c r="G2518" s="41">
        <v>783.255</v>
      </c>
      <c r="H2518" s="41">
        <v>866.58</v>
      </c>
      <c r="I2518" s="41">
        <v>899.91</v>
      </c>
      <c r="J2518" s="41">
        <v>933.24</v>
      </c>
      <c r="K2518" s="41">
        <v>749.92499999999995</v>
      </c>
      <c r="L2518" s="41">
        <v>833.25</v>
      </c>
      <c r="M2518" s="41">
        <v>799.92</v>
      </c>
      <c r="N2518" s="41">
        <v>899.91</v>
      </c>
      <c r="O2518" s="41">
        <v>1016.5650000000001</v>
      </c>
      <c r="P2518" s="41">
        <v>1233.21</v>
      </c>
      <c r="Q2518" s="41">
        <v>1366.53</v>
      </c>
      <c r="R2518" s="41">
        <v>1483.1849999999999</v>
      </c>
      <c r="S2518" s="41">
        <v>1166.55</v>
      </c>
      <c r="T2518" s="41">
        <v>899.91</v>
      </c>
      <c r="U2518" s="41">
        <v>883.245</v>
      </c>
      <c r="V2518" s="41">
        <v>766.59</v>
      </c>
      <c r="W2518" s="41">
        <v>583.27499999999998</v>
      </c>
      <c r="X2518" s="41">
        <v>516.61500000000001</v>
      </c>
    </row>
    <row r="2519" spans="1:24" x14ac:dyDescent="0.3">
      <c r="A2519" s="39" t="s">
        <v>659</v>
      </c>
      <c r="B2519" s="39" t="s">
        <v>645</v>
      </c>
      <c r="C2519">
        <v>2010</v>
      </c>
      <c r="D2519">
        <v>92547</v>
      </c>
      <c r="E2519">
        <v>45367</v>
      </c>
      <c r="F2519">
        <v>47180</v>
      </c>
      <c r="G2519" s="41">
        <v>5923.0079999999998</v>
      </c>
      <c r="H2519" s="41">
        <v>6293.1959999999999</v>
      </c>
      <c r="I2519" s="41">
        <v>6108.1019999999999</v>
      </c>
      <c r="J2519" s="41">
        <v>7126.1189999999997</v>
      </c>
      <c r="K2519" s="41">
        <v>6570.8370000000004</v>
      </c>
      <c r="L2519" s="41">
        <v>5645.3670000000002</v>
      </c>
      <c r="M2519" s="41">
        <v>5090.085</v>
      </c>
      <c r="N2519" s="41">
        <v>5645.3670000000002</v>
      </c>
      <c r="O2519" s="41">
        <v>6015.5550000000003</v>
      </c>
      <c r="P2519" s="41">
        <v>6755.9309999999996</v>
      </c>
      <c r="Q2519" s="41">
        <v>6663.384</v>
      </c>
      <c r="R2519" s="41">
        <v>5830.4610000000002</v>
      </c>
      <c r="S2519" s="41">
        <v>4904.991</v>
      </c>
      <c r="T2519" s="41">
        <v>3609.3330000000001</v>
      </c>
      <c r="U2519" s="41">
        <v>3239.145</v>
      </c>
      <c r="V2519" s="41">
        <v>2776.41</v>
      </c>
      <c r="W2519" s="41">
        <v>2221.1280000000002</v>
      </c>
      <c r="X2519" s="41">
        <v>2128.5810000000001</v>
      </c>
    </row>
    <row r="2520" spans="1:24" x14ac:dyDescent="0.3">
      <c r="A2520" s="39" t="s">
        <v>660</v>
      </c>
      <c r="B2520" s="39" t="s">
        <v>645</v>
      </c>
      <c r="C2520">
        <v>2010</v>
      </c>
      <c r="D2520">
        <v>10389</v>
      </c>
      <c r="E2520">
        <v>5241</v>
      </c>
      <c r="F2520">
        <v>5148</v>
      </c>
      <c r="G2520" s="41">
        <v>602.56200000000001</v>
      </c>
      <c r="H2520" s="41">
        <v>820.73099999999999</v>
      </c>
      <c r="I2520" s="41">
        <v>519.45000000000005</v>
      </c>
      <c r="J2520" s="41">
        <v>841.50900000000001</v>
      </c>
      <c r="K2520" s="41">
        <v>529.83900000000006</v>
      </c>
      <c r="L2520" s="41">
        <v>654.50699999999995</v>
      </c>
      <c r="M2520" s="41">
        <v>540.22799999999995</v>
      </c>
      <c r="N2520" s="41">
        <v>581.78399999999999</v>
      </c>
      <c r="O2520" s="41">
        <v>488.28300000000002</v>
      </c>
      <c r="P2520" s="41">
        <v>706.452</v>
      </c>
      <c r="Q2520" s="41">
        <v>810.34199999999998</v>
      </c>
      <c r="R2520" s="41">
        <v>644.11800000000005</v>
      </c>
      <c r="S2520" s="41">
        <v>654.50699999999995</v>
      </c>
      <c r="T2520" s="41">
        <v>477.89400000000001</v>
      </c>
      <c r="U2520" s="41">
        <v>405.17099999999999</v>
      </c>
      <c r="V2520" s="41">
        <v>405.17099999999999</v>
      </c>
      <c r="W2520" s="41">
        <v>301.28100000000001</v>
      </c>
      <c r="X2520" s="41">
        <v>394.78199999999998</v>
      </c>
    </row>
    <row r="2521" spans="1:24" x14ac:dyDescent="0.3">
      <c r="A2521" s="39" t="s">
        <v>661</v>
      </c>
      <c r="B2521" s="39" t="s">
        <v>645</v>
      </c>
      <c r="C2521">
        <v>2010</v>
      </c>
      <c r="D2521">
        <v>11040</v>
      </c>
      <c r="E2521">
        <v>5442</v>
      </c>
      <c r="F2521">
        <v>5598</v>
      </c>
      <c r="G2521" s="41">
        <v>640.32000000000005</v>
      </c>
      <c r="H2521" s="41">
        <v>794.88</v>
      </c>
      <c r="I2521" s="41">
        <v>706.56</v>
      </c>
      <c r="J2521" s="41">
        <v>684.48</v>
      </c>
      <c r="K2521" s="41">
        <v>419.52</v>
      </c>
      <c r="L2521" s="41">
        <v>463.68</v>
      </c>
      <c r="M2521" s="41">
        <v>552</v>
      </c>
      <c r="N2521" s="41">
        <v>805.92</v>
      </c>
      <c r="O2521" s="41">
        <v>596.16</v>
      </c>
      <c r="P2521" s="41">
        <v>883.2</v>
      </c>
      <c r="Q2521" s="41">
        <v>872.16</v>
      </c>
      <c r="R2521" s="41">
        <v>783.84</v>
      </c>
      <c r="S2521" s="41">
        <v>695.52</v>
      </c>
      <c r="T2521" s="41">
        <v>629.28</v>
      </c>
      <c r="U2521" s="41">
        <v>430.56</v>
      </c>
      <c r="V2521" s="41">
        <v>408.48</v>
      </c>
      <c r="W2521" s="41">
        <v>287.04000000000002</v>
      </c>
      <c r="X2521" s="41">
        <v>386.4</v>
      </c>
    </row>
    <row r="2522" spans="1:24" x14ac:dyDescent="0.3">
      <c r="A2522" s="39" t="s">
        <v>662</v>
      </c>
      <c r="B2522" s="39" t="s">
        <v>645</v>
      </c>
      <c r="C2522">
        <v>2010</v>
      </c>
      <c r="D2522">
        <v>7172</v>
      </c>
      <c r="E2522">
        <v>3551</v>
      </c>
      <c r="F2522">
        <v>3621</v>
      </c>
      <c r="G2522" s="41">
        <v>480.524</v>
      </c>
      <c r="H2522" s="41">
        <v>365.77199999999999</v>
      </c>
      <c r="I2522" s="41">
        <v>559.41600000000005</v>
      </c>
      <c r="J2522" s="41">
        <v>473.35199999999998</v>
      </c>
      <c r="K2522" s="41">
        <v>337.084</v>
      </c>
      <c r="L2522" s="41">
        <v>344.25599999999997</v>
      </c>
      <c r="M2522" s="41">
        <v>322.74</v>
      </c>
      <c r="N2522" s="41">
        <v>344.25599999999997</v>
      </c>
      <c r="O2522" s="41">
        <v>430.32</v>
      </c>
      <c r="P2522" s="41">
        <v>537.9</v>
      </c>
      <c r="Q2522" s="41">
        <v>580.93200000000002</v>
      </c>
      <c r="R2522" s="41">
        <v>509.21199999999999</v>
      </c>
      <c r="S2522" s="41">
        <v>401.63200000000001</v>
      </c>
      <c r="T2522" s="41">
        <v>315.56799999999998</v>
      </c>
      <c r="U2522" s="41">
        <v>322.74</v>
      </c>
      <c r="V2522" s="41">
        <v>337.084</v>
      </c>
      <c r="W2522" s="41">
        <v>251.02</v>
      </c>
      <c r="X2522" s="41">
        <v>258.19200000000001</v>
      </c>
    </row>
    <row r="2523" spans="1:24" x14ac:dyDescent="0.3">
      <c r="A2523" s="39" t="s">
        <v>663</v>
      </c>
      <c r="B2523" s="39" t="s">
        <v>645</v>
      </c>
      <c r="C2523">
        <v>2010</v>
      </c>
      <c r="D2523">
        <v>16353</v>
      </c>
      <c r="E2523">
        <v>8031</v>
      </c>
      <c r="F2523">
        <v>8322</v>
      </c>
      <c r="G2523" s="41">
        <v>997.53300000000002</v>
      </c>
      <c r="H2523" s="41">
        <v>1095.6510000000001</v>
      </c>
      <c r="I2523" s="41">
        <v>1177.4159999999999</v>
      </c>
      <c r="J2523" s="41">
        <v>1112.0039999999999</v>
      </c>
      <c r="K2523" s="41">
        <v>654.12</v>
      </c>
      <c r="L2523" s="41">
        <v>834.00300000000004</v>
      </c>
      <c r="M2523" s="41">
        <v>866.70899999999995</v>
      </c>
      <c r="N2523" s="41">
        <v>1030.239</v>
      </c>
      <c r="O2523" s="41">
        <v>1112.0039999999999</v>
      </c>
      <c r="P2523" s="41">
        <v>1373.652</v>
      </c>
      <c r="Q2523" s="41">
        <v>1357.299</v>
      </c>
      <c r="R2523" s="41">
        <v>1128.357</v>
      </c>
      <c r="S2523" s="41">
        <v>784.94399999999996</v>
      </c>
      <c r="T2523" s="41">
        <v>752.23800000000006</v>
      </c>
      <c r="U2523" s="41">
        <v>539.649</v>
      </c>
      <c r="V2523" s="41">
        <v>523.29600000000005</v>
      </c>
      <c r="W2523" s="41">
        <v>376.11900000000003</v>
      </c>
      <c r="X2523" s="41">
        <v>605.06100000000004</v>
      </c>
    </row>
    <row r="2524" spans="1:24" x14ac:dyDescent="0.3">
      <c r="A2524" s="39" t="s">
        <v>664</v>
      </c>
      <c r="B2524" s="39" t="s">
        <v>645</v>
      </c>
      <c r="C2524">
        <v>2010</v>
      </c>
      <c r="D2524">
        <v>10614</v>
      </c>
      <c r="E2524">
        <v>5265</v>
      </c>
      <c r="F2524">
        <v>5349</v>
      </c>
      <c r="G2524" s="41">
        <v>658.06799999999998</v>
      </c>
      <c r="H2524" s="41">
        <v>689.91</v>
      </c>
      <c r="I2524" s="41">
        <v>732.36599999999999</v>
      </c>
      <c r="J2524" s="41">
        <v>732.36599999999999</v>
      </c>
      <c r="K2524" s="41">
        <v>488.24400000000003</v>
      </c>
      <c r="L2524" s="41">
        <v>551.928</v>
      </c>
      <c r="M2524" s="41">
        <v>520.08600000000001</v>
      </c>
      <c r="N2524" s="41">
        <v>541.31399999999996</v>
      </c>
      <c r="O2524" s="41">
        <v>711.13800000000003</v>
      </c>
      <c r="P2524" s="41">
        <v>870.34799999999996</v>
      </c>
      <c r="Q2524" s="41">
        <v>849.12</v>
      </c>
      <c r="R2524" s="41">
        <v>700.524</v>
      </c>
      <c r="S2524" s="41">
        <v>573.15599999999995</v>
      </c>
      <c r="T2524" s="41">
        <v>467.01600000000002</v>
      </c>
      <c r="U2524" s="41">
        <v>477.63</v>
      </c>
      <c r="V2524" s="41">
        <v>360.87599999999998</v>
      </c>
      <c r="W2524" s="41">
        <v>318.42</v>
      </c>
      <c r="X2524" s="41">
        <v>392.71800000000002</v>
      </c>
    </row>
    <row r="2525" spans="1:24" x14ac:dyDescent="0.3">
      <c r="A2525" s="39" t="s">
        <v>665</v>
      </c>
      <c r="B2525" s="39" t="s">
        <v>645</v>
      </c>
      <c r="C2525">
        <v>2010</v>
      </c>
      <c r="D2525">
        <v>15748</v>
      </c>
      <c r="E2525">
        <v>7722</v>
      </c>
      <c r="F2525">
        <v>8026</v>
      </c>
      <c r="G2525" s="41">
        <v>913.38400000000001</v>
      </c>
      <c r="H2525" s="41">
        <v>897.63599999999997</v>
      </c>
      <c r="I2525" s="41">
        <v>1086.6120000000001</v>
      </c>
      <c r="J2525" s="41">
        <v>1118.1079999999999</v>
      </c>
      <c r="K2525" s="41">
        <v>629.91999999999996</v>
      </c>
      <c r="L2525" s="41">
        <v>677.16399999999999</v>
      </c>
      <c r="M2525" s="41">
        <v>692.91200000000003</v>
      </c>
      <c r="N2525" s="41">
        <v>771.65200000000004</v>
      </c>
      <c r="O2525" s="41">
        <v>897.63599999999997</v>
      </c>
      <c r="P2525" s="41">
        <v>1259.8399999999999</v>
      </c>
      <c r="Q2525" s="41">
        <v>1338.58</v>
      </c>
      <c r="R2525" s="41">
        <v>1023.62</v>
      </c>
      <c r="S2525" s="41">
        <v>992.12400000000002</v>
      </c>
      <c r="T2525" s="41">
        <v>787.4</v>
      </c>
      <c r="U2525" s="41">
        <v>803.14800000000002</v>
      </c>
      <c r="V2525" s="41">
        <v>724.40800000000002</v>
      </c>
      <c r="W2525" s="41">
        <v>535.43200000000002</v>
      </c>
      <c r="X2525" s="41">
        <v>598.42399999999998</v>
      </c>
    </row>
    <row r="2526" spans="1:24" x14ac:dyDescent="0.3">
      <c r="A2526" s="39" t="s">
        <v>666</v>
      </c>
      <c r="B2526" s="39" t="s">
        <v>645</v>
      </c>
      <c r="C2526">
        <v>2010</v>
      </c>
      <c r="D2526">
        <v>207765</v>
      </c>
      <c r="E2526">
        <v>102291</v>
      </c>
      <c r="F2526">
        <v>105474</v>
      </c>
      <c r="G2526" s="41">
        <v>13920.254999999999</v>
      </c>
      <c r="H2526" s="41">
        <v>14959.08</v>
      </c>
      <c r="I2526" s="41">
        <v>13712.49</v>
      </c>
      <c r="J2526" s="41">
        <v>14959.08</v>
      </c>
      <c r="K2526" s="41">
        <v>13920.254999999999</v>
      </c>
      <c r="L2526" s="41">
        <v>14751.315000000001</v>
      </c>
      <c r="M2526" s="41">
        <v>13504.725</v>
      </c>
      <c r="N2526" s="41">
        <v>14543.55</v>
      </c>
      <c r="O2526" s="41">
        <v>13920.254999999999</v>
      </c>
      <c r="P2526" s="41">
        <v>15166.844999999999</v>
      </c>
      <c r="Q2526" s="41">
        <v>14543.55</v>
      </c>
      <c r="R2526" s="41">
        <v>13089.195</v>
      </c>
      <c r="S2526" s="41">
        <v>9972.7199999999993</v>
      </c>
      <c r="T2526" s="41">
        <v>7271.7749999999996</v>
      </c>
      <c r="U2526" s="41">
        <v>6232.95</v>
      </c>
      <c r="V2526" s="41">
        <v>4986.3599999999997</v>
      </c>
      <c r="W2526" s="41">
        <v>3739.77</v>
      </c>
      <c r="X2526" s="41">
        <v>4155.3</v>
      </c>
    </row>
    <row r="2527" spans="1:24" x14ac:dyDescent="0.3">
      <c r="A2527" s="39" t="s">
        <v>667</v>
      </c>
      <c r="B2527" s="39" t="s">
        <v>645</v>
      </c>
      <c r="C2527">
        <v>2010</v>
      </c>
      <c r="D2527">
        <v>11683</v>
      </c>
      <c r="E2527">
        <v>5929</v>
      </c>
      <c r="F2527">
        <v>5754</v>
      </c>
      <c r="G2527" s="41">
        <v>677.61400000000003</v>
      </c>
      <c r="H2527" s="41">
        <v>841.17600000000004</v>
      </c>
      <c r="I2527" s="41">
        <v>1063.153</v>
      </c>
      <c r="J2527" s="41">
        <v>876.22500000000002</v>
      </c>
      <c r="K2527" s="41">
        <v>549.101</v>
      </c>
      <c r="L2527" s="41">
        <v>619.19899999999996</v>
      </c>
      <c r="M2527" s="41">
        <v>712.66300000000001</v>
      </c>
      <c r="N2527" s="41">
        <v>700.98</v>
      </c>
      <c r="O2527" s="41">
        <v>806.12699999999995</v>
      </c>
      <c r="P2527" s="41">
        <v>887.90800000000002</v>
      </c>
      <c r="Q2527" s="41">
        <v>876.22500000000002</v>
      </c>
      <c r="R2527" s="41">
        <v>806.12699999999995</v>
      </c>
      <c r="S2527" s="41">
        <v>514.05200000000002</v>
      </c>
      <c r="T2527" s="41">
        <v>490.68599999999998</v>
      </c>
      <c r="U2527" s="41">
        <v>397.22199999999998</v>
      </c>
      <c r="V2527" s="41">
        <v>292.07499999999999</v>
      </c>
      <c r="W2527" s="41">
        <v>233.66</v>
      </c>
      <c r="X2527" s="41">
        <v>315.44099999999997</v>
      </c>
    </row>
    <row r="2528" spans="1:24" x14ac:dyDescent="0.3">
      <c r="A2528" s="39" t="s">
        <v>668</v>
      </c>
      <c r="B2528" s="39" t="s">
        <v>645</v>
      </c>
      <c r="C2528">
        <v>2010</v>
      </c>
      <c r="D2528">
        <v>9116</v>
      </c>
      <c r="E2528">
        <v>4488</v>
      </c>
      <c r="F2528">
        <v>4628</v>
      </c>
      <c r="G2528" s="41">
        <v>546.96</v>
      </c>
      <c r="H2528" s="41">
        <v>574.30799999999999</v>
      </c>
      <c r="I2528" s="41">
        <v>674.58399999999995</v>
      </c>
      <c r="J2528" s="41">
        <v>647.23599999999999</v>
      </c>
      <c r="K2528" s="41">
        <v>401.10399999999998</v>
      </c>
      <c r="L2528" s="41">
        <v>428.452</v>
      </c>
      <c r="M2528" s="41">
        <v>428.452</v>
      </c>
      <c r="N2528" s="41">
        <v>455.8</v>
      </c>
      <c r="O2528" s="41">
        <v>629.00400000000002</v>
      </c>
      <c r="P2528" s="41">
        <v>692.81600000000003</v>
      </c>
      <c r="Q2528" s="41">
        <v>692.81600000000003</v>
      </c>
      <c r="R2528" s="41">
        <v>674.58399999999995</v>
      </c>
      <c r="S2528" s="41">
        <v>492.26400000000001</v>
      </c>
      <c r="T2528" s="41">
        <v>483.14800000000002</v>
      </c>
      <c r="U2528" s="41">
        <v>346.40800000000002</v>
      </c>
      <c r="V2528" s="41">
        <v>373.75599999999997</v>
      </c>
      <c r="W2528" s="41">
        <v>337.29199999999997</v>
      </c>
      <c r="X2528" s="41">
        <v>237.01599999999999</v>
      </c>
    </row>
    <row r="2529" spans="1:24" x14ac:dyDescent="0.3">
      <c r="A2529" s="39" t="s">
        <v>669</v>
      </c>
      <c r="B2529" s="39" t="s">
        <v>645</v>
      </c>
      <c r="C2529">
        <v>2010</v>
      </c>
      <c r="D2529">
        <v>11564</v>
      </c>
      <c r="E2529">
        <v>5768</v>
      </c>
      <c r="F2529">
        <v>5796</v>
      </c>
      <c r="G2529" s="41">
        <v>925.12</v>
      </c>
      <c r="H2529" s="41">
        <v>982.94</v>
      </c>
      <c r="I2529" s="41">
        <v>728.53200000000004</v>
      </c>
      <c r="J2529" s="41">
        <v>786.35199999999998</v>
      </c>
      <c r="K2529" s="41">
        <v>497.25200000000001</v>
      </c>
      <c r="L2529" s="41">
        <v>647.58399999999995</v>
      </c>
      <c r="M2529" s="41">
        <v>705.404</v>
      </c>
      <c r="N2529" s="41">
        <v>601.32799999999997</v>
      </c>
      <c r="O2529" s="41">
        <v>716.96799999999996</v>
      </c>
      <c r="P2529" s="41">
        <v>809.48</v>
      </c>
      <c r="Q2529" s="41">
        <v>867.3</v>
      </c>
      <c r="R2529" s="41">
        <v>740.096</v>
      </c>
      <c r="S2529" s="41">
        <v>555.072</v>
      </c>
      <c r="T2529" s="41">
        <v>497.25200000000001</v>
      </c>
      <c r="U2529" s="41">
        <v>381.61200000000002</v>
      </c>
      <c r="V2529" s="41">
        <v>370.048</v>
      </c>
      <c r="W2529" s="41">
        <v>289.10000000000002</v>
      </c>
      <c r="X2529" s="41">
        <v>474.12400000000002</v>
      </c>
    </row>
    <row r="2530" spans="1:24" x14ac:dyDescent="0.3">
      <c r="A2530" s="39" t="s">
        <v>670</v>
      </c>
      <c r="B2530" s="39" t="s">
        <v>645</v>
      </c>
      <c r="C2530">
        <v>2010</v>
      </c>
      <c r="D2530">
        <v>22382</v>
      </c>
      <c r="E2530">
        <v>11288</v>
      </c>
      <c r="F2530">
        <v>11094</v>
      </c>
      <c r="G2530" s="41">
        <v>1499.5940000000001</v>
      </c>
      <c r="H2530" s="41">
        <v>1477.212</v>
      </c>
      <c r="I2530" s="41">
        <v>1611.5039999999999</v>
      </c>
      <c r="J2530" s="41">
        <v>1544.3579999999999</v>
      </c>
      <c r="K2530" s="41">
        <v>1566.74</v>
      </c>
      <c r="L2530" s="41">
        <v>1298.1559999999999</v>
      </c>
      <c r="M2530" s="41">
        <v>1320.538</v>
      </c>
      <c r="N2530" s="41">
        <v>1119.0999999999999</v>
      </c>
      <c r="O2530" s="41">
        <v>1544.3579999999999</v>
      </c>
      <c r="P2530" s="41">
        <v>1633.886</v>
      </c>
      <c r="Q2530" s="41">
        <v>1633.886</v>
      </c>
      <c r="R2530" s="41">
        <v>1342.92</v>
      </c>
      <c r="S2530" s="41">
        <v>1208.6279999999999</v>
      </c>
      <c r="T2530" s="41">
        <v>1007.19</v>
      </c>
      <c r="U2530" s="41">
        <v>649.07799999999997</v>
      </c>
      <c r="V2530" s="41">
        <v>626.69600000000003</v>
      </c>
      <c r="W2530" s="41">
        <v>716.22400000000005</v>
      </c>
      <c r="X2530" s="41">
        <v>537.16800000000001</v>
      </c>
    </row>
    <row r="2531" spans="1:24" x14ac:dyDescent="0.3">
      <c r="A2531" s="39" t="s">
        <v>671</v>
      </c>
      <c r="B2531" s="39" t="s">
        <v>645</v>
      </c>
      <c r="C2531">
        <v>2010</v>
      </c>
      <c r="D2531">
        <v>15157</v>
      </c>
      <c r="E2531">
        <v>7600</v>
      </c>
      <c r="F2531">
        <v>7557</v>
      </c>
      <c r="G2531" s="41">
        <v>970.048</v>
      </c>
      <c r="H2531" s="41">
        <v>985.20500000000004</v>
      </c>
      <c r="I2531" s="41">
        <v>1212.56</v>
      </c>
      <c r="J2531" s="41">
        <v>1000.362</v>
      </c>
      <c r="K2531" s="41">
        <v>636.59400000000005</v>
      </c>
      <c r="L2531" s="41">
        <v>727.53599999999994</v>
      </c>
      <c r="M2531" s="41">
        <v>894.26300000000003</v>
      </c>
      <c r="N2531" s="41">
        <v>894.26300000000003</v>
      </c>
      <c r="O2531" s="41">
        <v>1167.0889999999999</v>
      </c>
      <c r="P2531" s="41">
        <v>1227.7170000000001</v>
      </c>
      <c r="Q2531" s="41">
        <v>1288.345</v>
      </c>
      <c r="R2531" s="41">
        <v>1060.99</v>
      </c>
      <c r="S2531" s="41">
        <v>1076.1469999999999</v>
      </c>
      <c r="T2531" s="41">
        <v>606.28</v>
      </c>
      <c r="U2531" s="41">
        <v>454.71</v>
      </c>
      <c r="V2531" s="41">
        <v>318.29700000000003</v>
      </c>
      <c r="W2531" s="41">
        <v>333.45400000000001</v>
      </c>
      <c r="X2531" s="41">
        <v>303.14</v>
      </c>
    </row>
    <row r="2532" spans="1:24" x14ac:dyDescent="0.3">
      <c r="A2532" s="39" t="s">
        <v>672</v>
      </c>
      <c r="B2532" s="39" t="s">
        <v>645</v>
      </c>
      <c r="C2532">
        <v>2010</v>
      </c>
      <c r="D2532">
        <v>9346</v>
      </c>
      <c r="E2532">
        <v>4577</v>
      </c>
      <c r="F2532">
        <v>4769</v>
      </c>
      <c r="G2532" s="41">
        <v>523.37599999999998</v>
      </c>
      <c r="H2532" s="41">
        <v>570.10599999999999</v>
      </c>
      <c r="I2532" s="41">
        <v>598.14400000000001</v>
      </c>
      <c r="J2532" s="41">
        <v>598.14400000000001</v>
      </c>
      <c r="K2532" s="41">
        <v>373.84</v>
      </c>
      <c r="L2532" s="41">
        <v>373.84</v>
      </c>
      <c r="M2532" s="41">
        <v>420.57</v>
      </c>
      <c r="N2532" s="41">
        <v>523.37599999999998</v>
      </c>
      <c r="O2532" s="41">
        <v>457.95400000000001</v>
      </c>
      <c r="P2532" s="41">
        <v>757.02599999999995</v>
      </c>
      <c r="Q2532" s="41">
        <v>738.33399999999995</v>
      </c>
      <c r="R2532" s="41">
        <v>551.41399999999999</v>
      </c>
      <c r="S2532" s="41">
        <v>663.56600000000003</v>
      </c>
      <c r="T2532" s="41">
        <v>495.33800000000002</v>
      </c>
      <c r="U2532" s="41">
        <v>504.68400000000003</v>
      </c>
      <c r="V2532" s="41">
        <v>476.64600000000002</v>
      </c>
      <c r="W2532" s="41">
        <v>336.45600000000002</v>
      </c>
      <c r="X2532" s="41">
        <v>392.53199999999998</v>
      </c>
    </row>
    <row r="2533" spans="1:24" x14ac:dyDescent="0.3">
      <c r="A2533" s="39" t="s">
        <v>673</v>
      </c>
      <c r="B2533" s="39" t="s">
        <v>645</v>
      </c>
      <c r="C2533">
        <v>2010</v>
      </c>
      <c r="D2533">
        <v>42501</v>
      </c>
      <c r="E2533">
        <v>21031</v>
      </c>
      <c r="F2533">
        <v>21470</v>
      </c>
      <c r="G2533" s="41">
        <v>3017.5709999999999</v>
      </c>
      <c r="H2533" s="41">
        <v>3017.5709999999999</v>
      </c>
      <c r="I2533" s="41">
        <v>3102.5729999999999</v>
      </c>
      <c r="J2533" s="41">
        <v>3145.0740000000001</v>
      </c>
      <c r="K2533" s="41">
        <v>2380.056</v>
      </c>
      <c r="L2533" s="41">
        <v>2507.5590000000002</v>
      </c>
      <c r="M2533" s="41">
        <v>2507.5590000000002</v>
      </c>
      <c r="N2533" s="41">
        <v>2847.567</v>
      </c>
      <c r="O2533" s="41">
        <v>2805.0659999999998</v>
      </c>
      <c r="P2533" s="41">
        <v>3357.5790000000002</v>
      </c>
      <c r="Q2533" s="41">
        <v>3017.5709999999999</v>
      </c>
      <c r="R2533" s="41">
        <v>3060.0720000000001</v>
      </c>
      <c r="S2533" s="41">
        <v>2167.5509999999999</v>
      </c>
      <c r="T2533" s="41">
        <v>1572.537</v>
      </c>
      <c r="U2533" s="41">
        <v>1275.03</v>
      </c>
      <c r="V2533" s="41">
        <v>1147.527</v>
      </c>
      <c r="W2533" s="41">
        <v>807.51900000000001</v>
      </c>
      <c r="X2533" s="41">
        <v>722.51700000000005</v>
      </c>
    </row>
    <row r="2534" spans="1:24" x14ac:dyDescent="0.3">
      <c r="A2534" s="39" t="s">
        <v>674</v>
      </c>
      <c r="B2534" s="39" t="s">
        <v>645</v>
      </c>
      <c r="C2534">
        <v>2010</v>
      </c>
      <c r="D2534">
        <v>14419</v>
      </c>
      <c r="E2534">
        <v>7131</v>
      </c>
      <c r="F2534">
        <v>7288</v>
      </c>
      <c r="G2534" s="41">
        <v>908.39700000000005</v>
      </c>
      <c r="H2534" s="41">
        <v>922.81600000000003</v>
      </c>
      <c r="I2534" s="41">
        <v>951.654</v>
      </c>
      <c r="J2534" s="41">
        <v>966.07299999999998</v>
      </c>
      <c r="K2534" s="41">
        <v>677.69299999999998</v>
      </c>
      <c r="L2534" s="41">
        <v>677.69299999999998</v>
      </c>
      <c r="M2534" s="41">
        <v>720.95</v>
      </c>
      <c r="N2534" s="41">
        <v>677.69299999999998</v>
      </c>
      <c r="O2534" s="41">
        <v>836.30200000000002</v>
      </c>
      <c r="P2534" s="41">
        <v>1182.3579999999999</v>
      </c>
      <c r="Q2534" s="41">
        <v>1167.9390000000001</v>
      </c>
      <c r="R2534" s="41">
        <v>966.07299999999998</v>
      </c>
      <c r="S2534" s="41">
        <v>764.20699999999999</v>
      </c>
      <c r="T2534" s="41">
        <v>591.17899999999997</v>
      </c>
      <c r="U2534" s="41">
        <v>634.43600000000004</v>
      </c>
      <c r="V2534" s="41">
        <v>634.43600000000004</v>
      </c>
      <c r="W2534" s="41">
        <v>547.92200000000003</v>
      </c>
      <c r="X2534" s="41">
        <v>591.17899999999997</v>
      </c>
    </row>
    <row r="2535" spans="1:24" x14ac:dyDescent="0.3">
      <c r="A2535" s="39" t="s">
        <v>675</v>
      </c>
      <c r="B2535" s="39" t="s">
        <v>645</v>
      </c>
      <c r="C2535">
        <v>2010</v>
      </c>
      <c r="D2535">
        <v>16095</v>
      </c>
      <c r="E2535">
        <v>8374</v>
      </c>
      <c r="F2535">
        <v>7721</v>
      </c>
      <c r="G2535" s="41">
        <v>853.03499999999997</v>
      </c>
      <c r="H2535" s="41">
        <v>804.75</v>
      </c>
      <c r="I2535" s="41">
        <v>997.89</v>
      </c>
      <c r="J2535" s="41">
        <v>1158.8399999999999</v>
      </c>
      <c r="K2535" s="41">
        <v>724.27499999999998</v>
      </c>
      <c r="L2535" s="41">
        <v>885.22500000000002</v>
      </c>
      <c r="M2535" s="41">
        <v>933.51</v>
      </c>
      <c r="N2535" s="41">
        <v>1062.27</v>
      </c>
      <c r="O2535" s="41">
        <v>933.51</v>
      </c>
      <c r="P2535" s="41">
        <v>1239.3150000000001</v>
      </c>
      <c r="Q2535" s="41">
        <v>1223.22</v>
      </c>
      <c r="R2535" s="41">
        <v>1142.7449999999999</v>
      </c>
      <c r="S2535" s="41">
        <v>981.79499999999996</v>
      </c>
      <c r="T2535" s="41">
        <v>820.84500000000003</v>
      </c>
      <c r="U2535" s="41">
        <v>611.61</v>
      </c>
      <c r="V2535" s="41">
        <v>675.99</v>
      </c>
      <c r="W2535" s="41">
        <v>531.13499999999999</v>
      </c>
      <c r="X2535" s="41">
        <v>515.04</v>
      </c>
    </row>
    <row r="2536" spans="1:24" x14ac:dyDescent="0.3">
      <c r="A2536" s="39" t="s">
        <v>676</v>
      </c>
      <c r="B2536" s="39" t="s">
        <v>645</v>
      </c>
      <c r="C2536">
        <v>2010</v>
      </c>
      <c r="D2536">
        <v>9508</v>
      </c>
      <c r="E2536">
        <v>4731</v>
      </c>
      <c r="F2536">
        <v>4777</v>
      </c>
      <c r="G2536" s="41">
        <v>608.51199999999994</v>
      </c>
      <c r="H2536" s="41">
        <v>465.892</v>
      </c>
      <c r="I2536" s="41">
        <v>656.05200000000002</v>
      </c>
      <c r="J2536" s="41">
        <v>675.06799999999998</v>
      </c>
      <c r="K2536" s="41">
        <v>579.98800000000006</v>
      </c>
      <c r="L2536" s="41">
        <v>541.95600000000002</v>
      </c>
      <c r="M2536" s="41">
        <v>456.38400000000001</v>
      </c>
      <c r="N2536" s="41">
        <v>541.95600000000002</v>
      </c>
      <c r="O2536" s="41">
        <v>427.86</v>
      </c>
      <c r="P2536" s="41">
        <v>713.1</v>
      </c>
      <c r="Q2536" s="41">
        <v>713.1</v>
      </c>
      <c r="R2536" s="41">
        <v>618.02</v>
      </c>
      <c r="S2536" s="41">
        <v>513.43200000000002</v>
      </c>
      <c r="T2536" s="41">
        <v>418.35199999999998</v>
      </c>
      <c r="U2536" s="41">
        <v>456.38400000000001</v>
      </c>
      <c r="V2536" s="41">
        <v>380.32</v>
      </c>
      <c r="W2536" s="41">
        <v>351.79599999999999</v>
      </c>
      <c r="X2536" s="41">
        <v>399.33600000000001</v>
      </c>
    </row>
    <row r="2537" spans="1:24" x14ac:dyDescent="0.3">
      <c r="A2537" s="39" t="s">
        <v>677</v>
      </c>
      <c r="B2537" s="39" t="s">
        <v>645</v>
      </c>
      <c r="C2537">
        <v>2010</v>
      </c>
      <c r="D2537">
        <v>24933</v>
      </c>
      <c r="E2537">
        <v>12285</v>
      </c>
      <c r="F2537">
        <v>12648</v>
      </c>
      <c r="G2537" s="41">
        <v>1570.779</v>
      </c>
      <c r="H2537" s="41">
        <v>1595.712</v>
      </c>
      <c r="I2537" s="41">
        <v>2094.3719999999998</v>
      </c>
      <c r="J2537" s="41">
        <v>1869.9749999999999</v>
      </c>
      <c r="K2537" s="41">
        <v>1097.0519999999999</v>
      </c>
      <c r="L2537" s="41">
        <v>1196.7840000000001</v>
      </c>
      <c r="M2537" s="41">
        <v>1271.5830000000001</v>
      </c>
      <c r="N2537" s="41">
        <v>1296.5160000000001</v>
      </c>
      <c r="O2537" s="41">
        <v>1770.2429999999999</v>
      </c>
      <c r="P2537" s="41">
        <v>2094.3719999999998</v>
      </c>
      <c r="Q2537" s="41">
        <v>1994.64</v>
      </c>
      <c r="R2537" s="41">
        <v>1645.578</v>
      </c>
      <c r="S2537" s="41">
        <v>1321.4490000000001</v>
      </c>
      <c r="T2537" s="41">
        <v>1072.1189999999999</v>
      </c>
      <c r="U2537" s="41">
        <v>822.78899999999999</v>
      </c>
      <c r="V2537" s="41">
        <v>972.38699999999994</v>
      </c>
      <c r="W2537" s="41">
        <v>723.05700000000002</v>
      </c>
      <c r="X2537" s="41">
        <v>523.59299999999996</v>
      </c>
    </row>
    <row r="2538" spans="1:24" x14ac:dyDescent="0.3">
      <c r="A2538" s="39" t="s">
        <v>678</v>
      </c>
      <c r="B2538" s="39" t="s">
        <v>645</v>
      </c>
      <c r="C2538">
        <v>2010</v>
      </c>
      <c r="D2538">
        <v>7509</v>
      </c>
      <c r="E2538">
        <v>3726</v>
      </c>
      <c r="F2538">
        <v>3783</v>
      </c>
      <c r="G2538" s="41">
        <v>412.995</v>
      </c>
      <c r="H2538" s="41">
        <v>412.995</v>
      </c>
      <c r="I2538" s="41">
        <v>465.55799999999999</v>
      </c>
      <c r="J2538" s="41">
        <v>518.12099999999998</v>
      </c>
      <c r="K2538" s="41">
        <v>300.36</v>
      </c>
      <c r="L2538" s="41">
        <v>345.41399999999999</v>
      </c>
      <c r="M2538" s="41">
        <v>307.86900000000003</v>
      </c>
      <c r="N2538" s="41">
        <v>360.43200000000002</v>
      </c>
      <c r="O2538" s="41">
        <v>428.01299999999998</v>
      </c>
      <c r="P2538" s="41">
        <v>645.774</v>
      </c>
      <c r="Q2538" s="41">
        <v>645.774</v>
      </c>
      <c r="R2538" s="41">
        <v>458.04899999999998</v>
      </c>
      <c r="S2538" s="41">
        <v>518.12099999999998</v>
      </c>
      <c r="T2538" s="41">
        <v>420.50400000000002</v>
      </c>
      <c r="U2538" s="41">
        <v>345.41399999999999</v>
      </c>
      <c r="V2538" s="41">
        <v>225.27</v>
      </c>
      <c r="W2538" s="41">
        <v>255.30600000000001</v>
      </c>
      <c r="X2538" s="41">
        <v>443.03100000000001</v>
      </c>
    </row>
    <row r="2539" spans="1:24" x14ac:dyDescent="0.3">
      <c r="A2539" s="39" t="s">
        <v>679</v>
      </c>
      <c r="B2539" s="39" t="s">
        <v>645</v>
      </c>
      <c r="C2539">
        <v>2010</v>
      </c>
      <c r="D2539">
        <v>91928</v>
      </c>
      <c r="E2539">
        <v>45048</v>
      </c>
      <c r="F2539">
        <v>46880</v>
      </c>
      <c r="G2539" s="41">
        <v>6251.1040000000003</v>
      </c>
      <c r="H2539" s="41">
        <v>5883.3919999999998</v>
      </c>
      <c r="I2539" s="41">
        <v>6159.1760000000004</v>
      </c>
      <c r="J2539" s="41">
        <v>6802.6719999999996</v>
      </c>
      <c r="K2539" s="41">
        <v>5791.4639999999999</v>
      </c>
      <c r="L2539" s="41">
        <v>5791.4639999999999</v>
      </c>
      <c r="M2539" s="41">
        <v>5607.6080000000002</v>
      </c>
      <c r="N2539" s="41">
        <v>5607.6080000000002</v>
      </c>
      <c r="O2539" s="41">
        <v>6159.1760000000004</v>
      </c>
      <c r="P2539" s="41">
        <v>7170.384</v>
      </c>
      <c r="Q2539" s="41">
        <v>6894.6</v>
      </c>
      <c r="R2539" s="41">
        <v>6159.1760000000004</v>
      </c>
      <c r="S2539" s="41">
        <v>4780.2560000000003</v>
      </c>
      <c r="T2539" s="41">
        <v>3677.12</v>
      </c>
      <c r="U2539" s="41">
        <v>3033.6239999999998</v>
      </c>
      <c r="V2539" s="41">
        <v>2573.9839999999999</v>
      </c>
      <c r="W2539" s="41">
        <v>2114.3440000000001</v>
      </c>
      <c r="X2539" s="41">
        <v>1562.7760000000001</v>
      </c>
    </row>
    <row r="2540" spans="1:24" x14ac:dyDescent="0.3">
      <c r="A2540" s="39" t="s">
        <v>680</v>
      </c>
      <c r="B2540" s="39" t="s">
        <v>645</v>
      </c>
      <c r="C2540">
        <v>2010</v>
      </c>
      <c r="D2540">
        <v>19012</v>
      </c>
      <c r="E2540">
        <v>9314</v>
      </c>
      <c r="F2540">
        <v>9698</v>
      </c>
      <c r="G2540" s="41">
        <v>988.62400000000002</v>
      </c>
      <c r="H2540" s="41">
        <v>1197.7560000000001</v>
      </c>
      <c r="I2540" s="41">
        <v>1045.6600000000001</v>
      </c>
      <c r="J2540" s="41">
        <v>1768.116</v>
      </c>
      <c r="K2540" s="41">
        <v>1539.972</v>
      </c>
      <c r="L2540" s="41">
        <v>893.56399999999996</v>
      </c>
      <c r="M2540" s="41">
        <v>836.52800000000002</v>
      </c>
      <c r="N2540" s="41">
        <v>855.54</v>
      </c>
      <c r="O2540" s="41">
        <v>1254.7919999999999</v>
      </c>
      <c r="P2540" s="41">
        <v>1368.864</v>
      </c>
      <c r="Q2540" s="41">
        <v>1368.864</v>
      </c>
      <c r="R2540" s="41">
        <v>1197.7560000000001</v>
      </c>
      <c r="S2540" s="41">
        <v>1140.72</v>
      </c>
      <c r="T2540" s="41">
        <v>893.56399999999996</v>
      </c>
      <c r="U2540" s="41">
        <v>760.48</v>
      </c>
      <c r="V2540" s="41">
        <v>741.46799999999996</v>
      </c>
      <c r="W2540" s="41">
        <v>589.37199999999996</v>
      </c>
      <c r="X2540" s="41">
        <v>551.34799999999996</v>
      </c>
    </row>
    <row r="2541" spans="1:24" x14ac:dyDescent="0.3">
      <c r="A2541" s="39" t="s">
        <v>1536</v>
      </c>
      <c r="B2541" s="39" t="s">
        <v>1531</v>
      </c>
      <c r="C2541">
        <v>2010</v>
      </c>
      <c r="D2541">
        <v>5169</v>
      </c>
      <c r="E2541">
        <v>2520</v>
      </c>
      <c r="F2541">
        <v>2649</v>
      </c>
      <c r="G2541" s="41">
        <v>320.47800000000001</v>
      </c>
      <c r="H2541" s="41">
        <v>382.50599999999997</v>
      </c>
      <c r="I2541" s="41">
        <v>320.47800000000001</v>
      </c>
      <c r="J2541" s="41">
        <v>304.971</v>
      </c>
      <c r="K2541" s="41">
        <v>227.43600000000001</v>
      </c>
      <c r="L2541" s="41">
        <v>222.267</v>
      </c>
      <c r="M2541" s="41">
        <v>227.43600000000001</v>
      </c>
      <c r="N2541" s="41">
        <v>279.12599999999998</v>
      </c>
      <c r="O2541" s="41">
        <v>289.464</v>
      </c>
      <c r="P2541" s="41">
        <v>351.49200000000002</v>
      </c>
      <c r="Q2541" s="41">
        <v>356.661</v>
      </c>
      <c r="R2541" s="41">
        <v>289.464</v>
      </c>
      <c r="S2541" s="41">
        <v>366.99900000000002</v>
      </c>
      <c r="T2541" s="41">
        <v>294.63299999999998</v>
      </c>
      <c r="U2541" s="41">
        <v>237.774</v>
      </c>
      <c r="V2541" s="41">
        <v>211.929</v>
      </c>
      <c r="W2541" s="41">
        <v>232.60499999999999</v>
      </c>
      <c r="X2541" s="41">
        <v>242.94300000000001</v>
      </c>
    </row>
    <row r="2542" spans="1:24" x14ac:dyDescent="0.3">
      <c r="A2542" s="39" t="s">
        <v>682</v>
      </c>
      <c r="B2542" s="39" t="s">
        <v>645</v>
      </c>
      <c r="C2542">
        <v>2010</v>
      </c>
      <c r="D2542">
        <v>10480</v>
      </c>
      <c r="E2542">
        <v>5152</v>
      </c>
      <c r="F2542">
        <v>5328</v>
      </c>
      <c r="G2542" s="41">
        <v>681.2</v>
      </c>
      <c r="H2542" s="41">
        <v>649.76</v>
      </c>
      <c r="I2542" s="41">
        <v>660.24</v>
      </c>
      <c r="J2542" s="41">
        <v>639.28</v>
      </c>
      <c r="K2542" s="41">
        <v>387.76</v>
      </c>
      <c r="L2542" s="41">
        <v>440.16</v>
      </c>
      <c r="M2542" s="41">
        <v>461.12</v>
      </c>
      <c r="N2542" s="41">
        <v>607.84</v>
      </c>
      <c r="O2542" s="41">
        <v>597.36</v>
      </c>
      <c r="P2542" s="41">
        <v>806.96</v>
      </c>
      <c r="Q2542" s="41">
        <v>869.84</v>
      </c>
      <c r="R2542" s="41">
        <v>712.64</v>
      </c>
      <c r="S2542" s="41">
        <v>649.76</v>
      </c>
      <c r="T2542" s="41">
        <v>503.04</v>
      </c>
      <c r="U2542" s="41">
        <v>492.56</v>
      </c>
      <c r="V2542" s="41">
        <v>471.6</v>
      </c>
      <c r="W2542" s="41">
        <v>461.12</v>
      </c>
      <c r="X2542" s="41">
        <v>408.72</v>
      </c>
    </row>
    <row r="2543" spans="1:24" x14ac:dyDescent="0.3">
      <c r="A2543" s="39" t="s">
        <v>683</v>
      </c>
      <c r="B2543" s="39" t="s">
        <v>645</v>
      </c>
      <c r="C2543">
        <v>2010</v>
      </c>
      <c r="D2543">
        <v>33377</v>
      </c>
      <c r="E2543">
        <v>16805</v>
      </c>
      <c r="F2543">
        <v>16572</v>
      </c>
      <c r="G2543" s="41">
        <v>2603.4059999999999</v>
      </c>
      <c r="H2543" s="41">
        <v>2503.2750000000001</v>
      </c>
      <c r="I2543" s="41">
        <v>2202.8820000000001</v>
      </c>
      <c r="J2543" s="41">
        <v>3270.9459999999999</v>
      </c>
      <c r="K2543" s="41">
        <v>3070.6840000000002</v>
      </c>
      <c r="L2543" s="41">
        <v>2035.9970000000001</v>
      </c>
      <c r="M2543" s="41">
        <v>1869.1120000000001</v>
      </c>
      <c r="N2543" s="41">
        <v>1802.3579999999999</v>
      </c>
      <c r="O2543" s="41">
        <v>1602.096</v>
      </c>
      <c r="P2543" s="41">
        <v>2169.5050000000001</v>
      </c>
      <c r="Q2543" s="41">
        <v>2202.8820000000001</v>
      </c>
      <c r="R2543" s="41">
        <v>1869.1120000000001</v>
      </c>
      <c r="S2543" s="41">
        <v>1335.08</v>
      </c>
      <c r="T2543" s="41">
        <v>1068.0640000000001</v>
      </c>
      <c r="U2543" s="41">
        <v>1101.441</v>
      </c>
      <c r="V2543" s="41">
        <v>801.048</v>
      </c>
      <c r="W2543" s="41">
        <v>901.17899999999997</v>
      </c>
      <c r="X2543" s="41">
        <v>967.93299999999999</v>
      </c>
    </row>
    <row r="2544" spans="1:24" x14ac:dyDescent="0.3">
      <c r="A2544" s="39" t="s">
        <v>684</v>
      </c>
      <c r="B2544" s="39" t="s">
        <v>645</v>
      </c>
      <c r="C2544">
        <v>2010</v>
      </c>
      <c r="D2544">
        <v>87594</v>
      </c>
      <c r="E2544">
        <v>45328</v>
      </c>
      <c r="F2544">
        <v>42266</v>
      </c>
      <c r="G2544" s="41">
        <v>4379.7</v>
      </c>
      <c r="H2544" s="41">
        <v>4292.1059999999998</v>
      </c>
      <c r="I2544" s="41">
        <v>4204.5119999999997</v>
      </c>
      <c r="J2544" s="41">
        <v>9460.152</v>
      </c>
      <c r="K2544" s="41">
        <v>19270.68</v>
      </c>
      <c r="L2544" s="41">
        <v>7095.1139999999996</v>
      </c>
      <c r="M2544" s="41">
        <v>4817.67</v>
      </c>
      <c r="N2544" s="41">
        <v>4116.9179999999997</v>
      </c>
      <c r="O2544" s="41">
        <v>4292.1059999999998</v>
      </c>
      <c r="P2544" s="41">
        <v>4642.482</v>
      </c>
      <c r="Q2544" s="41">
        <v>4905.2640000000001</v>
      </c>
      <c r="R2544" s="41">
        <v>4292.1059999999998</v>
      </c>
      <c r="S2544" s="41">
        <v>3153.384</v>
      </c>
      <c r="T2544" s="41">
        <v>2189.85</v>
      </c>
      <c r="U2544" s="41">
        <v>2102.2559999999999</v>
      </c>
      <c r="V2544" s="41">
        <v>1576.692</v>
      </c>
      <c r="W2544" s="41">
        <v>1226.316</v>
      </c>
      <c r="X2544" s="41">
        <v>1576.692</v>
      </c>
    </row>
    <row r="2545" spans="1:24" x14ac:dyDescent="0.3">
      <c r="A2545" s="39" t="s">
        <v>685</v>
      </c>
      <c r="B2545" s="39" t="s">
        <v>645</v>
      </c>
      <c r="C2545">
        <v>2010</v>
      </c>
      <c r="D2545">
        <v>17952</v>
      </c>
      <c r="E2545">
        <v>8777</v>
      </c>
      <c r="F2545">
        <v>9175</v>
      </c>
      <c r="G2545" s="41">
        <v>1130.9760000000001</v>
      </c>
      <c r="H2545" s="41">
        <v>1346.4</v>
      </c>
      <c r="I2545" s="41">
        <v>1238.6880000000001</v>
      </c>
      <c r="J2545" s="41">
        <v>1310.4960000000001</v>
      </c>
      <c r="K2545" s="41">
        <v>825.79200000000003</v>
      </c>
      <c r="L2545" s="41">
        <v>879.64800000000002</v>
      </c>
      <c r="M2545" s="41">
        <v>879.64800000000002</v>
      </c>
      <c r="N2545" s="41">
        <v>1005.312</v>
      </c>
      <c r="O2545" s="41">
        <v>1166.8800000000001</v>
      </c>
      <c r="P2545" s="41">
        <v>1328.4480000000001</v>
      </c>
      <c r="Q2545" s="41">
        <v>1328.4480000000001</v>
      </c>
      <c r="R2545" s="41">
        <v>1202.7840000000001</v>
      </c>
      <c r="S2545" s="41">
        <v>969.40800000000002</v>
      </c>
      <c r="T2545" s="41">
        <v>843.74400000000003</v>
      </c>
      <c r="U2545" s="41">
        <v>682.17600000000004</v>
      </c>
      <c r="V2545" s="41">
        <v>646.27200000000005</v>
      </c>
      <c r="W2545" s="41">
        <v>574.46400000000006</v>
      </c>
      <c r="X2545" s="41">
        <v>556.51199999999994</v>
      </c>
    </row>
    <row r="2546" spans="1:24" x14ac:dyDescent="0.3">
      <c r="A2546" s="39" t="s">
        <v>2025</v>
      </c>
      <c r="B2546" s="39" t="s">
        <v>645</v>
      </c>
      <c r="C2546">
        <v>2010</v>
      </c>
      <c r="D2546">
        <v>21031</v>
      </c>
      <c r="E2546">
        <v>10409</v>
      </c>
      <c r="F2546">
        <v>10622</v>
      </c>
      <c r="G2546" s="41">
        <v>1093.6120000000001</v>
      </c>
      <c r="H2546" s="41">
        <v>1282.8910000000001</v>
      </c>
      <c r="I2546" s="41">
        <v>1177.7360000000001</v>
      </c>
      <c r="J2546" s="41">
        <v>2082.069</v>
      </c>
      <c r="K2546" s="41">
        <v>2250.317</v>
      </c>
      <c r="L2546" s="41">
        <v>883.30200000000002</v>
      </c>
      <c r="M2546" s="41">
        <v>967.42600000000004</v>
      </c>
      <c r="N2546" s="41">
        <v>946.39499999999998</v>
      </c>
      <c r="O2546" s="41">
        <v>1367.0150000000001</v>
      </c>
      <c r="P2546" s="41">
        <v>1556.2940000000001</v>
      </c>
      <c r="Q2546" s="41">
        <v>1598.356</v>
      </c>
      <c r="R2546" s="41">
        <v>1324.953</v>
      </c>
      <c r="S2546" s="41">
        <v>1072.5809999999999</v>
      </c>
      <c r="T2546" s="41">
        <v>1009.4880000000001</v>
      </c>
      <c r="U2546" s="41">
        <v>609.899</v>
      </c>
      <c r="V2546" s="41">
        <v>588.86800000000005</v>
      </c>
      <c r="W2546" s="41">
        <v>651.96100000000001</v>
      </c>
      <c r="X2546" s="41">
        <v>609.899</v>
      </c>
    </row>
    <row r="2547" spans="1:24" x14ac:dyDescent="0.3">
      <c r="A2547" s="39" t="s">
        <v>687</v>
      </c>
      <c r="B2547" s="39" t="s">
        <v>645</v>
      </c>
      <c r="C2547">
        <v>2010</v>
      </c>
      <c r="D2547">
        <v>101217</v>
      </c>
      <c r="E2547">
        <v>49703</v>
      </c>
      <c r="F2547">
        <v>51514</v>
      </c>
      <c r="G2547" s="41">
        <v>7692.4920000000002</v>
      </c>
      <c r="H2547" s="41">
        <v>7388.8410000000003</v>
      </c>
      <c r="I2547" s="41">
        <v>7287.6239999999998</v>
      </c>
      <c r="J2547" s="41">
        <v>7692.4920000000002</v>
      </c>
      <c r="K2547" s="41">
        <v>7388.8410000000003</v>
      </c>
      <c r="L2547" s="41">
        <v>6376.6710000000003</v>
      </c>
      <c r="M2547" s="41">
        <v>6275.4539999999997</v>
      </c>
      <c r="N2547" s="41">
        <v>6781.5389999999998</v>
      </c>
      <c r="O2547" s="41">
        <v>5971.8029999999999</v>
      </c>
      <c r="P2547" s="41">
        <v>7186.4070000000002</v>
      </c>
      <c r="Q2547" s="41">
        <v>6983.973</v>
      </c>
      <c r="R2547" s="41">
        <v>6680.3220000000001</v>
      </c>
      <c r="S2547" s="41">
        <v>4352.3310000000001</v>
      </c>
      <c r="T2547" s="41">
        <v>3745.029</v>
      </c>
      <c r="U2547" s="41">
        <v>2732.8589999999999</v>
      </c>
      <c r="V2547" s="41">
        <v>2429.2080000000001</v>
      </c>
      <c r="W2547" s="41">
        <v>2125.5569999999998</v>
      </c>
      <c r="X2547" s="41">
        <v>2024.34</v>
      </c>
    </row>
    <row r="2548" spans="1:24" x14ac:dyDescent="0.3">
      <c r="A2548" s="39" t="s">
        <v>688</v>
      </c>
      <c r="B2548" s="39" t="s">
        <v>645</v>
      </c>
      <c r="C2548">
        <v>2010</v>
      </c>
      <c r="D2548">
        <v>13384</v>
      </c>
      <c r="E2548">
        <v>6646</v>
      </c>
      <c r="F2548">
        <v>6738</v>
      </c>
      <c r="G2548" s="41">
        <v>829.80799999999999</v>
      </c>
      <c r="H2548" s="41">
        <v>936.88</v>
      </c>
      <c r="I2548" s="41">
        <v>722.73599999999999</v>
      </c>
      <c r="J2548" s="41">
        <v>869.96</v>
      </c>
      <c r="K2548" s="41">
        <v>736.12</v>
      </c>
      <c r="L2548" s="41">
        <v>588.89599999999996</v>
      </c>
      <c r="M2548" s="41">
        <v>655.81600000000003</v>
      </c>
      <c r="N2548" s="41">
        <v>749.50400000000002</v>
      </c>
      <c r="O2548" s="41">
        <v>749.50400000000002</v>
      </c>
      <c r="P2548" s="41">
        <v>990.41600000000005</v>
      </c>
      <c r="Q2548" s="41">
        <v>1030.568</v>
      </c>
      <c r="R2548" s="41">
        <v>963.64800000000002</v>
      </c>
      <c r="S2548" s="41">
        <v>749.50400000000002</v>
      </c>
      <c r="T2548" s="41">
        <v>695.96799999999996</v>
      </c>
      <c r="U2548" s="41">
        <v>481.82400000000001</v>
      </c>
      <c r="V2548" s="41">
        <v>535.36</v>
      </c>
      <c r="W2548" s="41">
        <v>548.74400000000003</v>
      </c>
      <c r="X2548" s="41">
        <v>535.36</v>
      </c>
    </row>
    <row r="2549" spans="1:24" x14ac:dyDescent="0.3">
      <c r="A2549" s="39" t="s">
        <v>691</v>
      </c>
      <c r="B2549" s="39" t="s">
        <v>689</v>
      </c>
      <c r="C2549">
        <v>2010</v>
      </c>
      <c r="D2549">
        <v>16889</v>
      </c>
      <c r="E2549">
        <v>8217</v>
      </c>
      <c r="F2549">
        <v>8672</v>
      </c>
      <c r="G2549" s="41">
        <v>1064.0070000000001</v>
      </c>
      <c r="H2549" s="41">
        <v>1182.23</v>
      </c>
      <c r="I2549" s="41">
        <v>1047.1179999999999</v>
      </c>
      <c r="J2549" s="41">
        <v>1688.9</v>
      </c>
      <c r="K2549" s="41">
        <v>1486.232</v>
      </c>
      <c r="L2549" s="41">
        <v>878.22799999999995</v>
      </c>
      <c r="M2549" s="41">
        <v>793.78300000000002</v>
      </c>
      <c r="N2549" s="41">
        <v>962.673</v>
      </c>
      <c r="O2549" s="41">
        <v>996.45100000000002</v>
      </c>
      <c r="P2549" s="41">
        <v>1182.23</v>
      </c>
      <c r="Q2549" s="41">
        <v>1148.452</v>
      </c>
      <c r="R2549" s="41">
        <v>996.45100000000002</v>
      </c>
      <c r="S2549" s="41">
        <v>861.33900000000006</v>
      </c>
      <c r="T2549" s="41">
        <v>709.33799999999997</v>
      </c>
      <c r="U2549" s="41">
        <v>591.11500000000001</v>
      </c>
      <c r="V2549" s="41">
        <v>456.00299999999999</v>
      </c>
      <c r="W2549" s="41">
        <v>337.78</v>
      </c>
      <c r="X2549" s="41">
        <v>506.67</v>
      </c>
    </row>
    <row r="2550" spans="1:24" x14ac:dyDescent="0.3">
      <c r="A2550" s="39" t="s">
        <v>692</v>
      </c>
      <c r="B2550" s="39" t="s">
        <v>689</v>
      </c>
      <c r="C2550">
        <v>2010</v>
      </c>
      <c r="D2550">
        <v>4900</v>
      </c>
      <c r="E2550">
        <v>2482</v>
      </c>
      <c r="F2550">
        <v>2418</v>
      </c>
      <c r="G2550" s="41">
        <v>279.3</v>
      </c>
      <c r="H2550" s="41">
        <v>249.9</v>
      </c>
      <c r="I2550" s="41">
        <v>328.3</v>
      </c>
      <c r="J2550" s="41">
        <v>289.10000000000002</v>
      </c>
      <c r="K2550" s="41">
        <v>274.39999999999998</v>
      </c>
      <c r="L2550" s="41">
        <v>235.2</v>
      </c>
      <c r="M2550" s="41">
        <v>220.5</v>
      </c>
      <c r="N2550" s="41">
        <v>259.7</v>
      </c>
      <c r="O2550" s="41">
        <v>264.60000000000002</v>
      </c>
      <c r="P2550" s="41">
        <v>396.9</v>
      </c>
      <c r="Q2550" s="41">
        <v>416.5</v>
      </c>
      <c r="R2550" s="41">
        <v>362.6</v>
      </c>
      <c r="S2550" s="41">
        <v>313.60000000000002</v>
      </c>
      <c r="T2550" s="41">
        <v>289.10000000000002</v>
      </c>
      <c r="U2550" s="41">
        <v>205.8</v>
      </c>
      <c r="V2550" s="41">
        <v>166.6</v>
      </c>
      <c r="W2550" s="41">
        <v>171.5</v>
      </c>
      <c r="X2550" s="41">
        <v>176.4</v>
      </c>
    </row>
    <row r="2551" spans="1:24" x14ac:dyDescent="0.3">
      <c r="A2551" s="39" t="s">
        <v>693</v>
      </c>
      <c r="B2551" s="39" t="s">
        <v>689</v>
      </c>
      <c r="C2551">
        <v>2010</v>
      </c>
      <c r="D2551">
        <v>27499</v>
      </c>
      <c r="E2551">
        <v>13381</v>
      </c>
      <c r="F2551">
        <v>14118</v>
      </c>
      <c r="G2551" s="41">
        <v>1869.932</v>
      </c>
      <c r="H2551" s="41">
        <v>1594.942</v>
      </c>
      <c r="I2551" s="41">
        <v>2062.4250000000002</v>
      </c>
      <c r="J2551" s="41">
        <v>2034.9259999999999</v>
      </c>
      <c r="K2551" s="41">
        <v>1759.9359999999999</v>
      </c>
      <c r="L2551" s="41">
        <v>1622.441</v>
      </c>
      <c r="M2551" s="41">
        <v>1347.451</v>
      </c>
      <c r="N2551" s="41">
        <v>1429.9480000000001</v>
      </c>
      <c r="O2551" s="41">
        <v>1594.942</v>
      </c>
      <c r="P2551" s="41">
        <v>2089.924</v>
      </c>
      <c r="Q2551" s="41">
        <v>2172.4209999999998</v>
      </c>
      <c r="R2551" s="41">
        <v>1732.4369999999999</v>
      </c>
      <c r="S2551" s="41">
        <v>1429.9480000000001</v>
      </c>
      <c r="T2551" s="41">
        <v>1099.96</v>
      </c>
      <c r="U2551" s="41">
        <v>1017.463</v>
      </c>
      <c r="V2551" s="41">
        <v>1209.9559999999999</v>
      </c>
      <c r="W2551" s="41">
        <v>714.97400000000005</v>
      </c>
      <c r="X2551" s="41">
        <v>687.47500000000002</v>
      </c>
    </row>
    <row r="2552" spans="1:24" x14ac:dyDescent="0.3">
      <c r="A2552" s="39" t="s">
        <v>694</v>
      </c>
      <c r="B2552" s="39" t="s">
        <v>689</v>
      </c>
      <c r="C2552">
        <v>2010</v>
      </c>
      <c r="D2552">
        <v>15097</v>
      </c>
      <c r="E2552">
        <v>7479</v>
      </c>
      <c r="F2552">
        <v>7618</v>
      </c>
      <c r="G2552" s="41">
        <v>1056.79</v>
      </c>
      <c r="H2552" s="41">
        <v>996.40200000000004</v>
      </c>
      <c r="I2552" s="41">
        <v>1132.2750000000001</v>
      </c>
      <c r="J2552" s="41">
        <v>1162.4690000000001</v>
      </c>
      <c r="K2552" s="41">
        <v>905.82</v>
      </c>
      <c r="L2552" s="41">
        <v>830.33500000000004</v>
      </c>
      <c r="M2552" s="41">
        <v>936.01400000000001</v>
      </c>
      <c r="N2552" s="41">
        <v>815.23800000000006</v>
      </c>
      <c r="O2552" s="41">
        <v>709.55899999999997</v>
      </c>
      <c r="P2552" s="41">
        <v>981.30499999999995</v>
      </c>
      <c r="Q2552" s="41">
        <v>1071.8869999999999</v>
      </c>
      <c r="R2552" s="41">
        <v>981.30499999999995</v>
      </c>
      <c r="S2552" s="41">
        <v>860.529</v>
      </c>
      <c r="T2552" s="41">
        <v>618.97699999999998</v>
      </c>
      <c r="U2552" s="41">
        <v>603.88</v>
      </c>
      <c r="V2552" s="41">
        <v>513.298</v>
      </c>
      <c r="W2552" s="41">
        <v>422.71600000000001</v>
      </c>
      <c r="X2552" s="41">
        <v>513.298</v>
      </c>
    </row>
    <row r="2553" spans="1:24" x14ac:dyDescent="0.3">
      <c r="A2553" s="39" t="s">
        <v>695</v>
      </c>
      <c r="B2553" s="39" t="s">
        <v>689</v>
      </c>
      <c r="C2553">
        <v>2010</v>
      </c>
      <c r="D2553">
        <v>2834</v>
      </c>
      <c r="E2553">
        <v>1451</v>
      </c>
      <c r="F2553">
        <v>1383</v>
      </c>
      <c r="G2553" s="41">
        <v>167.20599999999999</v>
      </c>
      <c r="H2553" s="41">
        <v>232.38800000000001</v>
      </c>
      <c r="I2553" s="41">
        <v>170.04</v>
      </c>
      <c r="J2553" s="41">
        <v>246.55799999999999</v>
      </c>
      <c r="K2553" s="41">
        <v>56.68</v>
      </c>
      <c r="L2553" s="41">
        <v>99.19</v>
      </c>
      <c r="M2553" s="41">
        <v>93.522000000000006</v>
      </c>
      <c r="N2553" s="41">
        <v>187.04400000000001</v>
      </c>
      <c r="O2553" s="41">
        <v>218.21799999999999</v>
      </c>
      <c r="P2553" s="41">
        <v>198.38</v>
      </c>
      <c r="Q2553" s="41">
        <v>204.048</v>
      </c>
      <c r="R2553" s="41">
        <v>116.194</v>
      </c>
      <c r="S2553" s="41">
        <v>289.06799999999998</v>
      </c>
      <c r="T2553" s="41">
        <v>172.874</v>
      </c>
      <c r="U2553" s="41">
        <v>99.19</v>
      </c>
      <c r="V2553" s="41">
        <v>104.858</v>
      </c>
      <c r="W2553" s="41">
        <v>73.683999999999997</v>
      </c>
      <c r="X2553" s="41">
        <v>107.69199999999999</v>
      </c>
    </row>
    <row r="2554" spans="1:24" x14ac:dyDescent="0.3">
      <c r="A2554" s="39" t="s">
        <v>696</v>
      </c>
      <c r="B2554" s="39" t="s">
        <v>689</v>
      </c>
      <c r="C2554">
        <v>2010</v>
      </c>
      <c r="D2554">
        <v>3736</v>
      </c>
      <c r="E2554">
        <v>1823</v>
      </c>
      <c r="F2554">
        <v>1913</v>
      </c>
      <c r="G2554" s="41">
        <v>183.06399999999999</v>
      </c>
      <c r="H2554" s="41">
        <v>153.17599999999999</v>
      </c>
      <c r="I2554" s="41">
        <v>239.10400000000001</v>
      </c>
      <c r="J2554" s="41">
        <v>310.08800000000002</v>
      </c>
      <c r="K2554" s="41">
        <v>149.44</v>
      </c>
      <c r="L2554" s="41">
        <v>179.328</v>
      </c>
      <c r="M2554" s="41">
        <v>141.96799999999999</v>
      </c>
      <c r="N2554" s="41">
        <v>198.00800000000001</v>
      </c>
      <c r="O2554" s="41">
        <v>194.27199999999999</v>
      </c>
      <c r="P2554" s="41">
        <v>291.40800000000002</v>
      </c>
      <c r="Q2554" s="41">
        <v>276.464</v>
      </c>
      <c r="R2554" s="41">
        <v>231.63200000000001</v>
      </c>
      <c r="S2554" s="41">
        <v>280.2</v>
      </c>
      <c r="T2554" s="41">
        <v>231.63200000000001</v>
      </c>
      <c r="U2554" s="41">
        <v>231.63200000000001</v>
      </c>
      <c r="V2554" s="41">
        <v>149.44</v>
      </c>
      <c r="W2554" s="41">
        <v>119.55200000000001</v>
      </c>
      <c r="X2554" s="41">
        <v>183.06399999999999</v>
      </c>
    </row>
    <row r="2555" spans="1:24" x14ac:dyDescent="0.3">
      <c r="A2555" s="39" t="s">
        <v>697</v>
      </c>
      <c r="B2555" s="39" t="s">
        <v>689</v>
      </c>
      <c r="C2555">
        <v>2010</v>
      </c>
      <c r="D2555">
        <v>9538</v>
      </c>
      <c r="E2555">
        <v>4628</v>
      </c>
      <c r="F2555">
        <v>4910</v>
      </c>
      <c r="G2555" s="41">
        <v>639.04600000000005</v>
      </c>
      <c r="H2555" s="41">
        <v>562.74199999999996</v>
      </c>
      <c r="I2555" s="41">
        <v>505.51400000000001</v>
      </c>
      <c r="J2555" s="41">
        <v>906.11</v>
      </c>
      <c r="K2555" s="41">
        <v>524.59</v>
      </c>
      <c r="L2555" s="41">
        <v>495.976</v>
      </c>
      <c r="M2555" s="41">
        <v>419.67200000000003</v>
      </c>
      <c r="N2555" s="41">
        <v>457.82400000000001</v>
      </c>
      <c r="O2555" s="41">
        <v>534.12800000000004</v>
      </c>
      <c r="P2555" s="41">
        <v>648.58399999999995</v>
      </c>
      <c r="Q2555" s="41">
        <v>658.12199999999996</v>
      </c>
      <c r="R2555" s="41">
        <v>515.05200000000002</v>
      </c>
      <c r="S2555" s="41">
        <v>667.66</v>
      </c>
      <c r="T2555" s="41">
        <v>457.82400000000001</v>
      </c>
      <c r="U2555" s="41">
        <v>410.13400000000001</v>
      </c>
      <c r="V2555" s="41">
        <v>410.13400000000001</v>
      </c>
      <c r="W2555" s="41">
        <v>352.90600000000001</v>
      </c>
      <c r="X2555" s="41">
        <v>381.52</v>
      </c>
    </row>
    <row r="2556" spans="1:24" x14ac:dyDescent="0.3">
      <c r="A2556" s="39" t="s">
        <v>698</v>
      </c>
      <c r="B2556" s="39" t="s">
        <v>689</v>
      </c>
      <c r="C2556">
        <v>2010</v>
      </c>
      <c r="D2556">
        <v>8587</v>
      </c>
      <c r="E2556">
        <v>4275</v>
      </c>
      <c r="F2556">
        <v>4312</v>
      </c>
      <c r="G2556" s="41">
        <v>489.459</v>
      </c>
      <c r="H2556" s="41">
        <v>549.56799999999998</v>
      </c>
      <c r="I2556" s="41">
        <v>661.19899999999996</v>
      </c>
      <c r="J2556" s="41">
        <v>626.851</v>
      </c>
      <c r="K2556" s="41">
        <v>343.48</v>
      </c>
      <c r="L2556" s="41">
        <v>412.17599999999999</v>
      </c>
      <c r="M2556" s="41">
        <v>420.76299999999998</v>
      </c>
      <c r="N2556" s="41">
        <v>446.524</v>
      </c>
      <c r="O2556" s="41">
        <v>583.91600000000005</v>
      </c>
      <c r="P2556" s="41">
        <v>738.48199999999997</v>
      </c>
      <c r="Q2556" s="41">
        <v>704.13400000000001</v>
      </c>
      <c r="R2556" s="41">
        <v>686.96</v>
      </c>
      <c r="S2556" s="41">
        <v>489.459</v>
      </c>
      <c r="T2556" s="41">
        <v>463.69799999999998</v>
      </c>
      <c r="U2556" s="41">
        <v>274.78399999999999</v>
      </c>
      <c r="V2556" s="41">
        <v>180.327</v>
      </c>
      <c r="W2556" s="41">
        <v>197.501</v>
      </c>
      <c r="X2556" s="41">
        <v>317.71899999999999</v>
      </c>
    </row>
    <row r="2557" spans="1:24" x14ac:dyDescent="0.3">
      <c r="A2557" s="39" t="s">
        <v>699</v>
      </c>
      <c r="B2557" s="39" t="s">
        <v>689</v>
      </c>
      <c r="C2557">
        <v>2010</v>
      </c>
      <c r="D2557">
        <v>1865</v>
      </c>
      <c r="E2557">
        <v>854</v>
      </c>
      <c r="F2557">
        <v>1011</v>
      </c>
      <c r="G2557" s="41">
        <v>111.9</v>
      </c>
      <c r="H2557" s="41">
        <v>106.30500000000001</v>
      </c>
      <c r="I2557" s="41">
        <v>130.55000000000001</v>
      </c>
      <c r="J2557" s="41">
        <v>76.465000000000003</v>
      </c>
      <c r="K2557" s="41">
        <v>57.814999999999998</v>
      </c>
      <c r="L2557" s="41">
        <v>44.76</v>
      </c>
      <c r="M2557" s="41">
        <v>96.98</v>
      </c>
      <c r="N2557" s="41">
        <v>70.87</v>
      </c>
      <c r="O2557" s="41">
        <v>89.52</v>
      </c>
      <c r="P2557" s="41">
        <v>126.82</v>
      </c>
      <c r="Q2557" s="41">
        <v>151.065</v>
      </c>
      <c r="R2557" s="41">
        <v>141.74</v>
      </c>
      <c r="S2557" s="41">
        <v>199.55500000000001</v>
      </c>
      <c r="T2557" s="41">
        <v>100.71</v>
      </c>
      <c r="U2557" s="41">
        <v>111.9</v>
      </c>
      <c r="V2557" s="41">
        <v>82.06</v>
      </c>
      <c r="W2557" s="41">
        <v>74.599999999999994</v>
      </c>
      <c r="X2557" s="41">
        <v>93.25</v>
      </c>
    </row>
    <row r="2558" spans="1:24" x14ac:dyDescent="0.3">
      <c r="A2558" s="39" t="s">
        <v>700</v>
      </c>
      <c r="B2558" s="39" t="s">
        <v>689</v>
      </c>
      <c r="C2558">
        <v>2010</v>
      </c>
      <c r="D2558">
        <v>36140</v>
      </c>
      <c r="E2558">
        <v>18001</v>
      </c>
      <c r="F2558">
        <v>18139</v>
      </c>
      <c r="G2558" s="41">
        <v>2385.2399999999998</v>
      </c>
      <c r="H2558" s="41">
        <v>2276.8200000000002</v>
      </c>
      <c r="I2558" s="41">
        <v>2638.22</v>
      </c>
      <c r="J2558" s="41">
        <v>2927.34</v>
      </c>
      <c r="K2558" s="41">
        <v>2529.8000000000002</v>
      </c>
      <c r="L2558" s="41">
        <v>1987.7</v>
      </c>
      <c r="M2558" s="41">
        <v>1807</v>
      </c>
      <c r="N2558" s="41">
        <v>2132.2600000000002</v>
      </c>
      <c r="O2558" s="41">
        <v>2421.38</v>
      </c>
      <c r="P2558" s="41">
        <v>2638.22</v>
      </c>
      <c r="Q2558" s="41">
        <v>2602.08</v>
      </c>
      <c r="R2558" s="41">
        <v>2421.38</v>
      </c>
      <c r="S2558" s="41">
        <v>1915.42</v>
      </c>
      <c r="T2558" s="41">
        <v>1590.16</v>
      </c>
      <c r="U2558" s="41">
        <v>1192.6199999999999</v>
      </c>
      <c r="V2558" s="41">
        <v>1084.2</v>
      </c>
      <c r="W2558" s="41">
        <v>867.36</v>
      </c>
      <c r="X2558" s="41">
        <v>758.94</v>
      </c>
    </row>
    <row r="2559" spans="1:24" x14ac:dyDescent="0.3">
      <c r="A2559" s="39" t="s">
        <v>701</v>
      </c>
      <c r="B2559" s="39" t="s">
        <v>689</v>
      </c>
      <c r="C2559">
        <v>2010</v>
      </c>
      <c r="D2559">
        <v>7957</v>
      </c>
      <c r="E2559">
        <v>4047</v>
      </c>
      <c r="F2559">
        <v>3910</v>
      </c>
      <c r="G2559" s="41">
        <v>429.678</v>
      </c>
      <c r="H2559" s="41">
        <v>373.97899999999998</v>
      </c>
      <c r="I2559" s="41">
        <v>644.51700000000005</v>
      </c>
      <c r="J2559" s="41">
        <v>708.173</v>
      </c>
      <c r="K2559" s="41">
        <v>636.55999999999995</v>
      </c>
      <c r="L2559" s="41">
        <v>397.85</v>
      </c>
      <c r="M2559" s="41">
        <v>413.76400000000001</v>
      </c>
      <c r="N2559" s="41">
        <v>501.291</v>
      </c>
      <c r="O2559" s="41">
        <v>477.42</v>
      </c>
      <c r="P2559" s="41">
        <v>549.03300000000002</v>
      </c>
      <c r="Q2559" s="41">
        <v>604.73199999999997</v>
      </c>
      <c r="R2559" s="41">
        <v>437.63499999999999</v>
      </c>
      <c r="S2559" s="41">
        <v>533.11900000000003</v>
      </c>
      <c r="T2559" s="41">
        <v>358.065</v>
      </c>
      <c r="U2559" s="41">
        <v>238.71</v>
      </c>
      <c r="V2559" s="41">
        <v>246.667</v>
      </c>
      <c r="W2559" s="41">
        <v>230.75299999999999</v>
      </c>
      <c r="X2559" s="41">
        <v>167.09700000000001</v>
      </c>
    </row>
    <row r="2560" spans="1:24" x14ac:dyDescent="0.3">
      <c r="A2560" s="39" t="s">
        <v>702</v>
      </c>
      <c r="B2560" s="39" t="s">
        <v>689</v>
      </c>
      <c r="C2560">
        <v>2010</v>
      </c>
      <c r="D2560">
        <v>2930</v>
      </c>
      <c r="E2560">
        <v>1423</v>
      </c>
      <c r="F2560">
        <v>1507</v>
      </c>
      <c r="G2560" s="41">
        <v>152.36000000000001</v>
      </c>
      <c r="H2560" s="41">
        <v>181.66</v>
      </c>
      <c r="I2560" s="41">
        <v>140.63999999999999</v>
      </c>
      <c r="J2560" s="41">
        <v>172.87</v>
      </c>
      <c r="K2560" s="41">
        <v>99.62</v>
      </c>
      <c r="L2560" s="41">
        <v>149.43</v>
      </c>
      <c r="M2560" s="41">
        <v>117.2</v>
      </c>
      <c r="N2560" s="41">
        <v>117.2</v>
      </c>
      <c r="O2560" s="41">
        <v>202.17</v>
      </c>
      <c r="P2560" s="41">
        <v>219.75</v>
      </c>
      <c r="Q2560" s="41">
        <v>234.4</v>
      </c>
      <c r="R2560" s="41">
        <v>219.75</v>
      </c>
      <c r="S2560" s="41">
        <v>228.54</v>
      </c>
      <c r="T2560" s="41">
        <v>196.31</v>
      </c>
      <c r="U2560" s="41">
        <v>167.01</v>
      </c>
      <c r="V2560" s="41">
        <v>82.04</v>
      </c>
      <c r="W2560" s="41">
        <v>105.48</v>
      </c>
      <c r="X2560" s="41">
        <v>146.5</v>
      </c>
    </row>
    <row r="2561" spans="1:24" x14ac:dyDescent="0.3">
      <c r="A2561" s="39" t="s">
        <v>703</v>
      </c>
      <c r="B2561" s="39" t="s">
        <v>689</v>
      </c>
      <c r="C2561">
        <v>2010</v>
      </c>
      <c r="D2561">
        <v>28039</v>
      </c>
      <c r="E2561">
        <v>13945</v>
      </c>
      <c r="F2561">
        <v>14094</v>
      </c>
      <c r="G2561" s="41">
        <v>1822.5350000000001</v>
      </c>
      <c r="H2561" s="41">
        <v>1458.028</v>
      </c>
      <c r="I2561" s="41">
        <v>1598.223</v>
      </c>
      <c r="J2561" s="41">
        <v>2439.393</v>
      </c>
      <c r="K2561" s="41">
        <v>4065.6550000000002</v>
      </c>
      <c r="L2561" s="41">
        <v>1962.73</v>
      </c>
      <c r="M2561" s="41">
        <v>1598.223</v>
      </c>
      <c r="N2561" s="41">
        <v>1205.6769999999999</v>
      </c>
      <c r="O2561" s="41">
        <v>1598.223</v>
      </c>
      <c r="P2561" s="41">
        <v>1766.4570000000001</v>
      </c>
      <c r="Q2561" s="41">
        <v>1878.6130000000001</v>
      </c>
      <c r="R2561" s="41">
        <v>1710.3789999999999</v>
      </c>
      <c r="S2561" s="41">
        <v>1149.5989999999999</v>
      </c>
      <c r="T2561" s="41">
        <v>869.20899999999995</v>
      </c>
      <c r="U2561" s="41">
        <v>841.17</v>
      </c>
      <c r="V2561" s="41">
        <v>757.053</v>
      </c>
      <c r="W2561" s="41">
        <v>588.81899999999996</v>
      </c>
      <c r="X2561" s="41">
        <v>700.97500000000002</v>
      </c>
    </row>
    <row r="2562" spans="1:24" x14ac:dyDescent="0.3">
      <c r="A2562" s="39" t="s">
        <v>704</v>
      </c>
      <c r="B2562" s="39" t="s">
        <v>689</v>
      </c>
      <c r="C2562">
        <v>2010</v>
      </c>
      <c r="D2562">
        <v>6476</v>
      </c>
      <c r="E2562">
        <v>3483</v>
      </c>
      <c r="F2562">
        <v>2993</v>
      </c>
      <c r="G2562" s="41">
        <v>317.32400000000001</v>
      </c>
      <c r="H2562" s="41">
        <v>323.8</v>
      </c>
      <c r="I2562" s="41">
        <v>336.75200000000001</v>
      </c>
      <c r="J2562" s="41">
        <v>420.94</v>
      </c>
      <c r="K2562" s="41">
        <v>401.512</v>
      </c>
      <c r="L2562" s="41">
        <v>440.36799999999999</v>
      </c>
      <c r="M2562" s="41">
        <v>369.13200000000001</v>
      </c>
      <c r="N2562" s="41">
        <v>330.27600000000001</v>
      </c>
      <c r="O2562" s="41">
        <v>446.84399999999999</v>
      </c>
      <c r="P2562" s="41">
        <v>511.60399999999998</v>
      </c>
      <c r="Q2562" s="41">
        <v>543.98400000000004</v>
      </c>
      <c r="R2562" s="41">
        <v>407.988</v>
      </c>
      <c r="S2562" s="41">
        <v>420.94</v>
      </c>
      <c r="T2562" s="41">
        <v>259.04000000000002</v>
      </c>
      <c r="U2562" s="41">
        <v>310.84800000000001</v>
      </c>
      <c r="V2562" s="41">
        <v>207.232</v>
      </c>
      <c r="W2562" s="41">
        <v>194.28</v>
      </c>
      <c r="X2562" s="41">
        <v>233.136</v>
      </c>
    </row>
    <row r="2563" spans="1:24" x14ac:dyDescent="0.3">
      <c r="A2563" s="39" t="s">
        <v>705</v>
      </c>
      <c r="B2563" s="39" t="s">
        <v>689</v>
      </c>
      <c r="C2563">
        <v>2010</v>
      </c>
      <c r="D2563">
        <v>36139</v>
      </c>
      <c r="E2563">
        <v>18084</v>
      </c>
      <c r="F2563">
        <v>18055</v>
      </c>
      <c r="G2563" s="41">
        <v>3324.788</v>
      </c>
      <c r="H2563" s="41">
        <v>2638.1469999999999</v>
      </c>
      <c r="I2563" s="41">
        <v>3650.0390000000002</v>
      </c>
      <c r="J2563" s="41">
        <v>3180.232</v>
      </c>
      <c r="K2563" s="41">
        <v>2782.703</v>
      </c>
      <c r="L2563" s="41">
        <v>2349.0349999999999</v>
      </c>
      <c r="M2563" s="41">
        <v>2276.7570000000001</v>
      </c>
      <c r="N2563" s="41">
        <v>2385.174</v>
      </c>
      <c r="O2563" s="41">
        <v>2349.0349999999999</v>
      </c>
      <c r="P2563" s="41">
        <v>2782.703</v>
      </c>
      <c r="Q2563" s="41">
        <v>2240.6179999999999</v>
      </c>
      <c r="R2563" s="41">
        <v>1806.95</v>
      </c>
      <c r="S2563" s="41">
        <v>1373.2819999999999</v>
      </c>
      <c r="T2563" s="41">
        <v>903.47500000000002</v>
      </c>
      <c r="U2563" s="41">
        <v>650.50199999999995</v>
      </c>
      <c r="V2563" s="41">
        <v>722.78</v>
      </c>
      <c r="W2563" s="41">
        <v>252.97300000000001</v>
      </c>
      <c r="X2563" s="41">
        <v>505.94600000000003</v>
      </c>
    </row>
    <row r="2564" spans="1:24" x14ac:dyDescent="0.3">
      <c r="A2564" s="39" t="s">
        <v>892</v>
      </c>
      <c r="B2564" s="39" t="s">
        <v>888</v>
      </c>
      <c r="C2564">
        <v>2010</v>
      </c>
      <c r="D2564">
        <v>32727</v>
      </c>
      <c r="E2564">
        <v>16762</v>
      </c>
      <c r="F2564">
        <v>15965</v>
      </c>
      <c r="G2564" s="41">
        <v>3174.5189999999998</v>
      </c>
      <c r="H2564" s="41">
        <v>2978.1570000000002</v>
      </c>
      <c r="I2564" s="41">
        <v>2389.0709999999999</v>
      </c>
      <c r="J2564" s="41">
        <v>2552.7060000000001</v>
      </c>
      <c r="K2564" s="41">
        <v>2389.0709999999999</v>
      </c>
      <c r="L2564" s="41">
        <v>2421.7979999999998</v>
      </c>
      <c r="M2564" s="41">
        <v>2225.4360000000001</v>
      </c>
      <c r="N2564" s="41">
        <v>2094.5279999999998</v>
      </c>
      <c r="O2564" s="41">
        <v>2225.4360000000001</v>
      </c>
      <c r="P2564" s="41">
        <v>2094.5279999999998</v>
      </c>
      <c r="Q2564" s="41">
        <v>1996.347</v>
      </c>
      <c r="R2564" s="41">
        <v>1701.8040000000001</v>
      </c>
      <c r="S2564" s="41">
        <v>1243.626</v>
      </c>
      <c r="T2564" s="41">
        <v>785.44799999999998</v>
      </c>
      <c r="U2564" s="41">
        <v>687.26700000000005</v>
      </c>
      <c r="V2564" s="41">
        <v>654.54</v>
      </c>
      <c r="W2564" s="41">
        <v>556.35900000000004</v>
      </c>
      <c r="X2564" s="41">
        <v>556.35900000000004</v>
      </c>
    </row>
    <row r="2565" spans="1:24" x14ac:dyDescent="0.3">
      <c r="A2565" s="39" t="s">
        <v>706</v>
      </c>
      <c r="B2565" s="39" t="s">
        <v>689</v>
      </c>
      <c r="C2565">
        <v>2010</v>
      </c>
      <c r="D2565">
        <v>30537</v>
      </c>
      <c r="E2565">
        <v>15342</v>
      </c>
      <c r="F2565">
        <v>15195</v>
      </c>
      <c r="G2565" s="41">
        <v>3114.7739999999999</v>
      </c>
      <c r="H2565" s="41">
        <v>2748.33</v>
      </c>
      <c r="I2565" s="41">
        <v>2045.979</v>
      </c>
      <c r="J2565" s="41">
        <v>2320.8119999999999</v>
      </c>
      <c r="K2565" s="41">
        <v>2992.6260000000002</v>
      </c>
      <c r="L2565" s="41">
        <v>3206.3850000000002</v>
      </c>
      <c r="M2565" s="41">
        <v>2076.5160000000001</v>
      </c>
      <c r="N2565" s="41">
        <v>1923.8309999999999</v>
      </c>
      <c r="O2565" s="41">
        <v>1771.146</v>
      </c>
      <c r="P2565" s="41">
        <v>1710.0719999999999</v>
      </c>
      <c r="Q2565" s="41">
        <v>1557.3869999999999</v>
      </c>
      <c r="R2565" s="41">
        <v>1496.3130000000001</v>
      </c>
      <c r="S2565" s="41">
        <v>946.64700000000005</v>
      </c>
      <c r="T2565" s="41">
        <v>671.81399999999996</v>
      </c>
      <c r="U2565" s="41">
        <v>732.88800000000003</v>
      </c>
      <c r="V2565" s="41">
        <v>671.81399999999996</v>
      </c>
      <c r="W2565" s="41">
        <v>305.37</v>
      </c>
      <c r="X2565" s="41">
        <v>305.37</v>
      </c>
    </row>
    <row r="2566" spans="1:24" x14ac:dyDescent="0.3">
      <c r="A2566" s="39" t="s">
        <v>707</v>
      </c>
      <c r="B2566" s="39" t="s">
        <v>689</v>
      </c>
      <c r="C2566">
        <v>2010</v>
      </c>
      <c r="D2566">
        <v>2721</v>
      </c>
      <c r="E2566">
        <v>1333</v>
      </c>
      <c r="F2566">
        <v>1388</v>
      </c>
      <c r="G2566" s="41">
        <v>165.98099999999999</v>
      </c>
      <c r="H2566" s="41">
        <v>136.05000000000001</v>
      </c>
      <c r="I2566" s="41">
        <v>179.58600000000001</v>
      </c>
      <c r="J2566" s="41">
        <v>155.09700000000001</v>
      </c>
      <c r="K2566" s="41">
        <v>81.63</v>
      </c>
      <c r="L2566" s="41">
        <v>163.26</v>
      </c>
      <c r="M2566" s="41">
        <v>130.608</v>
      </c>
      <c r="N2566" s="41">
        <v>100.67700000000001</v>
      </c>
      <c r="O2566" s="41">
        <v>141.49199999999999</v>
      </c>
      <c r="P2566" s="41">
        <v>195.91200000000001</v>
      </c>
      <c r="Q2566" s="41">
        <v>223.12200000000001</v>
      </c>
      <c r="R2566" s="41">
        <v>174.14400000000001</v>
      </c>
      <c r="S2566" s="41">
        <v>212.238</v>
      </c>
      <c r="T2566" s="41">
        <v>176.86500000000001</v>
      </c>
      <c r="U2566" s="41">
        <v>119.724</v>
      </c>
      <c r="V2566" s="41">
        <v>168.702</v>
      </c>
      <c r="W2566" s="41">
        <v>106.119</v>
      </c>
      <c r="X2566" s="41">
        <v>92.513999999999996</v>
      </c>
    </row>
    <row r="2567" spans="1:24" x14ac:dyDescent="0.3">
      <c r="A2567" s="39" t="s">
        <v>708</v>
      </c>
      <c r="B2567" s="39" t="s">
        <v>689</v>
      </c>
      <c r="C2567">
        <v>2010</v>
      </c>
      <c r="D2567">
        <v>5870</v>
      </c>
      <c r="E2567">
        <v>2829</v>
      </c>
      <c r="F2567">
        <v>3041</v>
      </c>
      <c r="G2567" s="41">
        <v>469.6</v>
      </c>
      <c r="H2567" s="41">
        <v>487.21</v>
      </c>
      <c r="I2567" s="41">
        <v>498.95</v>
      </c>
      <c r="J2567" s="41">
        <v>487.21</v>
      </c>
      <c r="K2567" s="41">
        <v>316.98</v>
      </c>
      <c r="L2567" s="41">
        <v>299.37</v>
      </c>
      <c r="M2567" s="41">
        <v>346.33</v>
      </c>
      <c r="N2567" s="41">
        <v>264.14999999999998</v>
      </c>
      <c r="O2567" s="41">
        <v>469.6</v>
      </c>
      <c r="P2567" s="41">
        <v>463.73</v>
      </c>
      <c r="Q2567" s="41">
        <v>393.29</v>
      </c>
      <c r="R2567" s="41">
        <v>358.07</v>
      </c>
      <c r="S2567" s="41">
        <v>270.02</v>
      </c>
      <c r="T2567" s="41">
        <v>181.97</v>
      </c>
      <c r="U2567" s="41">
        <v>170.23</v>
      </c>
      <c r="V2567" s="41">
        <v>117.4</v>
      </c>
      <c r="W2567" s="41">
        <v>164.36</v>
      </c>
      <c r="X2567" s="41">
        <v>99.79</v>
      </c>
    </row>
    <row r="2568" spans="1:24" x14ac:dyDescent="0.3">
      <c r="A2568" s="39" t="s">
        <v>709</v>
      </c>
      <c r="B2568" s="39" t="s">
        <v>689</v>
      </c>
      <c r="C2568">
        <v>2010</v>
      </c>
      <c r="D2568">
        <v>1294</v>
      </c>
      <c r="E2568">
        <v>607</v>
      </c>
      <c r="F2568">
        <v>687</v>
      </c>
      <c r="G2568" s="41">
        <v>69.876000000000005</v>
      </c>
      <c r="H2568" s="41">
        <v>67.287999999999997</v>
      </c>
      <c r="I2568" s="41">
        <v>95.756</v>
      </c>
      <c r="J2568" s="41">
        <v>141.04599999999999</v>
      </c>
      <c r="K2568" s="41">
        <v>76.346000000000004</v>
      </c>
      <c r="L2568" s="41">
        <v>53.054000000000002</v>
      </c>
      <c r="M2568" s="41">
        <v>27.173999999999999</v>
      </c>
      <c r="N2568" s="41">
        <v>47.878</v>
      </c>
      <c r="O2568" s="41">
        <v>68.581999999999994</v>
      </c>
      <c r="P2568" s="41">
        <v>125.518</v>
      </c>
      <c r="Q2568" s="41">
        <v>117.754</v>
      </c>
      <c r="R2568" s="41">
        <v>107.402</v>
      </c>
      <c r="S2568" s="41">
        <v>54.347999999999999</v>
      </c>
      <c r="T2568" s="41">
        <v>62.112000000000002</v>
      </c>
      <c r="U2568" s="41">
        <v>34.938000000000002</v>
      </c>
      <c r="V2568" s="41">
        <v>62.112000000000002</v>
      </c>
      <c r="W2568" s="41">
        <v>53.054000000000002</v>
      </c>
      <c r="X2568" s="41">
        <v>31.056000000000001</v>
      </c>
    </row>
    <row r="2569" spans="1:24" x14ac:dyDescent="0.3">
      <c r="A2569" s="39" t="s">
        <v>710</v>
      </c>
      <c r="B2569" s="39" t="s">
        <v>689</v>
      </c>
      <c r="C2569">
        <v>2010</v>
      </c>
      <c r="D2569">
        <v>6824</v>
      </c>
      <c r="E2569">
        <v>3365</v>
      </c>
      <c r="F2569">
        <v>3459</v>
      </c>
      <c r="G2569" s="41">
        <v>395.79199999999997</v>
      </c>
      <c r="H2569" s="41">
        <v>423.08800000000002</v>
      </c>
      <c r="I2569" s="41">
        <v>443.56</v>
      </c>
      <c r="J2569" s="41">
        <v>443.56</v>
      </c>
      <c r="K2569" s="41">
        <v>266.13600000000002</v>
      </c>
      <c r="L2569" s="41">
        <v>307.08</v>
      </c>
      <c r="M2569" s="41">
        <v>313.904</v>
      </c>
      <c r="N2569" s="41">
        <v>320.72800000000001</v>
      </c>
      <c r="O2569" s="41">
        <v>416.26400000000001</v>
      </c>
      <c r="P2569" s="41">
        <v>525.44799999999998</v>
      </c>
      <c r="Q2569" s="41">
        <v>525.44799999999998</v>
      </c>
      <c r="R2569" s="41">
        <v>525.44799999999998</v>
      </c>
      <c r="S2569" s="41">
        <v>402.61599999999999</v>
      </c>
      <c r="T2569" s="41">
        <v>320.72800000000001</v>
      </c>
      <c r="U2569" s="41">
        <v>423.08800000000002</v>
      </c>
      <c r="V2569" s="41">
        <v>307.08</v>
      </c>
      <c r="W2569" s="41">
        <v>204.72</v>
      </c>
      <c r="X2569" s="41">
        <v>252.488</v>
      </c>
    </row>
    <row r="2570" spans="1:24" x14ac:dyDescent="0.3">
      <c r="A2570" s="39" t="s">
        <v>1164</v>
      </c>
      <c r="B2570" s="39" t="s">
        <v>1150</v>
      </c>
      <c r="C2570">
        <v>2010</v>
      </c>
      <c r="D2570">
        <v>2643</v>
      </c>
      <c r="E2570">
        <v>1291</v>
      </c>
      <c r="F2570">
        <v>1352</v>
      </c>
      <c r="G2570" s="41">
        <v>235.227</v>
      </c>
      <c r="H2570" s="41">
        <v>200.86799999999999</v>
      </c>
      <c r="I2570" s="41">
        <v>214.083</v>
      </c>
      <c r="J2570" s="41">
        <v>163.86600000000001</v>
      </c>
      <c r="K2570" s="41">
        <v>190.29599999999999</v>
      </c>
      <c r="L2570" s="41">
        <v>219.369</v>
      </c>
      <c r="M2570" s="41">
        <v>140.07900000000001</v>
      </c>
      <c r="N2570" s="41">
        <v>142.72200000000001</v>
      </c>
      <c r="O2570" s="41">
        <v>140.07900000000001</v>
      </c>
      <c r="P2570" s="41">
        <v>222.012</v>
      </c>
      <c r="Q2570" s="41">
        <v>158.58000000000001</v>
      </c>
      <c r="R2570" s="41">
        <v>169.15199999999999</v>
      </c>
      <c r="S2570" s="41">
        <v>66.075000000000003</v>
      </c>
      <c r="T2570" s="41">
        <v>113.649</v>
      </c>
      <c r="U2570" s="41">
        <v>81.933000000000007</v>
      </c>
      <c r="V2570" s="41">
        <v>44.930999999999997</v>
      </c>
      <c r="W2570" s="41">
        <v>58.146000000000001</v>
      </c>
      <c r="X2570" s="41">
        <v>81.933000000000007</v>
      </c>
    </row>
    <row r="2571" spans="1:24" x14ac:dyDescent="0.3">
      <c r="A2571" s="39" t="s">
        <v>711</v>
      </c>
      <c r="B2571" s="39" t="s">
        <v>689</v>
      </c>
      <c r="C2571">
        <v>2010</v>
      </c>
      <c r="D2571">
        <v>6033</v>
      </c>
      <c r="E2571">
        <v>2944</v>
      </c>
      <c r="F2571">
        <v>3089</v>
      </c>
      <c r="G2571" s="41">
        <v>416.27699999999999</v>
      </c>
      <c r="H2571" s="41">
        <v>422.31</v>
      </c>
      <c r="I2571" s="41">
        <v>325.78199999999998</v>
      </c>
      <c r="J2571" s="41">
        <v>343.88099999999997</v>
      </c>
      <c r="K2571" s="41">
        <v>325.78199999999998</v>
      </c>
      <c r="L2571" s="41">
        <v>277.51799999999997</v>
      </c>
      <c r="M2571" s="41">
        <v>319.74900000000002</v>
      </c>
      <c r="N2571" s="41">
        <v>301.64999999999998</v>
      </c>
      <c r="O2571" s="41">
        <v>313.71600000000001</v>
      </c>
      <c r="P2571" s="41">
        <v>386.11200000000002</v>
      </c>
      <c r="Q2571" s="41">
        <v>470.57400000000001</v>
      </c>
      <c r="R2571" s="41">
        <v>386.11200000000002</v>
      </c>
      <c r="S2571" s="41">
        <v>428.34300000000002</v>
      </c>
      <c r="T2571" s="41">
        <v>349.91399999999999</v>
      </c>
      <c r="U2571" s="41">
        <v>277.51799999999997</v>
      </c>
      <c r="V2571" s="41">
        <v>241.32</v>
      </c>
      <c r="W2571" s="41">
        <v>144.792</v>
      </c>
      <c r="X2571" s="41">
        <v>307.68299999999999</v>
      </c>
    </row>
    <row r="2572" spans="1:24" x14ac:dyDescent="0.3">
      <c r="A2572" s="39" t="s">
        <v>712</v>
      </c>
      <c r="B2572" s="39" t="s">
        <v>689</v>
      </c>
      <c r="C2572">
        <v>2010</v>
      </c>
      <c r="D2572">
        <v>34150</v>
      </c>
      <c r="E2572">
        <v>16405</v>
      </c>
      <c r="F2572">
        <v>17745</v>
      </c>
      <c r="G2572" s="41">
        <v>2253.9</v>
      </c>
      <c r="H2572" s="41">
        <v>2117.3000000000002</v>
      </c>
      <c r="I2572" s="41">
        <v>2766.15</v>
      </c>
      <c r="J2572" s="41">
        <v>2527.1</v>
      </c>
      <c r="K2572" s="41">
        <v>2185.6</v>
      </c>
      <c r="L2572" s="41">
        <v>1809.95</v>
      </c>
      <c r="M2572" s="41">
        <v>1878.25</v>
      </c>
      <c r="N2572" s="41">
        <v>1878.25</v>
      </c>
      <c r="O2572" s="41">
        <v>1980.7</v>
      </c>
      <c r="P2572" s="41">
        <v>2697.85</v>
      </c>
      <c r="Q2572" s="41">
        <v>2356.35</v>
      </c>
      <c r="R2572" s="41">
        <v>2014.85</v>
      </c>
      <c r="S2572" s="41">
        <v>1775.8</v>
      </c>
      <c r="T2572" s="41">
        <v>1434.3</v>
      </c>
      <c r="U2572" s="41">
        <v>1229.4000000000001</v>
      </c>
      <c r="V2572" s="41">
        <v>1161.0999999999999</v>
      </c>
      <c r="W2572" s="41">
        <v>887.9</v>
      </c>
      <c r="X2572" s="41">
        <v>1229.4000000000001</v>
      </c>
    </row>
    <row r="2573" spans="1:24" x14ac:dyDescent="0.3">
      <c r="A2573" s="39" t="s">
        <v>713</v>
      </c>
      <c r="B2573" s="39" t="s">
        <v>689</v>
      </c>
      <c r="C2573">
        <v>2010</v>
      </c>
      <c r="D2573">
        <v>4196</v>
      </c>
      <c r="E2573">
        <v>2089</v>
      </c>
      <c r="F2573">
        <v>2107</v>
      </c>
      <c r="G2573" s="41">
        <v>352.464</v>
      </c>
      <c r="H2573" s="41">
        <v>344.072</v>
      </c>
      <c r="I2573" s="41">
        <v>331.48399999999998</v>
      </c>
      <c r="J2573" s="41">
        <v>390.22800000000001</v>
      </c>
      <c r="K2573" s="41">
        <v>289.524</v>
      </c>
      <c r="L2573" s="41">
        <v>180.428</v>
      </c>
      <c r="M2573" s="41">
        <v>335.68</v>
      </c>
      <c r="N2573" s="41">
        <v>323.09199999999998</v>
      </c>
      <c r="O2573" s="41">
        <v>159.44800000000001</v>
      </c>
      <c r="P2573" s="41">
        <v>264.34800000000001</v>
      </c>
      <c r="Q2573" s="41">
        <v>281.13200000000001</v>
      </c>
      <c r="R2573" s="41">
        <v>297.916</v>
      </c>
      <c r="S2573" s="41">
        <v>209.8</v>
      </c>
      <c r="T2573" s="41">
        <v>125.88</v>
      </c>
      <c r="U2573" s="41">
        <v>92.311999999999998</v>
      </c>
      <c r="V2573" s="41">
        <v>75.528000000000006</v>
      </c>
      <c r="W2573" s="41">
        <v>46.155999999999999</v>
      </c>
      <c r="X2573" s="41">
        <v>100.70399999999999</v>
      </c>
    </row>
    <row r="2574" spans="1:24" x14ac:dyDescent="0.3">
      <c r="A2574" s="39" t="s">
        <v>714</v>
      </c>
      <c r="B2574" s="39" t="s">
        <v>689</v>
      </c>
      <c r="C2574">
        <v>2010</v>
      </c>
      <c r="D2574">
        <v>1955</v>
      </c>
      <c r="E2574">
        <v>955</v>
      </c>
      <c r="F2574">
        <v>1000</v>
      </c>
      <c r="G2574" s="41">
        <v>113.39</v>
      </c>
      <c r="H2574" s="41">
        <v>152.49</v>
      </c>
      <c r="I2574" s="41">
        <v>129.03</v>
      </c>
      <c r="J2574" s="41">
        <v>160.31</v>
      </c>
      <c r="K2574" s="41">
        <v>74.290000000000006</v>
      </c>
      <c r="L2574" s="41">
        <v>78.2</v>
      </c>
      <c r="M2574" s="41">
        <v>70.38</v>
      </c>
      <c r="N2574" s="41">
        <v>127.075</v>
      </c>
      <c r="O2574" s="41">
        <v>103.61499999999999</v>
      </c>
      <c r="P2574" s="41">
        <v>172.04</v>
      </c>
      <c r="Q2574" s="41">
        <v>181.815</v>
      </c>
      <c r="R2574" s="41">
        <v>91.885000000000005</v>
      </c>
      <c r="S2574" s="41">
        <v>113.39</v>
      </c>
      <c r="T2574" s="41">
        <v>130.98500000000001</v>
      </c>
      <c r="U2574" s="41">
        <v>76.245000000000005</v>
      </c>
      <c r="V2574" s="41">
        <v>68.424999999999997</v>
      </c>
      <c r="W2574" s="41">
        <v>68.424999999999997</v>
      </c>
      <c r="X2574" s="41">
        <v>41.055</v>
      </c>
    </row>
    <row r="2575" spans="1:24" x14ac:dyDescent="0.3">
      <c r="A2575" s="39" t="s">
        <v>715</v>
      </c>
      <c r="B2575" s="39" t="s">
        <v>689</v>
      </c>
      <c r="C2575">
        <v>2010</v>
      </c>
      <c r="D2575">
        <v>3151</v>
      </c>
      <c r="E2575">
        <v>1586</v>
      </c>
      <c r="F2575">
        <v>1565</v>
      </c>
      <c r="G2575" s="41">
        <v>135.49299999999999</v>
      </c>
      <c r="H2575" s="41">
        <v>148.09700000000001</v>
      </c>
      <c r="I2575" s="41">
        <v>189.06</v>
      </c>
      <c r="J2575" s="41">
        <v>151.24799999999999</v>
      </c>
      <c r="K2575" s="41">
        <v>119.738</v>
      </c>
      <c r="L2575" s="41">
        <v>110.285</v>
      </c>
      <c r="M2575" s="41">
        <v>113.43600000000001</v>
      </c>
      <c r="N2575" s="41">
        <v>185.90899999999999</v>
      </c>
      <c r="O2575" s="41">
        <v>132.34200000000001</v>
      </c>
      <c r="P2575" s="41">
        <v>226.87200000000001</v>
      </c>
      <c r="Q2575" s="41">
        <v>286.74099999999999</v>
      </c>
      <c r="R2575" s="41">
        <v>217.41900000000001</v>
      </c>
      <c r="S2575" s="41">
        <v>280.43900000000002</v>
      </c>
      <c r="T2575" s="41">
        <v>239.476</v>
      </c>
      <c r="U2575" s="41">
        <v>167.00299999999999</v>
      </c>
      <c r="V2575" s="41">
        <v>217.41900000000001</v>
      </c>
      <c r="W2575" s="41">
        <v>122.889</v>
      </c>
      <c r="X2575" s="41">
        <v>103.983</v>
      </c>
    </row>
    <row r="2576" spans="1:24" x14ac:dyDescent="0.3">
      <c r="A2576" s="39" t="s">
        <v>716</v>
      </c>
      <c r="B2576" s="39" t="s">
        <v>689</v>
      </c>
      <c r="C2576">
        <v>2010</v>
      </c>
      <c r="D2576">
        <v>3966</v>
      </c>
      <c r="E2576">
        <v>1927</v>
      </c>
      <c r="F2576">
        <v>2039</v>
      </c>
      <c r="G2576" s="41">
        <v>317.27999999999997</v>
      </c>
      <c r="H2576" s="41">
        <v>352.97399999999999</v>
      </c>
      <c r="I2576" s="41">
        <v>396.6</v>
      </c>
      <c r="J2576" s="41">
        <v>277.62</v>
      </c>
      <c r="K2576" s="41">
        <v>257.79000000000002</v>
      </c>
      <c r="L2576" s="41">
        <v>186.40199999999999</v>
      </c>
      <c r="M2576" s="41">
        <v>170.53800000000001</v>
      </c>
      <c r="N2576" s="41">
        <v>345.04199999999997</v>
      </c>
      <c r="O2576" s="41">
        <v>289.51799999999997</v>
      </c>
      <c r="P2576" s="41">
        <v>277.62</v>
      </c>
      <c r="Q2576" s="41">
        <v>214.16399999999999</v>
      </c>
      <c r="R2576" s="41">
        <v>257.79000000000002</v>
      </c>
      <c r="S2576" s="41">
        <v>142.77600000000001</v>
      </c>
      <c r="T2576" s="41">
        <v>107.08199999999999</v>
      </c>
      <c r="U2576" s="41">
        <v>134.84399999999999</v>
      </c>
      <c r="V2576" s="41">
        <v>103.116</v>
      </c>
      <c r="W2576" s="41">
        <v>71.388000000000005</v>
      </c>
      <c r="X2576" s="41">
        <v>63.456000000000003</v>
      </c>
    </row>
    <row r="2577" spans="1:24" x14ac:dyDescent="0.3">
      <c r="A2577" s="39" t="s">
        <v>717</v>
      </c>
      <c r="B2577" s="39" t="s">
        <v>689</v>
      </c>
      <c r="C2577">
        <v>2010</v>
      </c>
      <c r="D2577">
        <v>7949</v>
      </c>
      <c r="E2577">
        <v>3891</v>
      </c>
      <c r="F2577">
        <v>4058</v>
      </c>
      <c r="G2577" s="41">
        <v>429.24599999999998</v>
      </c>
      <c r="H2577" s="41">
        <v>556.42999999999995</v>
      </c>
      <c r="I2577" s="41">
        <v>524.63400000000001</v>
      </c>
      <c r="J2577" s="41">
        <v>453.09300000000002</v>
      </c>
      <c r="K2577" s="41">
        <v>429.24599999999998</v>
      </c>
      <c r="L2577" s="41">
        <v>341.80700000000002</v>
      </c>
      <c r="M2577" s="41">
        <v>476.94</v>
      </c>
      <c r="N2577" s="41">
        <v>437.19499999999999</v>
      </c>
      <c r="O2577" s="41">
        <v>341.80700000000002</v>
      </c>
      <c r="P2577" s="41">
        <v>635.91999999999996</v>
      </c>
      <c r="Q2577" s="41">
        <v>667.71600000000001</v>
      </c>
      <c r="R2577" s="41">
        <v>413.34800000000001</v>
      </c>
      <c r="S2577" s="41">
        <v>540.53200000000004</v>
      </c>
      <c r="T2577" s="41">
        <v>453.09300000000002</v>
      </c>
      <c r="U2577" s="41">
        <v>317.95999999999998</v>
      </c>
      <c r="V2577" s="41">
        <v>294.113</v>
      </c>
      <c r="W2577" s="41">
        <v>317.95999999999998</v>
      </c>
      <c r="X2577" s="41">
        <v>302.06200000000001</v>
      </c>
    </row>
    <row r="2578" spans="1:24" x14ac:dyDescent="0.3">
      <c r="A2578" s="39" t="s">
        <v>719</v>
      </c>
      <c r="B2578" s="39" t="s">
        <v>689</v>
      </c>
      <c r="C2578">
        <v>2010</v>
      </c>
      <c r="D2578">
        <v>1725</v>
      </c>
      <c r="E2578">
        <v>823</v>
      </c>
      <c r="F2578">
        <v>902</v>
      </c>
      <c r="G2578" s="41">
        <v>101.77500000000001</v>
      </c>
      <c r="H2578" s="41">
        <v>108.675</v>
      </c>
      <c r="I2578" s="41">
        <v>122.47499999999999</v>
      </c>
      <c r="J2578" s="41">
        <v>77.625</v>
      </c>
      <c r="K2578" s="41">
        <v>55.2</v>
      </c>
      <c r="L2578" s="41">
        <v>94.875</v>
      </c>
      <c r="M2578" s="41">
        <v>110.4</v>
      </c>
      <c r="N2578" s="41">
        <v>70.724999999999994</v>
      </c>
      <c r="O2578" s="41">
        <v>127.65</v>
      </c>
      <c r="P2578" s="41">
        <v>82.8</v>
      </c>
      <c r="Q2578" s="41">
        <v>100.05</v>
      </c>
      <c r="R2578" s="41">
        <v>136.27500000000001</v>
      </c>
      <c r="S2578" s="41">
        <v>127.65</v>
      </c>
      <c r="T2578" s="41">
        <v>72.45</v>
      </c>
      <c r="U2578" s="41">
        <v>72.45</v>
      </c>
      <c r="V2578" s="41">
        <v>108.675</v>
      </c>
      <c r="W2578" s="41">
        <v>44.85</v>
      </c>
      <c r="X2578" s="41">
        <v>113.85</v>
      </c>
    </row>
    <row r="2579" spans="1:24" x14ac:dyDescent="0.3">
      <c r="A2579" s="39" t="s">
        <v>720</v>
      </c>
      <c r="B2579" s="39" t="s">
        <v>689</v>
      </c>
      <c r="C2579">
        <v>2010</v>
      </c>
      <c r="D2579">
        <v>74611</v>
      </c>
      <c r="E2579">
        <v>39848</v>
      </c>
      <c r="F2579">
        <v>34763</v>
      </c>
      <c r="G2579" s="41">
        <v>4998.9369999999999</v>
      </c>
      <c r="H2579" s="41">
        <v>5371.9920000000002</v>
      </c>
      <c r="I2579" s="41">
        <v>5297.3810000000003</v>
      </c>
      <c r="J2579" s="41">
        <v>4849.7150000000001</v>
      </c>
      <c r="K2579" s="41">
        <v>4476.66</v>
      </c>
      <c r="L2579" s="41">
        <v>4551.2709999999997</v>
      </c>
      <c r="M2579" s="41">
        <v>5297.3810000000003</v>
      </c>
      <c r="N2579" s="41">
        <v>5968.88</v>
      </c>
      <c r="O2579" s="41">
        <v>5595.8249999999998</v>
      </c>
      <c r="P2579" s="41">
        <v>5968.88</v>
      </c>
      <c r="Q2579" s="41">
        <v>5819.6580000000004</v>
      </c>
      <c r="R2579" s="41">
        <v>4625.8819999999996</v>
      </c>
      <c r="S2579" s="41">
        <v>3879.7719999999999</v>
      </c>
      <c r="T2579" s="41">
        <v>2685.9960000000001</v>
      </c>
      <c r="U2579" s="41">
        <v>1716.0530000000001</v>
      </c>
      <c r="V2579" s="41">
        <v>1417.6089999999999</v>
      </c>
      <c r="W2579" s="41">
        <v>1044.5540000000001</v>
      </c>
      <c r="X2579" s="41">
        <v>1044.5540000000001</v>
      </c>
    </row>
    <row r="2580" spans="1:24" x14ac:dyDescent="0.3">
      <c r="A2580" s="39" t="s">
        <v>721</v>
      </c>
      <c r="B2580" s="39" t="s">
        <v>689</v>
      </c>
      <c r="C2580">
        <v>2010</v>
      </c>
      <c r="D2580">
        <v>29178</v>
      </c>
      <c r="E2580">
        <v>14355</v>
      </c>
      <c r="F2580">
        <v>14823</v>
      </c>
      <c r="G2580" s="41">
        <v>1779.8579999999999</v>
      </c>
      <c r="H2580" s="41">
        <v>1692.3240000000001</v>
      </c>
      <c r="I2580" s="41">
        <v>2217.5279999999998</v>
      </c>
      <c r="J2580" s="41">
        <v>2100.8159999999998</v>
      </c>
      <c r="K2580" s="41">
        <v>1779.8579999999999</v>
      </c>
      <c r="L2580" s="41">
        <v>1488.078</v>
      </c>
      <c r="M2580" s="41">
        <v>1488.078</v>
      </c>
      <c r="N2580" s="41">
        <v>1692.3240000000001</v>
      </c>
      <c r="O2580" s="41">
        <v>1721.502</v>
      </c>
      <c r="P2580" s="41">
        <v>2246.7060000000001</v>
      </c>
      <c r="Q2580" s="41">
        <v>2188.35</v>
      </c>
      <c r="R2580" s="41">
        <v>2042.46</v>
      </c>
      <c r="S2580" s="41">
        <v>1488.078</v>
      </c>
      <c r="T2580" s="41">
        <v>1283.8320000000001</v>
      </c>
      <c r="U2580" s="41">
        <v>1021.23</v>
      </c>
      <c r="V2580" s="41">
        <v>904.51800000000003</v>
      </c>
      <c r="W2580" s="41">
        <v>904.51800000000003</v>
      </c>
      <c r="X2580" s="41">
        <v>1137.942</v>
      </c>
    </row>
    <row r="2581" spans="1:24" x14ac:dyDescent="0.3">
      <c r="A2581" s="39" t="s">
        <v>1000</v>
      </c>
      <c r="B2581" s="39" t="s">
        <v>978</v>
      </c>
      <c r="C2581">
        <v>2010</v>
      </c>
      <c r="D2581">
        <v>4523</v>
      </c>
      <c r="E2581">
        <v>2260</v>
      </c>
      <c r="F2581">
        <v>2263</v>
      </c>
      <c r="G2581" s="41">
        <v>330.17899999999997</v>
      </c>
      <c r="H2581" s="41">
        <v>384.45499999999998</v>
      </c>
      <c r="I2581" s="41">
        <v>352.79399999999998</v>
      </c>
      <c r="J2581" s="41">
        <v>370.88600000000002</v>
      </c>
      <c r="K2581" s="41">
        <v>208.05799999999999</v>
      </c>
      <c r="L2581" s="41">
        <v>189.96600000000001</v>
      </c>
      <c r="M2581" s="41">
        <v>266.85700000000003</v>
      </c>
      <c r="N2581" s="41">
        <v>248.76499999999999</v>
      </c>
      <c r="O2581" s="41">
        <v>321.13299999999998</v>
      </c>
      <c r="P2581" s="41">
        <v>312.08699999999999</v>
      </c>
      <c r="Q2581" s="41">
        <v>293.995</v>
      </c>
      <c r="R2581" s="41">
        <v>289.47199999999998</v>
      </c>
      <c r="S2581" s="41">
        <v>149.25899999999999</v>
      </c>
      <c r="T2581" s="41">
        <v>135.69</v>
      </c>
      <c r="U2581" s="41">
        <v>221.62700000000001</v>
      </c>
      <c r="V2581" s="41">
        <v>140.21299999999999</v>
      </c>
      <c r="W2581" s="41">
        <v>171.874</v>
      </c>
      <c r="X2581" s="41">
        <v>131.167</v>
      </c>
    </row>
    <row r="2582" spans="1:24" x14ac:dyDescent="0.3">
      <c r="A2582" s="39" t="s">
        <v>723</v>
      </c>
      <c r="B2582" s="39" t="s">
        <v>689</v>
      </c>
      <c r="C2582">
        <v>2010</v>
      </c>
      <c r="D2582">
        <v>5946</v>
      </c>
      <c r="E2582">
        <v>2892</v>
      </c>
      <c r="F2582">
        <v>3054</v>
      </c>
      <c r="G2582" s="41">
        <v>291.35399999999998</v>
      </c>
      <c r="H2582" s="41">
        <v>321.084</v>
      </c>
      <c r="I2582" s="41">
        <v>440.00400000000002</v>
      </c>
      <c r="J2582" s="41">
        <v>404.32799999999997</v>
      </c>
      <c r="K2582" s="41">
        <v>261.62400000000002</v>
      </c>
      <c r="L2582" s="41">
        <v>249.732</v>
      </c>
      <c r="M2582" s="41">
        <v>243.786</v>
      </c>
      <c r="N2582" s="41">
        <v>279.46199999999999</v>
      </c>
      <c r="O2582" s="41">
        <v>380.54399999999998</v>
      </c>
      <c r="P2582" s="41">
        <v>469.73399999999998</v>
      </c>
      <c r="Q2582" s="41">
        <v>505.41</v>
      </c>
      <c r="R2582" s="41">
        <v>440.00400000000002</v>
      </c>
      <c r="S2582" s="41">
        <v>362.70600000000002</v>
      </c>
      <c r="T2582" s="41">
        <v>374.59800000000001</v>
      </c>
      <c r="U2582" s="41">
        <v>220.00200000000001</v>
      </c>
      <c r="V2582" s="41">
        <v>208.11</v>
      </c>
      <c r="W2582" s="41">
        <v>267.57</v>
      </c>
      <c r="X2582" s="41">
        <v>208.11</v>
      </c>
    </row>
    <row r="2583" spans="1:24" x14ac:dyDescent="0.3">
      <c r="A2583" s="39" t="s">
        <v>724</v>
      </c>
      <c r="B2583" s="39" t="s">
        <v>689</v>
      </c>
      <c r="C2583">
        <v>2010</v>
      </c>
      <c r="D2583">
        <v>3244</v>
      </c>
      <c r="E2583">
        <v>1568</v>
      </c>
      <c r="F2583">
        <v>1676</v>
      </c>
      <c r="G2583" s="41">
        <v>243.3</v>
      </c>
      <c r="H2583" s="41">
        <v>223.83600000000001</v>
      </c>
      <c r="I2583" s="41">
        <v>249.78800000000001</v>
      </c>
      <c r="J2583" s="41">
        <v>233.56800000000001</v>
      </c>
      <c r="K2583" s="41">
        <v>204.37200000000001</v>
      </c>
      <c r="L2583" s="41">
        <v>162.19999999999999</v>
      </c>
      <c r="M2583" s="41">
        <v>220.59200000000001</v>
      </c>
      <c r="N2583" s="41">
        <v>168.68799999999999</v>
      </c>
      <c r="O2583" s="41">
        <v>240.05600000000001</v>
      </c>
      <c r="P2583" s="41">
        <v>236.81200000000001</v>
      </c>
      <c r="Q2583" s="41">
        <v>207.61600000000001</v>
      </c>
      <c r="R2583" s="41">
        <v>178.42</v>
      </c>
      <c r="S2583" s="41">
        <v>133.00399999999999</v>
      </c>
      <c r="T2583" s="41">
        <v>120.02800000000001</v>
      </c>
      <c r="U2583" s="41">
        <v>139.49199999999999</v>
      </c>
      <c r="V2583" s="41">
        <v>84.343999999999994</v>
      </c>
      <c r="W2583" s="41">
        <v>64.88</v>
      </c>
      <c r="X2583" s="41">
        <v>133.00399999999999</v>
      </c>
    </row>
    <row r="2584" spans="1:24" x14ac:dyDescent="0.3">
      <c r="A2584" s="39" t="s">
        <v>725</v>
      </c>
      <c r="B2584" s="39" t="s">
        <v>689</v>
      </c>
      <c r="C2584">
        <v>2010</v>
      </c>
      <c r="D2584">
        <v>10253</v>
      </c>
      <c r="E2584">
        <v>5152</v>
      </c>
      <c r="F2584">
        <v>5101</v>
      </c>
      <c r="G2584" s="41">
        <v>645.93899999999996</v>
      </c>
      <c r="H2584" s="41">
        <v>717.71</v>
      </c>
      <c r="I2584" s="41">
        <v>820.24</v>
      </c>
      <c r="J2584" s="41">
        <v>676.69799999999998</v>
      </c>
      <c r="K2584" s="41">
        <v>461.38499999999999</v>
      </c>
      <c r="L2584" s="41">
        <v>481.89100000000002</v>
      </c>
      <c r="M2584" s="41">
        <v>471.63799999999998</v>
      </c>
      <c r="N2584" s="41">
        <v>502.39699999999999</v>
      </c>
      <c r="O2584" s="41">
        <v>697.20399999999995</v>
      </c>
      <c r="P2584" s="41">
        <v>820.24</v>
      </c>
      <c r="Q2584" s="41">
        <v>748.46900000000005</v>
      </c>
      <c r="R2584" s="41">
        <v>645.93899999999996</v>
      </c>
      <c r="S2584" s="41">
        <v>440.87900000000002</v>
      </c>
      <c r="T2584" s="41">
        <v>399.86700000000002</v>
      </c>
      <c r="U2584" s="41">
        <v>451.13200000000001</v>
      </c>
      <c r="V2584" s="41">
        <v>235.81899999999999</v>
      </c>
      <c r="W2584" s="41">
        <v>471.63799999999998</v>
      </c>
      <c r="X2584" s="41">
        <v>574.16800000000001</v>
      </c>
    </row>
    <row r="2585" spans="1:24" x14ac:dyDescent="0.3">
      <c r="A2585" s="39" t="s">
        <v>726</v>
      </c>
      <c r="B2585" s="39" t="s">
        <v>689</v>
      </c>
      <c r="C2585">
        <v>2010</v>
      </c>
      <c r="D2585">
        <v>16538</v>
      </c>
      <c r="E2585">
        <v>8154</v>
      </c>
      <c r="F2585">
        <v>8384</v>
      </c>
      <c r="G2585" s="41">
        <v>1124.5840000000001</v>
      </c>
      <c r="H2585" s="41">
        <v>1074.97</v>
      </c>
      <c r="I2585" s="41">
        <v>1141.1220000000001</v>
      </c>
      <c r="J2585" s="41">
        <v>1769.566</v>
      </c>
      <c r="K2585" s="41">
        <v>744.21</v>
      </c>
      <c r="L2585" s="41">
        <v>578.83000000000004</v>
      </c>
      <c r="M2585" s="41">
        <v>926.12800000000004</v>
      </c>
      <c r="N2585" s="41">
        <v>909.59</v>
      </c>
      <c r="O2585" s="41">
        <v>975.74199999999996</v>
      </c>
      <c r="P2585" s="41">
        <v>1207.2739999999999</v>
      </c>
      <c r="Q2585" s="41">
        <v>1240.3499999999999</v>
      </c>
      <c r="R2585" s="41">
        <v>926.12800000000004</v>
      </c>
      <c r="S2585" s="41">
        <v>1091.508</v>
      </c>
      <c r="T2585" s="41">
        <v>644.98199999999997</v>
      </c>
      <c r="U2585" s="41">
        <v>694.596</v>
      </c>
      <c r="V2585" s="41">
        <v>413.45</v>
      </c>
      <c r="W2585" s="41">
        <v>496.14</v>
      </c>
      <c r="X2585" s="41">
        <v>562.29200000000003</v>
      </c>
    </row>
    <row r="2586" spans="1:24" x14ac:dyDescent="0.3">
      <c r="A2586" s="39" t="s">
        <v>727</v>
      </c>
      <c r="B2586" s="39" t="s">
        <v>689</v>
      </c>
      <c r="C2586">
        <v>2010</v>
      </c>
      <c r="D2586">
        <v>3120</v>
      </c>
      <c r="E2586">
        <v>1568</v>
      </c>
      <c r="F2586">
        <v>1552</v>
      </c>
      <c r="G2586" s="41">
        <v>156</v>
      </c>
      <c r="H2586" s="41">
        <v>199.68</v>
      </c>
      <c r="I2586" s="41">
        <v>199.68</v>
      </c>
      <c r="J2586" s="41">
        <v>177.84</v>
      </c>
      <c r="K2586" s="41">
        <v>96.72</v>
      </c>
      <c r="L2586" s="41">
        <v>146.63999999999999</v>
      </c>
      <c r="M2586" s="41">
        <v>134.16</v>
      </c>
      <c r="N2586" s="41">
        <v>168.48</v>
      </c>
      <c r="O2586" s="41">
        <v>143.52000000000001</v>
      </c>
      <c r="P2586" s="41">
        <v>246.48</v>
      </c>
      <c r="Q2586" s="41">
        <v>249.6</v>
      </c>
      <c r="R2586" s="41">
        <v>246.48</v>
      </c>
      <c r="S2586" s="41">
        <v>152.88</v>
      </c>
      <c r="T2586" s="41">
        <v>180.96</v>
      </c>
      <c r="U2586" s="41">
        <v>168.48</v>
      </c>
      <c r="V2586" s="41">
        <v>149.76</v>
      </c>
      <c r="W2586" s="41">
        <v>162.24</v>
      </c>
      <c r="X2586" s="41">
        <v>137.28</v>
      </c>
    </row>
    <row r="2587" spans="1:24" x14ac:dyDescent="0.3">
      <c r="A2587" s="39" t="s">
        <v>728</v>
      </c>
      <c r="B2587" s="39" t="s">
        <v>689</v>
      </c>
      <c r="C2587">
        <v>2010</v>
      </c>
      <c r="D2587">
        <v>5692</v>
      </c>
      <c r="E2587">
        <v>3157</v>
      </c>
      <c r="F2587">
        <v>2535</v>
      </c>
      <c r="G2587" s="41">
        <v>261.83199999999999</v>
      </c>
      <c r="H2587" s="41">
        <v>324.44400000000002</v>
      </c>
      <c r="I2587" s="41">
        <v>301.67599999999999</v>
      </c>
      <c r="J2587" s="41">
        <v>318.75200000000001</v>
      </c>
      <c r="K2587" s="41">
        <v>273.21600000000001</v>
      </c>
      <c r="L2587" s="41">
        <v>375.67200000000003</v>
      </c>
      <c r="M2587" s="41">
        <v>369.98</v>
      </c>
      <c r="N2587" s="41">
        <v>381.36399999999998</v>
      </c>
      <c r="O2587" s="41">
        <v>409.82400000000001</v>
      </c>
      <c r="P2587" s="41">
        <v>495.20400000000001</v>
      </c>
      <c r="Q2587" s="41">
        <v>483.82</v>
      </c>
      <c r="R2587" s="41">
        <v>352.904</v>
      </c>
      <c r="S2587" s="41">
        <v>295.98399999999998</v>
      </c>
      <c r="T2587" s="41">
        <v>341.52</v>
      </c>
      <c r="U2587" s="41">
        <v>136.608</v>
      </c>
      <c r="V2587" s="41">
        <v>187.83600000000001</v>
      </c>
      <c r="W2587" s="41">
        <v>239.06399999999999</v>
      </c>
      <c r="X2587" s="41">
        <v>136.608</v>
      </c>
    </row>
    <row r="2588" spans="1:24" x14ac:dyDescent="0.3">
      <c r="A2588" s="39" t="s">
        <v>729</v>
      </c>
      <c r="B2588" s="39" t="s">
        <v>689</v>
      </c>
      <c r="C2588">
        <v>2010</v>
      </c>
      <c r="D2588">
        <v>16426</v>
      </c>
      <c r="E2588">
        <v>8141</v>
      </c>
      <c r="F2588">
        <v>8285</v>
      </c>
      <c r="G2588" s="41">
        <v>1001.986</v>
      </c>
      <c r="H2588" s="41">
        <v>1133.394</v>
      </c>
      <c r="I2588" s="41">
        <v>1297.654</v>
      </c>
      <c r="J2588" s="41">
        <v>1149.82</v>
      </c>
      <c r="K2588" s="41">
        <v>689.89200000000005</v>
      </c>
      <c r="L2588" s="41">
        <v>788.44799999999998</v>
      </c>
      <c r="M2588" s="41">
        <v>854.15200000000004</v>
      </c>
      <c r="N2588" s="41">
        <v>936.28200000000004</v>
      </c>
      <c r="O2588" s="41">
        <v>1051.2639999999999</v>
      </c>
      <c r="P2588" s="41">
        <v>1429.0619999999999</v>
      </c>
      <c r="Q2588" s="41">
        <v>1363.3579999999999</v>
      </c>
      <c r="R2588" s="41">
        <v>1116.9680000000001</v>
      </c>
      <c r="S2588" s="41">
        <v>985.56</v>
      </c>
      <c r="T2588" s="41">
        <v>772.02200000000005</v>
      </c>
      <c r="U2588" s="41">
        <v>640.61400000000003</v>
      </c>
      <c r="V2588" s="41">
        <v>492.78</v>
      </c>
      <c r="W2588" s="41">
        <v>410.65</v>
      </c>
      <c r="X2588" s="41">
        <v>328.52</v>
      </c>
    </row>
    <row r="2589" spans="1:24" x14ac:dyDescent="0.3">
      <c r="A2589" s="39" t="s">
        <v>1628</v>
      </c>
      <c r="B2589" s="39" t="s">
        <v>1591</v>
      </c>
      <c r="C2589">
        <v>2010</v>
      </c>
      <c r="D2589">
        <v>3906</v>
      </c>
      <c r="E2589">
        <v>1938</v>
      </c>
      <c r="F2589">
        <v>1968</v>
      </c>
      <c r="G2589" s="41">
        <v>191.39400000000001</v>
      </c>
      <c r="H2589" s="41">
        <v>207.018</v>
      </c>
      <c r="I2589" s="41">
        <v>238.26599999999999</v>
      </c>
      <c r="J2589" s="41">
        <v>265.608</v>
      </c>
      <c r="K2589" s="41">
        <v>187.488</v>
      </c>
      <c r="L2589" s="41">
        <v>164.05199999999999</v>
      </c>
      <c r="M2589" s="41">
        <v>156.24</v>
      </c>
      <c r="N2589" s="41">
        <v>203.11199999999999</v>
      </c>
      <c r="O2589" s="41">
        <v>195.3</v>
      </c>
      <c r="P2589" s="41">
        <v>300.762</v>
      </c>
      <c r="Q2589" s="41">
        <v>332.01</v>
      </c>
      <c r="R2589" s="41">
        <v>249.98400000000001</v>
      </c>
      <c r="S2589" s="41">
        <v>230.45400000000001</v>
      </c>
      <c r="T2589" s="41">
        <v>218.73599999999999</v>
      </c>
      <c r="U2589" s="41">
        <v>183.58199999999999</v>
      </c>
      <c r="V2589" s="41">
        <v>171.864</v>
      </c>
      <c r="W2589" s="41">
        <v>175.77</v>
      </c>
      <c r="X2589" s="41">
        <v>234.36</v>
      </c>
    </row>
    <row r="2590" spans="1:24" x14ac:dyDescent="0.3">
      <c r="A2590" s="39" t="s">
        <v>731</v>
      </c>
      <c r="B2590" s="39" t="s">
        <v>689</v>
      </c>
      <c r="C2590">
        <v>2010</v>
      </c>
      <c r="D2590">
        <v>6107</v>
      </c>
      <c r="E2590">
        <v>3151</v>
      </c>
      <c r="F2590">
        <v>2956</v>
      </c>
      <c r="G2590" s="41">
        <v>341.99200000000002</v>
      </c>
      <c r="H2590" s="41">
        <v>409.16899999999998</v>
      </c>
      <c r="I2590" s="41">
        <v>543.52300000000002</v>
      </c>
      <c r="J2590" s="41">
        <v>378.63400000000001</v>
      </c>
      <c r="K2590" s="41">
        <v>225.959</v>
      </c>
      <c r="L2590" s="41">
        <v>262.601</v>
      </c>
      <c r="M2590" s="41">
        <v>335.88499999999999</v>
      </c>
      <c r="N2590" s="41">
        <v>439.70400000000001</v>
      </c>
      <c r="O2590" s="41">
        <v>348.09899999999999</v>
      </c>
      <c r="P2590" s="41">
        <v>512.98800000000006</v>
      </c>
      <c r="Q2590" s="41">
        <v>476.346</v>
      </c>
      <c r="R2590" s="41">
        <v>348.09899999999999</v>
      </c>
      <c r="S2590" s="41">
        <v>427.49</v>
      </c>
      <c r="T2590" s="41">
        <v>311.45699999999999</v>
      </c>
      <c r="U2590" s="41">
        <v>238.173</v>
      </c>
      <c r="V2590" s="41">
        <v>225.959</v>
      </c>
      <c r="W2590" s="41">
        <v>140.46100000000001</v>
      </c>
      <c r="X2590" s="41">
        <v>146.56800000000001</v>
      </c>
    </row>
    <row r="2591" spans="1:24" x14ac:dyDescent="0.3">
      <c r="A2591" s="39" t="s">
        <v>732</v>
      </c>
      <c r="B2591" s="39" t="s">
        <v>689</v>
      </c>
      <c r="C2591">
        <v>2010</v>
      </c>
      <c r="D2591">
        <v>6913</v>
      </c>
      <c r="E2591">
        <v>4052</v>
      </c>
      <c r="F2591">
        <v>2861</v>
      </c>
      <c r="G2591" s="41">
        <v>345.65</v>
      </c>
      <c r="H2591" s="41">
        <v>193.56399999999999</v>
      </c>
      <c r="I2591" s="41">
        <v>214.303</v>
      </c>
      <c r="J2591" s="41">
        <v>912.51599999999996</v>
      </c>
      <c r="K2591" s="41">
        <v>338.73700000000002</v>
      </c>
      <c r="L2591" s="41">
        <v>380.21499999999997</v>
      </c>
      <c r="M2591" s="41">
        <v>366.38900000000001</v>
      </c>
      <c r="N2591" s="41">
        <v>414.78</v>
      </c>
      <c r="O2591" s="41">
        <v>407.86700000000002</v>
      </c>
      <c r="P2591" s="41">
        <v>539.21400000000006</v>
      </c>
      <c r="Q2591" s="41">
        <v>594.51800000000003</v>
      </c>
      <c r="R2591" s="41">
        <v>566.86599999999999</v>
      </c>
      <c r="S2591" s="41">
        <v>359.476</v>
      </c>
      <c r="T2591" s="41">
        <v>359.476</v>
      </c>
      <c r="U2591" s="41">
        <v>262.69400000000002</v>
      </c>
      <c r="V2591" s="41">
        <v>297.25900000000001</v>
      </c>
      <c r="W2591" s="41">
        <v>228.12899999999999</v>
      </c>
      <c r="X2591" s="41">
        <v>117.521</v>
      </c>
    </row>
    <row r="2592" spans="1:24" x14ac:dyDescent="0.3">
      <c r="A2592" s="39" t="s">
        <v>733</v>
      </c>
      <c r="B2592" s="39" t="s">
        <v>689</v>
      </c>
      <c r="C2592">
        <v>2010</v>
      </c>
      <c r="D2592">
        <v>20781</v>
      </c>
      <c r="E2592">
        <v>10363</v>
      </c>
      <c r="F2592">
        <v>10418</v>
      </c>
      <c r="G2592" s="41">
        <v>1641.6990000000001</v>
      </c>
      <c r="H2592" s="41">
        <v>1704.0419999999999</v>
      </c>
      <c r="I2592" s="41">
        <v>1641.6990000000001</v>
      </c>
      <c r="J2592" s="41">
        <v>1579.356</v>
      </c>
      <c r="K2592" s="41">
        <v>1039.05</v>
      </c>
      <c r="L2592" s="41">
        <v>1309.203</v>
      </c>
      <c r="M2592" s="41">
        <v>1246.8599999999999</v>
      </c>
      <c r="N2592" s="41">
        <v>1454.67</v>
      </c>
      <c r="O2592" s="41">
        <v>1205.298</v>
      </c>
      <c r="P2592" s="41">
        <v>1641.6990000000001</v>
      </c>
      <c r="Q2592" s="41">
        <v>1517.0129999999999</v>
      </c>
      <c r="R2592" s="41">
        <v>1080.6120000000001</v>
      </c>
      <c r="S2592" s="41">
        <v>1080.6120000000001</v>
      </c>
      <c r="T2592" s="41">
        <v>810.45899999999995</v>
      </c>
      <c r="U2592" s="41">
        <v>519.52499999999998</v>
      </c>
      <c r="V2592" s="41">
        <v>561.08699999999999</v>
      </c>
      <c r="W2592" s="41">
        <v>353.27699999999999</v>
      </c>
      <c r="X2592" s="41">
        <v>374.05799999999999</v>
      </c>
    </row>
    <row r="2593" spans="1:24" x14ac:dyDescent="0.3">
      <c r="A2593" s="39" t="s">
        <v>734</v>
      </c>
      <c r="B2593" s="39" t="s">
        <v>689</v>
      </c>
      <c r="C2593">
        <v>2010</v>
      </c>
      <c r="D2593">
        <v>9670</v>
      </c>
      <c r="E2593">
        <v>4724</v>
      </c>
      <c r="F2593">
        <v>4946</v>
      </c>
      <c r="G2593" s="41">
        <v>609.21</v>
      </c>
      <c r="H2593" s="41">
        <v>541.52</v>
      </c>
      <c r="I2593" s="41">
        <v>705.91</v>
      </c>
      <c r="J2593" s="41">
        <v>667.23</v>
      </c>
      <c r="K2593" s="41">
        <v>715.58</v>
      </c>
      <c r="L2593" s="41">
        <v>493.17</v>
      </c>
      <c r="M2593" s="41">
        <v>444.82</v>
      </c>
      <c r="N2593" s="41">
        <v>435.15</v>
      </c>
      <c r="O2593" s="41">
        <v>531.85</v>
      </c>
      <c r="P2593" s="41">
        <v>725.25</v>
      </c>
      <c r="Q2593" s="41">
        <v>802.61</v>
      </c>
      <c r="R2593" s="41">
        <v>754.26</v>
      </c>
      <c r="S2593" s="41">
        <v>425.48</v>
      </c>
      <c r="T2593" s="41">
        <v>386.8</v>
      </c>
      <c r="U2593" s="41">
        <v>435.15</v>
      </c>
      <c r="V2593" s="41">
        <v>348.12</v>
      </c>
      <c r="W2593" s="41">
        <v>348.12</v>
      </c>
      <c r="X2593" s="41">
        <v>299.77</v>
      </c>
    </row>
    <row r="2594" spans="1:24" x14ac:dyDescent="0.3">
      <c r="A2594" s="39" t="s">
        <v>735</v>
      </c>
      <c r="B2594" s="39" t="s">
        <v>689</v>
      </c>
      <c r="C2594">
        <v>2010</v>
      </c>
      <c r="D2594">
        <v>2594</v>
      </c>
      <c r="E2594">
        <v>1302</v>
      </c>
      <c r="F2594">
        <v>1292</v>
      </c>
      <c r="G2594" s="41">
        <v>140.07599999999999</v>
      </c>
      <c r="H2594" s="41">
        <v>121.91800000000001</v>
      </c>
      <c r="I2594" s="41">
        <v>137.482</v>
      </c>
      <c r="J2594" s="41">
        <v>163.422</v>
      </c>
      <c r="K2594" s="41">
        <v>90.79</v>
      </c>
      <c r="L2594" s="41">
        <v>103.76</v>
      </c>
      <c r="M2594" s="41">
        <v>70.037999999999997</v>
      </c>
      <c r="N2594" s="41">
        <v>119.324</v>
      </c>
      <c r="O2594" s="41">
        <v>134.88800000000001</v>
      </c>
      <c r="P2594" s="41">
        <v>199.738</v>
      </c>
      <c r="Q2594" s="41">
        <v>212.708</v>
      </c>
      <c r="R2594" s="41">
        <v>233.46</v>
      </c>
      <c r="S2594" s="41">
        <v>171.20400000000001</v>
      </c>
      <c r="T2594" s="41">
        <v>145.26400000000001</v>
      </c>
      <c r="U2594" s="41">
        <v>166.01599999999999</v>
      </c>
      <c r="V2594" s="41">
        <v>194.55</v>
      </c>
      <c r="W2594" s="41">
        <v>83.007999999999996</v>
      </c>
      <c r="X2594" s="41">
        <v>108.94799999999999</v>
      </c>
    </row>
    <row r="2595" spans="1:24" x14ac:dyDescent="0.3">
      <c r="A2595" s="39" t="s">
        <v>736</v>
      </c>
      <c r="B2595" s="39" t="s">
        <v>689</v>
      </c>
      <c r="C2595">
        <v>2010</v>
      </c>
      <c r="D2595">
        <v>64054</v>
      </c>
      <c r="E2595">
        <v>31982</v>
      </c>
      <c r="F2595">
        <v>32072</v>
      </c>
      <c r="G2595" s="41">
        <v>4163.51</v>
      </c>
      <c r="H2595" s="41">
        <v>4355.6719999999996</v>
      </c>
      <c r="I2595" s="41">
        <v>4035.402</v>
      </c>
      <c r="J2595" s="41">
        <v>4419.7259999999997</v>
      </c>
      <c r="K2595" s="41">
        <v>4035.402</v>
      </c>
      <c r="L2595" s="41">
        <v>3907.2939999999999</v>
      </c>
      <c r="M2595" s="41">
        <v>3587.0239999999999</v>
      </c>
      <c r="N2595" s="41">
        <v>3522.97</v>
      </c>
      <c r="O2595" s="41">
        <v>4099.4560000000001</v>
      </c>
      <c r="P2595" s="41">
        <v>4675.942</v>
      </c>
      <c r="Q2595" s="41">
        <v>4739.9960000000001</v>
      </c>
      <c r="R2595" s="41">
        <v>4035.402</v>
      </c>
      <c r="S2595" s="41">
        <v>3779.1860000000001</v>
      </c>
      <c r="T2595" s="41">
        <v>2690.268</v>
      </c>
      <c r="U2595" s="41">
        <v>2241.89</v>
      </c>
      <c r="V2595" s="41">
        <v>2113.7820000000002</v>
      </c>
      <c r="W2595" s="41">
        <v>1729.4580000000001</v>
      </c>
      <c r="X2595" s="41">
        <v>1921.62</v>
      </c>
    </row>
    <row r="2596" spans="1:24" x14ac:dyDescent="0.3">
      <c r="A2596" s="39" t="s">
        <v>737</v>
      </c>
      <c r="B2596" s="39" t="s">
        <v>689</v>
      </c>
      <c r="C2596">
        <v>2010</v>
      </c>
      <c r="D2596">
        <v>5069</v>
      </c>
      <c r="E2596">
        <v>2458</v>
      </c>
      <c r="F2596">
        <v>2611</v>
      </c>
      <c r="G2596" s="41">
        <v>233.17400000000001</v>
      </c>
      <c r="H2596" s="41">
        <v>263.58800000000002</v>
      </c>
      <c r="I2596" s="41">
        <v>243.31200000000001</v>
      </c>
      <c r="J2596" s="41">
        <v>288.93299999999999</v>
      </c>
      <c r="K2596" s="41">
        <v>212.898</v>
      </c>
      <c r="L2596" s="41">
        <v>182.48400000000001</v>
      </c>
      <c r="M2596" s="41">
        <v>167.27699999999999</v>
      </c>
      <c r="N2596" s="41">
        <v>147.001</v>
      </c>
      <c r="O2596" s="41">
        <v>364.96800000000002</v>
      </c>
      <c r="P2596" s="41">
        <v>390.31299999999999</v>
      </c>
      <c r="Q2596" s="41">
        <v>425.79599999999999</v>
      </c>
      <c r="R2596" s="41">
        <v>395.38200000000001</v>
      </c>
      <c r="S2596" s="41">
        <v>370.03699999999998</v>
      </c>
      <c r="T2596" s="41">
        <v>283.86399999999998</v>
      </c>
      <c r="U2596" s="41">
        <v>304.14</v>
      </c>
      <c r="V2596" s="41">
        <v>258.51900000000001</v>
      </c>
      <c r="W2596" s="41">
        <v>223.036</v>
      </c>
      <c r="X2596" s="41">
        <v>319.34699999999998</v>
      </c>
    </row>
    <row r="2597" spans="1:24" x14ac:dyDescent="0.3">
      <c r="A2597" s="39" t="s">
        <v>738</v>
      </c>
      <c r="B2597" s="39" t="s">
        <v>689</v>
      </c>
      <c r="C2597">
        <v>2010</v>
      </c>
      <c r="D2597">
        <v>10128</v>
      </c>
      <c r="E2597">
        <v>4903</v>
      </c>
      <c r="F2597">
        <v>5225</v>
      </c>
      <c r="G2597" s="41">
        <v>648.19200000000001</v>
      </c>
      <c r="H2597" s="41">
        <v>648.19200000000001</v>
      </c>
      <c r="I2597" s="41">
        <v>688.70399999999995</v>
      </c>
      <c r="J2597" s="41">
        <v>759.6</v>
      </c>
      <c r="K2597" s="41">
        <v>739.34400000000005</v>
      </c>
      <c r="L2597" s="41">
        <v>567.16800000000001</v>
      </c>
      <c r="M2597" s="41">
        <v>526.65599999999995</v>
      </c>
      <c r="N2597" s="41">
        <v>526.65599999999995</v>
      </c>
      <c r="O2597" s="41">
        <v>516.52800000000002</v>
      </c>
      <c r="P2597" s="41">
        <v>719.08799999999997</v>
      </c>
      <c r="Q2597" s="41">
        <v>779.85599999999999</v>
      </c>
      <c r="R2597" s="41">
        <v>648.19200000000001</v>
      </c>
      <c r="S2597" s="41">
        <v>516.52800000000002</v>
      </c>
      <c r="T2597" s="41">
        <v>506.4</v>
      </c>
      <c r="U2597" s="41">
        <v>435.50400000000002</v>
      </c>
      <c r="V2597" s="41">
        <v>394.99200000000002</v>
      </c>
      <c r="W2597" s="41">
        <v>212.68799999999999</v>
      </c>
      <c r="X2597" s="41">
        <v>283.584</v>
      </c>
    </row>
    <row r="2598" spans="1:24" x14ac:dyDescent="0.3">
      <c r="A2598" s="39" t="s">
        <v>739</v>
      </c>
      <c r="B2598" s="39" t="s">
        <v>689</v>
      </c>
      <c r="C2598">
        <v>2010</v>
      </c>
      <c r="D2598">
        <v>69035</v>
      </c>
      <c r="E2598">
        <v>35810</v>
      </c>
      <c r="F2598">
        <v>33225</v>
      </c>
      <c r="G2598" s="41">
        <v>4418.24</v>
      </c>
      <c r="H2598" s="41">
        <v>3796.9250000000002</v>
      </c>
      <c r="I2598" s="41">
        <v>2485.2600000000002</v>
      </c>
      <c r="J2598" s="41">
        <v>8491.3050000000003</v>
      </c>
      <c r="K2598" s="41">
        <v>17120.68</v>
      </c>
      <c r="L2598" s="41">
        <v>7179.64</v>
      </c>
      <c r="M2598" s="41">
        <v>3796.9250000000002</v>
      </c>
      <c r="N2598" s="41">
        <v>3175.61</v>
      </c>
      <c r="O2598" s="41">
        <v>2830.4349999999999</v>
      </c>
      <c r="P2598" s="41">
        <v>2899.47</v>
      </c>
      <c r="Q2598" s="41">
        <v>2968.5050000000001</v>
      </c>
      <c r="R2598" s="41">
        <v>2830.4349999999999</v>
      </c>
      <c r="S2598" s="41">
        <v>1932.98</v>
      </c>
      <c r="T2598" s="41">
        <v>1449.7349999999999</v>
      </c>
      <c r="U2598" s="41">
        <v>1035.5250000000001</v>
      </c>
      <c r="V2598" s="41">
        <v>966.49</v>
      </c>
      <c r="W2598" s="41">
        <v>828.42</v>
      </c>
      <c r="X2598" s="41">
        <v>759.38499999999999</v>
      </c>
    </row>
    <row r="2599" spans="1:24" x14ac:dyDescent="0.3">
      <c r="A2599" s="39" t="s">
        <v>740</v>
      </c>
      <c r="B2599" s="39" t="s">
        <v>689</v>
      </c>
      <c r="C2599">
        <v>2010</v>
      </c>
      <c r="D2599">
        <v>5241</v>
      </c>
      <c r="E2599">
        <v>2578</v>
      </c>
      <c r="F2599">
        <v>2663</v>
      </c>
      <c r="G2599" s="41">
        <v>314.45999999999998</v>
      </c>
      <c r="H2599" s="41">
        <v>340.66500000000002</v>
      </c>
      <c r="I2599" s="41">
        <v>340.66500000000002</v>
      </c>
      <c r="J2599" s="41">
        <v>351.14699999999999</v>
      </c>
      <c r="K2599" s="41">
        <v>251.56800000000001</v>
      </c>
      <c r="L2599" s="41">
        <v>256.80900000000003</v>
      </c>
      <c r="M2599" s="41">
        <v>241.08600000000001</v>
      </c>
      <c r="N2599" s="41">
        <v>225.363</v>
      </c>
      <c r="O2599" s="41">
        <v>361.62900000000002</v>
      </c>
      <c r="P2599" s="41">
        <v>398.31599999999997</v>
      </c>
      <c r="Q2599" s="41">
        <v>445.48500000000001</v>
      </c>
      <c r="R2599" s="41">
        <v>351.14699999999999</v>
      </c>
      <c r="S2599" s="41">
        <v>283.01400000000001</v>
      </c>
      <c r="T2599" s="41">
        <v>319.70100000000002</v>
      </c>
      <c r="U2599" s="41">
        <v>199.15799999999999</v>
      </c>
      <c r="V2599" s="41">
        <v>230.60400000000001</v>
      </c>
      <c r="W2599" s="41">
        <v>157.22999999999999</v>
      </c>
      <c r="X2599" s="41">
        <v>178.19399999999999</v>
      </c>
    </row>
    <row r="2600" spans="1:24" x14ac:dyDescent="0.3">
      <c r="A2600" s="39" t="s">
        <v>741</v>
      </c>
      <c r="B2600" s="39" t="s">
        <v>689</v>
      </c>
      <c r="C2600">
        <v>2010</v>
      </c>
      <c r="D2600">
        <v>22588</v>
      </c>
      <c r="E2600">
        <v>11507</v>
      </c>
      <c r="F2600">
        <v>11081</v>
      </c>
      <c r="G2600" s="41">
        <v>2416.9160000000002</v>
      </c>
      <c r="H2600" s="41">
        <v>1784.452</v>
      </c>
      <c r="I2600" s="41">
        <v>1942.568</v>
      </c>
      <c r="J2600" s="41">
        <v>1807.04</v>
      </c>
      <c r="K2600" s="41">
        <v>1965.1559999999999</v>
      </c>
      <c r="L2600" s="41">
        <v>1558.5719999999999</v>
      </c>
      <c r="M2600" s="41">
        <v>1603.748</v>
      </c>
      <c r="N2600" s="41">
        <v>1987.7439999999999</v>
      </c>
      <c r="O2600" s="41">
        <v>1039.048</v>
      </c>
      <c r="P2600" s="41">
        <v>1377.8679999999999</v>
      </c>
      <c r="Q2600" s="41">
        <v>1332.692</v>
      </c>
      <c r="R2600" s="41">
        <v>1174.576</v>
      </c>
      <c r="S2600" s="41">
        <v>745.404</v>
      </c>
      <c r="T2600" s="41">
        <v>406.584</v>
      </c>
      <c r="U2600" s="41">
        <v>474.34800000000001</v>
      </c>
      <c r="V2600" s="41">
        <v>271.05599999999998</v>
      </c>
      <c r="W2600" s="41">
        <v>316.23200000000003</v>
      </c>
      <c r="X2600" s="41">
        <v>361.40800000000002</v>
      </c>
    </row>
    <row r="2601" spans="1:24" x14ac:dyDescent="0.3">
      <c r="A2601" s="39" t="s">
        <v>742</v>
      </c>
      <c r="B2601" s="39" t="s">
        <v>689</v>
      </c>
      <c r="C2601">
        <v>2010</v>
      </c>
      <c r="D2601">
        <v>175537</v>
      </c>
      <c r="E2601">
        <v>84875</v>
      </c>
      <c r="F2601">
        <v>90662</v>
      </c>
      <c r="G2601" s="41">
        <v>12287.59</v>
      </c>
      <c r="H2601" s="41">
        <v>12112.053</v>
      </c>
      <c r="I2601" s="41">
        <v>11760.978999999999</v>
      </c>
      <c r="J2601" s="41">
        <v>11760.978999999999</v>
      </c>
      <c r="K2601" s="41">
        <v>11234.368</v>
      </c>
      <c r="L2601" s="41">
        <v>11585.441999999999</v>
      </c>
      <c r="M2601" s="41">
        <v>10532.22</v>
      </c>
      <c r="N2601" s="41">
        <v>10707.757</v>
      </c>
      <c r="O2601" s="41">
        <v>11234.368</v>
      </c>
      <c r="P2601" s="41">
        <v>12814.200999999999</v>
      </c>
      <c r="Q2601" s="41">
        <v>13165.275</v>
      </c>
      <c r="R2601" s="41">
        <v>12287.59</v>
      </c>
      <c r="S2601" s="41">
        <v>9478.9979999999996</v>
      </c>
      <c r="T2601" s="41">
        <v>6845.9430000000002</v>
      </c>
      <c r="U2601" s="41">
        <v>5792.7209999999995</v>
      </c>
      <c r="V2601" s="41">
        <v>5090.5730000000003</v>
      </c>
      <c r="W2601" s="41">
        <v>3861.8139999999999</v>
      </c>
      <c r="X2601" s="41">
        <v>3335.203</v>
      </c>
    </row>
    <row r="2602" spans="1:24" x14ac:dyDescent="0.3">
      <c r="A2602" s="39" t="s">
        <v>743</v>
      </c>
      <c r="B2602" s="39" t="s">
        <v>689</v>
      </c>
      <c r="C2602">
        <v>2010</v>
      </c>
      <c r="D2602">
        <v>2578</v>
      </c>
      <c r="E2602">
        <v>1317</v>
      </c>
      <c r="F2602">
        <v>1261</v>
      </c>
      <c r="G2602" s="41">
        <v>164.99199999999999</v>
      </c>
      <c r="H2602" s="41">
        <v>146.946</v>
      </c>
      <c r="I2602" s="41">
        <v>188.19399999999999</v>
      </c>
      <c r="J2602" s="41">
        <v>159.83600000000001</v>
      </c>
      <c r="K2602" s="41">
        <v>110.854</v>
      </c>
      <c r="L2602" s="41">
        <v>100.542</v>
      </c>
      <c r="M2602" s="41">
        <v>110.854</v>
      </c>
      <c r="N2602" s="41">
        <v>121.166</v>
      </c>
      <c r="O2602" s="41">
        <v>146.946</v>
      </c>
      <c r="P2602" s="41">
        <v>216.55199999999999</v>
      </c>
      <c r="Q2602" s="41">
        <v>224.286</v>
      </c>
      <c r="R2602" s="41">
        <v>170.148</v>
      </c>
      <c r="S2602" s="41">
        <v>157.25800000000001</v>
      </c>
      <c r="T2602" s="41">
        <v>152.102</v>
      </c>
      <c r="U2602" s="41">
        <v>95.385999999999996</v>
      </c>
      <c r="V2602" s="41">
        <v>110.854</v>
      </c>
      <c r="W2602" s="41">
        <v>79.918000000000006</v>
      </c>
      <c r="X2602" s="41">
        <v>121.166</v>
      </c>
    </row>
    <row r="2603" spans="1:24" x14ac:dyDescent="0.3">
      <c r="A2603" s="39" t="s">
        <v>744</v>
      </c>
      <c r="B2603" s="39" t="s">
        <v>689</v>
      </c>
      <c r="C2603">
        <v>2010</v>
      </c>
      <c r="D2603">
        <v>6002</v>
      </c>
      <c r="E2603">
        <v>3110</v>
      </c>
      <c r="F2603">
        <v>2892</v>
      </c>
      <c r="G2603" s="41">
        <v>408.13600000000002</v>
      </c>
      <c r="H2603" s="41">
        <v>318.10599999999999</v>
      </c>
      <c r="I2603" s="41">
        <v>354.11799999999999</v>
      </c>
      <c r="J2603" s="41">
        <v>462.154</v>
      </c>
      <c r="K2603" s="41">
        <v>114.038</v>
      </c>
      <c r="L2603" s="41">
        <v>594.19799999999998</v>
      </c>
      <c r="M2603" s="41">
        <v>234.078</v>
      </c>
      <c r="N2603" s="41">
        <v>354.11799999999999</v>
      </c>
      <c r="O2603" s="41">
        <v>348.11599999999999</v>
      </c>
      <c r="P2603" s="41">
        <v>432.14400000000001</v>
      </c>
      <c r="Q2603" s="41">
        <v>420.14</v>
      </c>
      <c r="R2603" s="41">
        <v>342.11399999999998</v>
      </c>
      <c r="S2603" s="41">
        <v>390.13</v>
      </c>
      <c r="T2603" s="41">
        <v>426.142</v>
      </c>
      <c r="U2603" s="41">
        <v>198.066</v>
      </c>
      <c r="V2603" s="41">
        <v>372.12400000000002</v>
      </c>
      <c r="W2603" s="41">
        <v>150.05000000000001</v>
      </c>
      <c r="X2603" s="41">
        <v>72.024000000000001</v>
      </c>
    </row>
    <row r="2604" spans="1:24" x14ac:dyDescent="0.3">
      <c r="A2604" s="39" t="s">
        <v>745</v>
      </c>
      <c r="B2604" s="39" t="s">
        <v>689</v>
      </c>
      <c r="C2604">
        <v>2010</v>
      </c>
      <c r="D2604">
        <v>3934</v>
      </c>
      <c r="E2604">
        <v>1910</v>
      </c>
      <c r="F2604">
        <v>2024</v>
      </c>
      <c r="G2604" s="41">
        <v>173.096</v>
      </c>
      <c r="H2604" s="41">
        <v>208.50200000000001</v>
      </c>
      <c r="I2604" s="41">
        <v>200.63399999999999</v>
      </c>
      <c r="J2604" s="41">
        <v>188.83199999999999</v>
      </c>
      <c r="K2604" s="41">
        <v>110.152</v>
      </c>
      <c r="L2604" s="41">
        <v>220.304</v>
      </c>
      <c r="M2604" s="41">
        <v>161.29400000000001</v>
      </c>
      <c r="N2604" s="41">
        <v>236.04</v>
      </c>
      <c r="O2604" s="41">
        <v>161.29400000000001</v>
      </c>
      <c r="P2604" s="41">
        <v>314.72000000000003</v>
      </c>
      <c r="Q2604" s="41">
        <v>338.32400000000001</v>
      </c>
      <c r="R2604" s="41">
        <v>228.172</v>
      </c>
      <c r="S2604" s="41">
        <v>302.91800000000001</v>
      </c>
      <c r="T2604" s="41">
        <v>200.63399999999999</v>
      </c>
      <c r="U2604" s="41">
        <v>243.90799999999999</v>
      </c>
      <c r="V2604" s="41">
        <v>232.10599999999999</v>
      </c>
      <c r="W2604" s="41">
        <v>192.76599999999999</v>
      </c>
      <c r="X2604" s="41">
        <v>224.238</v>
      </c>
    </row>
    <row r="2605" spans="1:24" x14ac:dyDescent="0.3">
      <c r="A2605" s="39" t="s">
        <v>746</v>
      </c>
      <c r="B2605" s="39" t="s">
        <v>689</v>
      </c>
      <c r="C2605">
        <v>2010</v>
      </c>
      <c r="D2605">
        <v>4433</v>
      </c>
      <c r="E2605">
        <v>2205</v>
      </c>
      <c r="F2605">
        <v>2228</v>
      </c>
      <c r="G2605" s="41">
        <v>252.68100000000001</v>
      </c>
      <c r="H2605" s="41">
        <v>283.71199999999999</v>
      </c>
      <c r="I2605" s="41">
        <v>292.57799999999997</v>
      </c>
      <c r="J2605" s="41">
        <v>305.87700000000001</v>
      </c>
      <c r="K2605" s="41">
        <v>208.351</v>
      </c>
      <c r="L2605" s="41">
        <v>172.887</v>
      </c>
      <c r="M2605" s="41">
        <v>186.18600000000001</v>
      </c>
      <c r="N2605" s="41">
        <v>186.18600000000001</v>
      </c>
      <c r="O2605" s="41">
        <v>319.17599999999999</v>
      </c>
      <c r="P2605" s="41">
        <v>376.80500000000001</v>
      </c>
      <c r="Q2605" s="41">
        <v>354.64</v>
      </c>
      <c r="R2605" s="41">
        <v>328.04199999999997</v>
      </c>
      <c r="S2605" s="41">
        <v>208.351</v>
      </c>
      <c r="T2605" s="41">
        <v>199.48500000000001</v>
      </c>
      <c r="U2605" s="41">
        <v>234.94900000000001</v>
      </c>
      <c r="V2605" s="41">
        <v>186.18600000000001</v>
      </c>
      <c r="W2605" s="41">
        <v>172.887</v>
      </c>
      <c r="X2605" s="41">
        <v>164.02099999999999</v>
      </c>
    </row>
    <row r="2606" spans="1:24" x14ac:dyDescent="0.3">
      <c r="A2606" s="39" t="s">
        <v>747</v>
      </c>
      <c r="B2606" s="39" t="s">
        <v>689</v>
      </c>
      <c r="C2606">
        <v>2010</v>
      </c>
      <c r="D2606">
        <v>2197</v>
      </c>
      <c r="E2606">
        <v>1143</v>
      </c>
      <c r="F2606">
        <v>1054</v>
      </c>
      <c r="G2606" s="41">
        <v>177.95699999999999</v>
      </c>
      <c r="H2606" s="41">
        <v>151.59299999999999</v>
      </c>
      <c r="I2606" s="41">
        <v>158.184</v>
      </c>
      <c r="J2606" s="41">
        <v>138.411</v>
      </c>
      <c r="K2606" s="41">
        <v>101.062</v>
      </c>
      <c r="L2606" s="41">
        <v>171.36600000000001</v>
      </c>
      <c r="M2606" s="41">
        <v>114.244</v>
      </c>
      <c r="N2606" s="41">
        <v>125.229</v>
      </c>
      <c r="O2606" s="41">
        <v>177.95699999999999</v>
      </c>
      <c r="P2606" s="41">
        <v>153.79</v>
      </c>
      <c r="Q2606" s="41">
        <v>116.441</v>
      </c>
      <c r="R2606" s="41">
        <v>103.259</v>
      </c>
      <c r="S2606" s="41">
        <v>149.39599999999999</v>
      </c>
      <c r="T2606" s="41">
        <v>65.91</v>
      </c>
      <c r="U2606" s="41">
        <v>96.668000000000006</v>
      </c>
      <c r="V2606" s="41">
        <v>79.091999999999999</v>
      </c>
      <c r="W2606" s="41">
        <v>43.94</v>
      </c>
      <c r="X2606" s="41">
        <v>70.304000000000002</v>
      </c>
    </row>
    <row r="2607" spans="1:24" x14ac:dyDescent="0.3">
      <c r="A2607" s="39" t="s">
        <v>748</v>
      </c>
      <c r="B2607" s="39" t="s">
        <v>689</v>
      </c>
      <c r="C2607">
        <v>2010</v>
      </c>
      <c r="D2607">
        <v>5533</v>
      </c>
      <c r="E2607">
        <v>2660</v>
      </c>
      <c r="F2607">
        <v>2873</v>
      </c>
      <c r="G2607" s="41">
        <v>459.23899999999998</v>
      </c>
      <c r="H2607" s="41">
        <v>520.10199999999998</v>
      </c>
      <c r="I2607" s="41">
        <v>442.64</v>
      </c>
      <c r="J2607" s="41">
        <v>287.71600000000001</v>
      </c>
      <c r="K2607" s="41">
        <v>210.25399999999999</v>
      </c>
      <c r="L2607" s="41">
        <v>442.64</v>
      </c>
      <c r="M2607" s="41">
        <v>459.23899999999998</v>
      </c>
      <c r="N2607" s="41">
        <v>343.04599999999999</v>
      </c>
      <c r="O2607" s="41">
        <v>326.447</v>
      </c>
      <c r="P2607" s="41">
        <v>475.83800000000002</v>
      </c>
      <c r="Q2607" s="41">
        <v>309.84800000000001</v>
      </c>
      <c r="R2607" s="41">
        <v>248.98500000000001</v>
      </c>
      <c r="S2607" s="41">
        <v>276.64999999999998</v>
      </c>
      <c r="T2607" s="41">
        <v>160.45699999999999</v>
      </c>
      <c r="U2607" s="41">
        <v>182.589</v>
      </c>
      <c r="V2607" s="41">
        <v>165.99</v>
      </c>
      <c r="W2607" s="41">
        <v>82.995000000000005</v>
      </c>
      <c r="X2607" s="41">
        <v>138.32499999999999</v>
      </c>
    </row>
    <row r="2608" spans="1:24" x14ac:dyDescent="0.3">
      <c r="A2608" s="39" t="s">
        <v>749</v>
      </c>
      <c r="B2608" s="39" t="s">
        <v>689</v>
      </c>
      <c r="C2608">
        <v>2010</v>
      </c>
      <c r="D2608">
        <v>24257</v>
      </c>
      <c r="E2608">
        <v>11963</v>
      </c>
      <c r="F2608">
        <v>12294</v>
      </c>
      <c r="G2608" s="41">
        <v>1552.4480000000001</v>
      </c>
      <c r="H2608" s="41">
        <v>1600.962</v>
      </c>
      <c r="I2608" s="41">
        <v>2037.588</v>
      </c>
      <c r="J2608" s="41">
        <v>1916.3030000000001</v>
      </c>
      <c r="K2608" s="41">
        <v>1285.6210000000001</v>
      </c>
      <c r="L2608" s="41">
        <v>1237.107</v>
      </c>
      <c r="M2608" s="41">
        <v>1261.364</v>
      </c>
      <c r="N2608" s="41">
        <v>1455.42</v>
      </c>
      <c r="O2608" s="41">
        <v>1406.9059999999999</v>
      </c>
      <c r="P2608" s="41">
        <v>1964.817</v>
      </c>
      <c r="Q2608" s="41">
        <v>2013.3309999999999</v>
      </c>
      <c r="R2608" s="41">
        <v>1576.7049999999999</v>
      </c>
      <c r="S2608" s="41">
        <v>1358.3920000000001</v>
      </c>
      <c r="T2608" s="41">
        <v>1043.0509999999999</v>
      </c>
      <c r="U2608" s="41">
        <v>703.45299999999997</v>
      </c>
      <c r="V2608" s="41">
        <v>630.68200000000002</v>
      </c>
      <c r="W2608" s="41">
        <v>557.91099999999994</v>
      </c>
      <c r="X2608" s="41">
        <v>679.19600000000003</v>
      </c>
    </row>
    <row r="2609" spans="1:24" x14ac:dyDescent="0.3">
      <c r="A2609" s="39" t="s">
        <v>2026</v>
      </c>
      <c r="B2609" s="39" t="s">
        <v>689</v>
      </c>
      <c r="C2609">
        <v>2010</v>
      </c>
      <c r="D2609">
        <v>2979</v>
      </c>
      <c r="E2609">
        <v>1432</v>
      </c>
      <c r="F2609">
        <v>1547</v>
      </c>
      <c r="G2609" s="41">
        <v>125.11799999999999</v>
      </c>
      <c r="H2609" s="41">
        <v>134.05500000000001</v>
      </c>
      <c r="I2609" s="41">
        <v>217.46700000000001</v>
      </c>
      <c r="J2609" s="41">
        <v>140.01300000000001</v>
      </c>
      <c r="K2609" s="41">
        <v>151.929</v>
      </c>
      <c r="L2609" s="41">
        <v>92.349000000000004</v>
      </c>
      <c r="M2609" s="41">
        <v>104.265</v>
      </c>
      <c r="N2609" s="41">
        <v>119.16</v>
      </c>
      <c r="O2609" s="41">
        <v>193.63499999999999</v>
      </c>
      <c r="P2609" s="41">
        <v>223.42500000000001</v>
      </c>
      <c r="Q2609" s="41">
        <v>285.98399999999998</v>
      </c>
      <c r="R2609" s="41">
        <v>226.404</v>
      </c>
      <c r="S2609" s="41">
        <v>208.53</v>
      </c>
      <c r="T2609" s="41">
        <v>169.803</v>
      </c>
      <c r="U2609" s="41">
        <v>148.94999999999999</v>
      </c>
      <c r="V2609" s="41">
        <v>154.90799999999999</v>
      </c>
      <c r="W2609" s="41">
        <v>119.16</v>
      </c>
      <c r="X2609" s="41">
        <v>163.845</v>
      </c>
    </row>
    <row r="2610" spans="1:24" x14ac:dyDescent="0.3">
      <c r="A2610" s="39" t="s">
        <v>751</v>
      </c>
      <c r="B2610" s="39" t="s">
        <v>689</v>
      </c>
      <c r="C2610">
        <v>2010</v>
      </c>
      <c r="D2610">
        <v>1440</v>
      </c>
      <c r="E2610">
        <v>724</v>
      </c>
      <c r="F2610">
        <v>716</v>
      </c>
      <c r="G2610" s="41">
        <v>69.12</v>
      </c>
      <c r="H2610" s="41">
        <v>90.72</v>
      </c>
      <c r="I2610" s="41">
        <v>102.24</v>
      </c>
      <c r="J2610" s="41">
        <v>82.08</v>
      </c>
      <c r="K2610" s="41">
        <v>59.04</v>
      </c>
      <c r="L2610" s="41">
        <v>57.6</v>
      </c>
      <c r="M2610" s="41">
        <v>61.92</v>
      </c>
      <c r="N2610" s="41">
        <v>66.239999999999995</v>
      </c>
      <c r="O2610" s="41">
        <v>59.04</v>
      </c>
      <c r="P2610" s="41">
        <v>126.72</v>
      </c>
      <c r="Q2610" s="41">
        <v>125.28</v>
      </c>
      <c r="R2610" s="41">
        <v>132.47999999999999</v>
      </c>
      <c r="S2610" s="41">
        <v>122.4</v>
      </c>
      <c r="T2610" s="41">
        <v>44.64</v>
      </c>
      <c r="U2610" s="41">
        <v>76.319999999999993</v>
      </c>
      <c r="V2610" s="41">
        <v>61.92</v>
      </c>
      <c r="W2610" s="41">
        <v>34.56</v>
      </c>
      <c r="X2610" s="41">
        <v>69.12</v>
      </c>
    </row>
    <row r="2611" spans="1:24" x14ac:dyDescent="0.3">
      <c r="A2611" s="39" t="s">
        <v>752</v>
      </c>
      <c r="B2611" s="39" t="s">
        <v>689</v>
      </c>
      <c r="C2611">
        <v>2010</v>
      </c>
      <c r="D2611">
        <v>2244</v>
      </c>
      <c r="E2611">
        <v>1149</v>
      </c>
      <c r="F2611">
        <v>1095</v>
      </c>
      <c r="G2611" s="41">
        <v>150.34800000000001</v>
      </c>
      <c r="H2611" s="41">
        <v>166.05600000000001</v>
      </c>
      <c r="I2611" s="41">
        <v>242.352</v>
      </c>
      <c r="J2611" s="41">
        <v>127.908</v>
      </c>
      <c r="K2611" s="41">
        <v>33.659999999999997</v>
      </c>
      <c r="L2611" s="41">
        <v>139.12799999999999</v>
      </c>
      <c r="M2611" s="41">
        <v>157.08000000000001</v>
      </c>
      <c r="N2611" s="41">
        <v>105.468</v>
      </c>
      <c r="O2611" s="41">
        <v>123.42</v>
      </c>
      <c r="P2611" s="41">
        <v>201.96</v>
      </c>
      <c r="Q2611" s="41">
        <v>188.49600000000001</v>
      </c>
      <c r="R2611" s="41">
        <v>150.34800000000001</v>
      </c>
      <c r="S2611" s="41">
        <v>56.1</v>
      </c>
      <c r="T2611" s="41">
        <v>105.468</v>
      </c>
      <c r="U2611" s="41">
        <v>107.712</v>
      </c>
      <c r="V2611" s="41">
        <v>96.492000000000004</v>
      </c>
      <c r="W2611" s="41">
        <v>56.1</v>
      </c>
      <c r="X2611" s="41">
        <v>40.392000000000003</v>
      </c>
    </row>
    <row r="2612" spans="1:24" x14ac:dyDescent="0.3">
      <c r="A2612" s="39" t="s">
        <v>753</v>
      </c>
      <c r="B2612" s="39" t="s">
        <v>689</v>
      </c>
      <c r="C2612">
        <v>2010</v>
      </c>
      <c r="D2612">
        <v>9598</v>
      </c>
      <c r="E2612">
        <v>4753</v>
      </c>
      <c r="F2612">
        <v>4845</v>
      </c>
      <c r="G2612" s="41">
        <v>643.06600000000003</v>
      </c>
      <c r="H2612" s="41">
        <v>547.08600000000001</v>
      </c>
      <c r="I2612" s="41">
        <v>681.45799999999997</v>
      </c>
      <c r="J2612" s="41">
        <v>585.47799999999995</v>
      </c>
      <c r="K2612" s="41">
        <v>575.88</v>
      </c>
      <c r="L2612" s="41">
        <v>470.30200000000002</v>
      </c>
      <c r="M2612" s="41">
        <v>479.9</v>
      </c>
      <c r="N2612" s="41">
        <v>383.92</v>
      </c>
      <c r="O2612" s="41">
        <v>652.66399999999999</v>
      </c>
      <c r="P2612" s="41">
        <v>700.654</v>
      </c>
      <c r="Q2612" s="41">
        <v>758.24199999999996</v>
      </c>
      <c r="R2612" s="41">
        <v>662.26199999999994</v>
      </c>
      <c r="S2612" s="41">
        <v>575.88</v>
      </c>
      <c r="T2612" s="41">
        <v>441.50799999999998</v>
      </c>
      <c r="U2612" s="41">
        <v>470.30200000000002</v>
      </c>
      <c r="V2612" s="41">
        <v>239.95</v>
      </c>
      <c r="W2612" s="41">
        <v>383.92</v>
      </c>
      <c r="X2612" s="41">
        <v>335.93</v>
      </c>
    </row>
    <row r="2613" spans="1:24" x14ac:dyDescent="0.3">
      <c r="A2613" s="39" t="s">
        <v>754</v>
      </c>
      <c r="B2613" s="39" t="s">
        <v>689</v>
      </c>
      <c r="C2613">
        <v>2010</v>
      </c>
      <c r="D2613">
        <v>3352</v>
      </c>
      <c r="E2613">
        <v>1687</v>
      </c>
      <c r="F2613">
        <v>1665</v>
      </c>
      <c r="G2613" s="41">
        <v>201.12</v>
      </c>
      <c r="H2613" s="41">
        <v>201.12</v>
      </c>
      <c r="I2613" s="41">
        <v>170.952</v>
      </c>
      <c r="J2613" s="41">
        <v>174.304</v>
      </c>
      <c r="K2613" s="41">
        <v>150.84</v>
      </c>
      <c r="L2613" s="41">
        <v>184.36</v>
      </c>
      <c r="M2613" s="41">
        <v>110.616</v>
      </c>
      <c r="N2613" s="41">
        <v>144.136</v>
      </c>
      <c r="O2613" s="41">
        <v>204.47200000000001</v>
      </c>
      <c r="P2613" s="41">
        <v>254.75200000000001</v>
      </c>
      <c r="Q2613" s="41">
        <v>301.68</v>
      </c>
      <c r="R2613" s="41">
        <v>261.45600000000002</v>
      </c>
      <c r="S2613" s="41">
        <v>227.93600000000001</v>
      </c>
      <c r="T2613" s="41">
        <v>167.6</v>
      </c>
      <c r="U2613" s="41">
        <v>160.89599999999999</v>
      </c>
      <c r="V2613" s="41">
        <v>160.89599999999999</v>
      </c>
      <c r="W2613" s="41">
        <v>137.43199999999999</v>
      </c>
      <c r="X2613" s="41">
        <v>140.78399999999999</v>
      </c>
    </row>
    <row r="2614" spans="1:24" x14ac:dyDescent="0.3">
      <c r="A2614" s="39" t="s">
        <v>755</v>
      </c>
      <c r="B2614" s="39" t="s">
        <v>689</v>
      </c>
      <c r="C2614">
        <v>2010</v>
      </c>
      <c r="D2614">
        <v>155462</v>
      </c>
      <c r="E2614">
        <v>76556</v>
      </c>
      <c r="F2614">
        <v>78906</v>
      </c>
      <c r="G2614" s="41">
        <v>13369.732</v>
      </c>
      <c r="H2614" s="41">
        <v>11970.574000000001</v>
      </c>
      <c r="I2614" s="41">
        <v>11659.65</v>
      </c>
      <c r="J2614" s="41">
        <v>11348.726000000001</v>
      </c>
      <c r="K2614" s="41">
        <v>10882.34</v>
      </c>
      <c r="L2614" s="41">
        <v>11970.574000000001</v>
      </c>
      <c r="M2614" s="41">
        <v>10726.878000000001</v>
      </c>
      <c r="N2614" s="41">
        <v>9638.6440000000002</v>
      </c>
      <c r="O2614" s="41">
        <v>10415.954</v>
      </c>
      <c r="P2614" s="41">
        <v>11037.802</v>
      </c>
      <c r="Q2614" s="41">
        <v>10415.954</v>
      </c>
      <c r="R2614" s="41">
        <v>8550.41</v>
      </c>
      <c r="S2614" s="41">
        <v>6995.79</v>
      </c>
      <c r="T2614" s="41">
        <v>4663.8599999999997</v>
      </c>
      <c r="U2614" s="41">
        <v>4042.0120000000002</v>
      </c>
      <c r="V2614" s="41">
        <v>2798.3159999999998</v>
      </c>
      <c r="W2614" s="41">
        <v>2642.8539999999998</v>
      </c>
      <c r="X2614" s="41">
        <v>2331.9299999999998</v>
      </c>
    </row>
    <row r="2615" spans="1:24" x14ac:dyDescent="0.3">
      <c r="A2615" s="39" t="s">
        <v>690</v>
      </c>
      <c r="B2615" s="39" t="s">
        <v>756</v>
      </c>
      <c r="C2615">
        <v>2010</v>
      </c>
      <c r="D2615">
        <v>21080</v>
      </c>
      <c r="E2615">
        <v>10219</v>
      </c>
      <c r="F2615">
        <v>10861</v>
      </c>
      <c r="G2615" s="41">
        <v>1391.28</v>
      </c>
      <c r="H2615" s="41">
        <v>1306.96</v>
      </c>
      <c r="I2615" s="41">
        <v>1686.4</v>
      </c>
      <c r="J2615" s="41">
        <v>1454.52</v>
      </c>
      <c r="K2615" s="41">
        <v>1096.1600000000001</v>
      </c>
      <c r="L2615" s="41">
        <v>1159.4000000000001</v>
      </c>
      <c r="M2615" s="41">
        <v>1496.68</v>
      </c>
      <c r="N2615" s="41">
        <v>1559.92</v>
      </c>
      <c r="O2615" s="41">
        <v>1686.4</v>
      </c>
      <c r="P2615" s="41">
        <v>1686.4</v>
      </c>
      <c r="Q2615" s="41">
        <v>1538.84</v>
      </c>
      <c r="R2615" s="41">
        <v>1496.68</v>
      </c>
      <c r="S2615" s="41">
        <v>990.76</v>
      </c>
      <c r="T2615" s="41">
        <v>843.2</v>
      </c>
      <c r="U2615" s="41">
        <v>653.48</v>
      </c>
      <c r="V2615" s="41">
        <v>505.92</v>
      </c>
      <c r="W2615" s="41">
        <v>231.88</v>
      </c>
      <c r="X2615" s="41">
        <v>316.2</v>
      </c>
    </row>
    <row r="2616" spans="1:24" x14ac:dyDescent="0.3">
      <c r="A2616" s="39" t="s">
        <v>757</v>
      </c>
      <c r="B2616" s="39" t="s">
        <v>756</v>
      </c>
      <c r="C2616">
        <v>2010</v>
      </c>
      <c r="D2616">
        <v>8225</v>
      </c>
      <c r="E2616">
        <v>4067</v>
      </c>
      <c r="F2616">
        <v>4158</v>
      </c>
      <c r="G2616" s="41">
        <v>452.375</v>
      </c>
      <c r="H2616" s="41">
        <v>485.27499999999998</v>
      </c>
      <c r="I2616" s="41">
        <v>583.97500000000002</v>
      </c>
      <c r="J2616" s="41">
        <v>518.17499999999995</v>
      </c>
      <c r="K2616" s="41">
        <v>394.8</v>
      </c>
      <c r="L2616" s="41">
        <v>427.7</v>
      </c>
      <c r="M2616" s="41">
        <v>468.82499999999999</v>
      </c>
      <c r="N2616" s="41">
        <v>658</v>
      </c>
      <c r="O2616" s="41">
        <v>509.95</v>
      </c>
      <c r="P2616" s="41">
        <v>559.29999999999995</v>
      </c>
      <c r="Q2616" s="41">
        <v>658</v>
      </c>
      <c r="R2616" s="41">
        <v>649.77499999999998</v>
      </c>
      <c r="S2616" s="41">
        <v>468.82499999999999</v>
      </c>
      <c r="T2616" s="41">
        <v>378.35</v>
      </c>
      <c r="U2616" s="41">
        <v>361.9</v>
      </c>
      <c r="V2616" s="41">
        <v>296.10000000000002</v>
      </c>
      <c r="W2616" s="41">
        <v>172.72499999999999</v>
      </c>
      <c r="X2616" s="41">
        <v>172.72499999999999</v>
      </c>
    </row>
    <row r="2617" spans="1:24" x14ac:dyDescent="0.3">
      <c r="A2617" s="39" t="s">
        <v>758</v>
      </c>
      <c r="B2617" s="39" t="s">
        <v>756</v>
      </c>
      <c r="C2617">
        <v>2010</v>
      </c>
      <c r="D2617">
        <v>41685</v>
      </c>
      <c r="E2617">
        <v>20095</v>
      </c>
      <c r="F2617">
        <v>21590</v>
      </c>
      <c r="G2617" s="41">
        <v>2709.5250000000001</v>
      </c>
      <c r="H2617" s="41">
        <v>2667.84</v>
      </c>
      <c r="I2617" s="41">
        <v>3001.32</v>
      </c>
      <c r="J2617" s="41">
        <v>2667.84</v>
      </c>
      <c r="K2617" s="41">
        <v>2125.9349999999999</v>
      </c>
      <c r="L2617" s="41">
        <v>2667.84</v>
      </c>
      <c r="M2617" s="41">
        <v>2459.415</v>
      </c>
      <c r="N2617" s="41">
        <v>2459.415</v>
      </c>
      <c r="O2617" s="41">
        <v>3209.7449999999999</v>
      </c>
      <c r="P2617" s="41">
        <v>3209.7449999999999</v>
      </c>
      <c r="Q2617" s="41">
        <v>3168.06</v>
      </c>
      <c r="R2617" s="41">
        <v>2709.5250000000001</v>
      </c>
      <c r="S2617" s="41">
        <v>2292.6750000000002</v>
      </c>
      <c r="T2617" s="41">
        <v>1834.14</v>
      </c>
      <c r="U2617" s="41">
        <v>1542.345</v>
      </c>
      <c r="V2617" s="41">
        <v>1208.865</v>
      </c>
      <c r="W2617" s="41">
        <v>875.38499999999999</v>
      </c>
      <c r="X2617" s="41">
        <v>917.07</v>
      </c>
    </row>
    <row r="2618" spans="1:24" x14ac:dyDescent="0.3">
      <c r="A2618" s="39" t="s">
        <v>759</v>
      </c>
      <c r="B2618" s="39" t="s">
        <v>756</v>
      </c>
      <c r="C2618">
        <v>2010</v>
      </c>
      <c r="D2618">
        <v>11565</v>
      </c>
      <c r="E2618">
        <v>5678</v>
      </c>
      <c r="F2618">
        <v>5887</v>
      </c>
      <c r="G2618" s="41">
        <v>797.98500000000001</v>
      </c>
      <c r="H2618" s="41">
        <v>612.94500000000005</v>
      </c>
      <c r="I2618" s="41">
        <v>983.02499999999998</v>
      </c>
      <c r="J2618" s="41">
        <v>867.375</v>
      </c>
      <c r="K2618" s="41">
        <v>451.03500000000003</v>
      </c>
      <c r="L2618" s="41">
        <v>693.9</v>
      </c>
      <c r="M2618" s="41">
        <v>693.9</v>
      </c>
      <c r="N2618" s="41">
        <v>902.07</v>
      </c>
      <c r="O2618" s="41">
        <v>670.77</v>
      </c>
      <c r="P2618" s="41">
        <v>855.81</v>
      </c>
      <c r="Q2618" s="41">
        <v>844.245</v>
      </c>
      <c r="R2618" s="41">
        <v>797.98500000000001</v>
      </c>
      <c r="S2618" s="41">
        <v>717.03</v>
      </c>
      <c r="T2618" s="41">
        <v>404.77499999999998</v>
      </c>
      <c r="U2618" s="41">
        <v>566.68499999999995</v>
      </c>
      <c r="V2618" s="41">
        <v>300.69</v>
      </c>
      <c r="W2618" s="41">
        <v>173.47499999999999</v>
      </c>
      <c r="X2618" s="41">
        <v>219.73500000000001</v>
      </c>
    </row>
    <row r="2619" spans="1:24" x14ac:dyDescent="0.3">
      <c r="A2619" s="39" t="s">
        <v>760</v>
      </c>
      <c r="B2619" s="39" t="s">
        <v>756</v>
      </c>
      <c r="C2619">
        <v>2010</v>
      </c>
      <c r="D2619">
        <v>28793</v>
      </c>
      <c r="E2619">
        <v>13899</v>
      </c>
      <c r="F2619">
        <v>14894</v>
      </c>
      <c r="G2619" s="41">
        <v>1698.787</v>
      </c>
      <c r="H2619" s="41">
        <v>1526.029</v>
      </c>
      <c r="I2619" s="41">
        <v>1957.924</v>
      </c>
      <c r="J2619" s="41">
        <v>2073.096</v>
      </c>
      <c r="K2619" s="41">
        <v>1813.9590000000001</v>
      </c>
      <c r="L2619" s="41">
        <v>1583.615</v>
      </c>
      <c r="M2619" s="41">
        <v>1727.58</v>
      </c>
      <c r="N2619" s="41">
        <v>1813.9590000000001</v>
      </c>
      <c r="O2619" s="41">
        <v>2073.096</v>
      </c>
      <c r="P2619" s="41">
        <v>2217.0610000000001</v>
      </c>
      <c r="Q2619" s="41">
        <v>2073.096</v>
      </c>
      <c r="R2619" s="41">
        <v>2274.6469999999999</v>
      </c>
      <c r="S2619" s="41">
        <v>1554.8219999999999</v>
      </c>
      <c r="T2619" s="41">
        <v>1439.65</v>
      </c>
      <c r="U2619" s="41">
        <v>1065.3409999999999</v>
      </c>
      <c r="V2619" s="41">
        <v>834.99699999999996</v>
      </c>
      <c r="W2619" s="41">
        <v>489.48099999999999</v>
      </c>
      <c r="X2619" s="41">
        <v>518.274</v>
      </c>
    </row>
    <row r="2620" spans="1:24" x14ac:dyDescent="0.3">
      <c r="A2620" s="39" t="s">
        <v>761</v>
      </c>
      <c r="B2620" s="39" t="s">
        <v>756</v>
      </c>
      <c r="C2620">
        <v>2010</v>
      </c>
      <c r="D2620">
        <v>49330</v>
      </c>
      <c r="E2620">
        <v>24516</v>
      </c>
      <c r="F2620">
        <v>24814</v>
      </c>
      <c r="G2620" s="41">
        <v>2910.47</v>
      </c>
      <c r="H2620" s="41">
        <v>2861.14</v>
      </c>
      <c r="I2620" s="41">
        <v>2861.14</v>
      </c>
      <c r="J2620" s="41">
        <v>3255.78</v>
      </c>
      <c r="K2620" s="41">
        <v>2466.5</v>
      </c>
      <c r="L2620" s="41">
        <v>3058.46</v>
      </c>
      <c r="M2620" s="41">
        <v>3058.46</v>
      </c>
      <c r="N2620" s="41">
        <v>3107.79</v>
      </c>
      <c r="O2620" s="41">
        <v>3601.09</v>
      </c>
      <c r="P2620" s="41">
        <v>3699.75</v>
      </c>
      <c r="Q2620" s="41">
        <v>3847.74</v>
      </c>
      <c r="R2620" s="41">
        <v>3354.44</v>
      </c>
      <c r="S2620" s="41">
        <v>3107.79</v>
      </c>
      <c r="T2620" s="41">
        <v>2466.5</v>
      </c>
      <c r="U2620" s="41">
        <v>1973.2</v>
      </c>
      <c r="V2620" s="41">
        <v>1726.55</v>
      </c>
      <c r="W2620" s="41">
        <v>1233.25</v>
      </c>
      <c r="X2620" s="41">
        <v>789.28</v>
      </c>
    </row>
    <row r="2621" spans="1:24" x14ac:dyDescent="0.3">
      <c r="A2621" s="39" t="s">
        <v>762</v>
      </c>
      <c r="B2621" s="39" t="s">
        <v>756</v>
      </c>
      <c r="C2621">
        <v>2010</v>
      </c>
      <c r="D2621">
        <v>28245</v>
      </c>
      <c r="E2621">
        <v>13810</v>
      </c>
      <c r="F2621">
        <v>14435</v>
      </c>
      <c r="G2621" s="41">
        <v>1581.72</v>
      </c>
      <c r="H2621" s="41">
        <v>1807.68</v>
      </c>
      <c r="I2621" s="41">
        <v>1722.9449999999999</v>
      </c>
      <c r="J2621" s="41">
        <v>2090.13</v>
      </c>
      <c r="K2621" s="41">
        <v>2090.13</v>
      </c>
      <c r="L2621" s="41">
        <v>1496.9849999999999</v>
      </c>
      <c r="M2621" s="41">
        <v>1722.9449999999999</v>
      </c>
      <c r="N2621" s="41">
        <v>1977.15</v>
      </c>
      <c r="O2621" s="41">
        <v>1920.66</v>
      </c>
      <c r="P2621" s="41">
        <v>2061.8850000000002</v>
      </c>
      <c r="Q2621" s="41">
        <v>1835.925</v>
      </c>
      <c r="R2621" s="41">
        <v>1694.7</v>
      </c>
      <c r="S2621" s="41">
        <v>1835.925</v>
      </c>
      <c r="T2621" s="41">
        <v>1242.78</v>
      </c>
      <c r="U2621" s="41">
        <v>1016.82</v>
      </c>
      <c r="V2621" s="41">
        <v>988.57500000000005</v>
      </c>
      <c r="W2621" s="41">
        <v>564.9</v>
      </c>
      <c r="X2621" s="41">
        <v>564.9</v>
      </c>
    </row>
    <row r="2622" spans="1:24" x14ac:dyDescent="0.3">
      <c r="A2622" s="39" t="s">
        <v>763</v>
      </c>
      <c r="B2622" s="39" t="s">
        <v>756</v>
      </c>
      <c r="C2622">
        <v>2010</v>
      </c>
      <c r="D2622">
        <v>8479</v>
      </c>
      <c r="E2622">
        <v>4211</v>
      </c>
      <c r="F2622">
        <v>4268</v>
      </c>
      <c r="G2622" s="41">
        <v>568.09299999999996</v>
      </c>
      <c r="H2622" s="41">
        <v>534.17700000000002</v>
      </c>
      <c r="I2622" s="41">
        <v>686.79899999999998</v>
      </c>
      <c r="J2622" s="41">
        <v>568.09299999999996</v>
      </c>
      <c r="K2622" s="41">
        <v>508.74</v>
      </c>
      <c r="L2622" s="41">
        <v>466.34500000000003</v>
      </c>
      <c r="M2622" s="41">
        <v>491.78199999999998</v>
      </c>
      <c r="N2622" s="41">
        <v>356.11799999999999</v>
      </c>
      <c r="O2622" s="41">
        <v>839.42100000000005</v>
      </c>
      <c r="P2622" s="41">
        <v>712.23599999999999</v>
      </c>
      <c r="Q2622" s="41">
        <v>618.96699999999998</v>
      </c>
      <c r="R2622" s="41">
        <v>669.84100000000001</v>
      </c>
      <c r="S2622" s="41">
        <v>330.68099999999998</v>
      </c>
      <c r="T2622" s="41">
        <v>313.72300000000001</v>
      </c>
      <c r="U2622" s="41">
        <v>330.68099999999998</v>
      </c>
      <c r="V2622" s="41">
        <v>178.059</v>
      </c>
      <c r="W2622" s="41">
        <v>211.97499999999999</v>
      </c>
      <c r="X2622" s="41">
        <v>93.269000000000005</v>
      </c>
    </row>
    <row r="2623" spans="1:24" x14ac:dyDescent="0.3">
      <c r="A2623" s="39" t="s">
        <v>764</v>
      </c>
      <c r="B2623" s="39" t="s">
        <v>756</v>
      </c>
      <c r="C2623">
        <v>2010</v>
      </c>
      <c r="D2623">
        <v>14202</v>
      </c>
      <c r="E2623">
        <v>7325</v>
      </c>
      <c r="F2623">
        <v>6877</v>
      </c>
      <c r="G2623" s="41">
        <v>866.322</v>
      </c>
      <c r="H2623" s="41">
        <v>837.91800000000001</v>
      </c>
      <c r="I2623" s="41">
        <v>951.53399999999999</v>
      </c>
      <c r="J2623" s="41">
        <v>979.93799999999999</v>
      </c>
      <c r="K2623" s="41">
        <v>823.71600000000001</v>
      </c>
      <c r="L2623" s="41">
        <v>752.70600000000002</v>
      </c>
      <c r="M2623" s="41">
        <v>979.93799999999999</v>
      </c>
      <c r="N2623" s="41">
        <v>766.90800000000002</v>
      </c>
      <c r="O2623" s="41">
        <v>1249.7760000000001</v>
      </c>
      <c r="P2623" s="41">
        <v>1093.5540000000001</v>
      </c>
      <c r="Q2623" s="41">
        <v>1136.1600000000001</v>
      </c>
      <c r="R2623" s="41">
        <v>1207.17</v>
      </c>
      <c r="S2623" s="41">
        <v>653.29200000000003</v>
      </c>
      <c r="T2623" s="41">
        <v>653.29200000000003</v>
      </c>
      <c r="U2623" s="41">
        <v>482.86799999999999</v>
      </c>
      <c r="V2623" s="41">
        <v>397.65600000000001</v>
      </c>
      <c r="W2623" s="41">
        <v>269.83800000000002</v>
      </c>
      <c r="X2623" s="41">
        <v>85.212000000000003</v>
      </c>
    </row>
    <row r="2624" spans="1:24" x14ac:dyDescent="0.3">
      <c r="A2624" s="39" t="s">
        <v>765</v>
      </c>
      <c r="B2624" s="39" t="s">
        <v>756</v>
      </c>
      <c r="C2624">
        <v>2010</v>
      </c>
      <c r="D2624">
        <v>19893</v>
      </c>
      <c r="E2624">
        <v>9998</v>
      </c>
      <c r="F2624">
        <v>9895</v>
      </c>
      <c r="G2624" s="41">
        <v>1233.366</v>
      </c>
      <c r="H2624" s="41">
        <v>1511.8679999999999</v>
      </c>
      <c r="I2624" s="41">
        <v>1332.8309999999999</v>
      </c>
      <c r="J2624" s="41">
        <v>1253.259</v>
      </c>
      <c r="K2624" s="41">
        <v>994.65</v>
      </c>
      <c r="L2624" s="41">
        <v>1114.008</v>
      </c>
      <c r="M2624" s="41">
        <v>1074.222</v>
      </c>
      <c r="N2624" s="41">
        <v>954.86400000000003</v>
      </c>
      <c r="O2624" s="41">
        <v>1591.44</v>
      </c>
      <c r="P2624" s="41">
        <v>1531.761</v>
      </c>
      <c r="Q2624" s="41">
        <v>1551.654</v>
      </c>
      <c r="R2624" s="41">
        <v>1193.58</v>
      </c>
      <c r="S2624" s="41">
        <v>1531.761</v>
      </c>
      <c r="T2624" s="41">
        <v>1034.4359999999999</v>
      </c>
      <c r="U2624" s="41">
        <v>736.04100000000005</v>
      </c>
      <c r="V2624" s="41">
        <v>616.68299999999999</v>
      </c>
      <c r="W2624" s="41">
        <v>417.75299999999999</v>
      </c>
      <c r="X2624" s="41">
        <v>198.93</v>
      </c>
    </row>
    <row r="2625" spans="1:24" x14ac:dyDescent="0.3">
      <c r="A2625" s="39" t="s">
        <v>766</v>
      </c>
      <c r="B2625" s="39" t="s">
        <v>756</v>
      </c>
      <c r="C2625">
        <v>2010</v>
      </c>
      <c r="D2625">
        <v>72515</v>
      </c>
      <c r="E2625">
        <v>35940</v>
      </c>
      <c r="F2625">
        <v>36575</v>
      </c>
      <c r="G2625" s="41">
        <v>4568.4449999999997</v>
      </c>
      <c r="H2625" s="41">
        <v>5076.05</v>
      </c>
      <c r="I2625" s="41">
        <v>5583.6549999999997</v>
      </c>
      <c r="J2625" s="41">
        <v>5366.11</v>
      </c>
      <c r="K2625" s="41">
        <v>3915.81</v>
      </c>
      <c r="L2625" s="41">
        <v>4423.415</v>
      </c>
      <c r="M2625" s="41">
        <v>4640.96</v>
      </c>
      <c r="N2625" s="41">
        <v>6018.7449999999999</v>
      </c>
      <c r="O2625" s="41">
        <v>5438.625</v>
      </c>
      <c r="P2625" s="41">
        <v>5946.23</v>
      </c>
      <c r="Q2625" s="41">
        <v>5438.625</v>
      </c>
      <c r="R2625" s="41">
        <v>4568.4449999999997</v>
      </c>
      <c r="S2625" s="41">
        <v>4133.3549999999996</v>
      </c>
      <c r="T2625" s="41">
        <v>2973.1149999999998</v>
      </c>
      <c r="U2625" s="41">
        <v>1812.875</v>
      </c>
      <c r="V2625" s="41">
        <v>1160.24</v>
      </c>
      <c r="W2625" s="41">
        <v>797.66499999999996</v>
      </c>
      <c r="X2625" s="41">
        <v>652.63499999999999</v>
      </c>
    </row>
    <row r="2626" spans="1:24" x14ac:dyDescent="0.3">
      <c r="A2626" s="39" t="s">
        <v>767</v>
      </c>
      <c r="B2626" s="39" t="s">
        <v>756</v>
      </c>
      <c r="C2626">
        <v>2010</v>
      </c>
      <c r="D2626">
        <v>12934</v>
      </c>
      <c r="E2626">
        <v>6093</v>
      </c>
      <c r="F2626">
        <v>6841</v>
      </c>
      <c r="G2626" s="41">
        <v>763.10599999999999</v>
      </c>
      <c r="H2626" s="41">
        <v>569.096</v>
      </c>
      <c r="I2626" s="41">
        <v>1034.72</v>
      </c>
      <c r="J2626" s="41">
        <v>840.71</v>
      </c>
      <c r="K2626" s="41">
        <v>607.89800000000002</v>
      </c>
      <c r="L2626" s="41">
        <v>724.30399999999997</v>
      </c>
      <c r="M2626" s="41">
        <v>711.37</v>
      </c>
      <c r="N2626" s="41">
        <v>840.71</v>
      </c>
      <c r="O2626" s="41">
        <v>776.04</v>
      </c>
      <c r="P2626" s="41">
        <v>905.38</v>
      </c>
      <c r="Q2626" s="41">
        <v>918.31399999999996</v>
      </c>
      <c r="R2626" s="41">
        <v>1008.852</v>
      </c>
      <c r="S2626" s="41">
        <v>853.64400000000001</v>
      </c>
      <c r="T2626" s="41">
        <v>672.56799999999998</v>
      </c>
      <c r="U2626" s="41">
        <v>594.96400000000006</v>
      </c>
      <c r="V2626" s="41">
        <v>465.62400000000002</v>
      </c>
      <c r="W2626" s="41">
        <v>245.74600000000001</v>
      </c>
      <c r="X2626" s="41">
        <v>388.02</v>
      </c>
    </row>
    <row r="2627" spans="1:24" x14ac:dyDescent="0.3">
      <c r="A2627" s="39" t="s">
        <v>768</v>
      </c>
      <c r="B2627" s="39" t="s">
        <v>756</v>
      </c>
      <c r="C2627">
        <v>2010</v>
      </c>
      <c r="D2627">
        <v>36763</v>
      </c>
      <c r="E2627">
        <v>17571</v>
      </c>
      <c r="F2627">
        <v>19192</v>
      </c>
      <c r="G2627" s="41">
        <v>1874.913</v>
      </c>
      <c r="H2627" s="41">
        <v>1507.2829999999999</v>
      </c>
      <c r="I2627" s="41">
        <v>2132.2539999999999</v>
      </c>
      <c r="J2627" s="41">
        <v>3345.433</v>
      </c>
      <c r="K2627" s="41">
        <v>5514.45</v>
      </c>
      <c r="L2627" s="41">
        <v>2316.069</v>
      </c>
      <c r="M2627" s="41">
        <v>1911.6759999999999</v>
      </c>
      <c r="N2627" s="41">
        <v>1948.4390000000001</v>
      </c>
      <c r="O2627" s="41">
        <v>2058.7280000000001</v>
      </c>
      <c r="P2627" s="41">
        <v>2316.069</v>
      </c>
      <c r="Q2627" s="41">
        <v>2205.7800000000002</v>
      </c>
      <c r="R2627" s="41">
        <v>2058.7280000000001</v>
      </c>
      <c r="S2627" s="41">
        <v>2095.491</v>
      </c>
      <c r="T2627" s="41">
        <v>1617.5719999999999</v>
      </c>
      <c r="U2627" s="41">
        <v>1396.9939999999999</v>
      </c>
      <c r="V2627" s="41">
        <v>735.26</v>
      </c>
      <c r="W2627" s="41">
        <v>845.54899999999998</v>
      </c>
      <c r="X2627" s="41">
        <v>845.54899999999998</v>
      </c>
    </row>
    <row r="2628" spans="1:24" x14ac:dyDescent="0.3">
      <c r="A2628" s="39" t="s">
        <v>769</v>
      </c>
      <c r="B2628" s="39" t="s">
        <v>756</v>
      </c>
      <c r="C2628">
        <v>2010</v>
      </c>
      <c r="D2628">
        <v>89016</v>
      </c>
      <c r="E2628">
        <v>43621</v>
      </c>
      <c r="F2628">
        <v>45395</v>
      </c>
      <c r="G2628" s="41">
        <v>5429.9759999999997</v>
      </c>
      <c r="H2628" s="41">
        <v>5340.96</v>
      </c>
      <c r="I2628" s="41">
        <v>6142.1040000000003</v>
      </c>
      <c r="J2628" s="41">
        <v>6943.2479999999996</v>
      </c>
      <c r="K2628" s="41">
        <v>6676.2</v>
      </c>
      <c r="L2628" s="41">
        <v>6409.152</v>
      </c>
      <c r="M2628" s="41">
        <v>5340.96</v>
      </c>
      <c r="N2628" s="41">
        <v>5251.9440000000004</v>
      </c>
      <c r="O2628" s="41">
        <v>6676.2</v>
      </c>
      <c r="P2628" s="41">
        <v>7032.2640000000001</v>
      </c>
      <c r="Q2628" s="41">
        <v>6587.1840000000002</v>
      </c>
      <c r="R2628" s="41">
        <v>5875.0559999999996</v>
      </c>
      <c r="S2628" s="41">
        <v>4094.7359999999999</v>
      </c>
      <c r="T2628" s="41">
        <v>3738.672</v>
      </c>
      <c r="U2628" s="41">
        <v>2225.4</v>
      </c>
      <c r="V2628" s="41">
        <v>2314.4160000000002</v>
      </c>
      <c r="W2628" s="41">
        <v>1691.3040000000001</v>
      </c>
      <c r="X2628" s="41">
        <v>1424.2560000000001</v>
      </c>
    </row>
    <row r="2629" spans="1:24" x14ac:dyDescent="0.3">
      <c r="A2629" s="39" t="s">
        <v>771</v>
      </c>
      <c r="B2629" s="39" t="s">
        <v>756</v>
      </c>
      <c r="C2629">
        <v>2010</v>
      </c>
      <c r="D2629">
        <v>27821</v>
      </c>
      <c r="E2629">
        <v>13788</v>
      </c>
      <c r="F2629">
        <v>14033</v>
      </c>
      <c r="G2629" s="41">
        <v>1669.26</v>
      </c>
      <c r="H2629" s="41">
        <v>1780.5440000000001</v>
      </c>
      <c r="I2629" s="41">
        <v>1836.1859999999999</v>
      </c>
      <c r="J2629" s="41">
        <v>2058.7539999999999</v>
      </c>
      <c r="K2629" s="41">
        <v>1752.723</v>
      </c>
      <c r="L2629" s="41">
        <v>1724.902</v>
      </c>
      <c r="M2629" s="41">
        <v>1613.6179999999999</v>
      </c>
      <c r="N2629" s="41">
        <v>1808.365</v>
      </c>
      <c r="O2629" s="41">
        <v>1808.365</v>
      </c>
      <c r="P2629" s="41">
        <v>2003.1120000000001</v>
      </c>
      <c r="Q2629" s="41">
        <v>1891.828</v>
      </c>
      <c r="R2629" s="41">
        <v>1613.6179999999999</v>
      </c>
      <c r="S2629" s="41">
        <v>1919.6489999999999</v>
      </c>
      <c r="T2629" s="41">
        <v>1363.229</v>
      </c>
      <c r="U2629" s="41">
        <v>1224.124</v>
      </c>
      <c r="V2629" s="41">
        <v>778.98800000000006</v>
      </c>
      <c r="W2629" s="41">
        <v>417.315</v>
      </c>
      <c r="X2629" s="41">
        <v>528.59900000000005</v>
      </c>
    </row>
    <row r="2630" spans="1:24" x14ac:dyDescent="0.3">
      <c r="A2630" s="39" t="s">
        <v>772</v>
      </c>
      <c r="B2630" s="39" t="s">
        <v>756</v>
      </c>
      <c r="C2630">
        <v>2010</v>
      </c>
      <c r="D2630">
        <v>15939</v>
      </c>
      <c r="E2630">
        <v>7811</v>
      </c>
      <c r="F2630">
        <v>8128</v>
      </c>
      <c r="G2630" s="41">
        <v>988.21799999999996</v>
      </c>
      <c r="H2630" s="41">
        <v>1115.73</v>
      </c>
      <c r="I2630" s="41">
        <v>1099.7909999999999</v>
      </c>
      <c r="J2630" s="41">
        <v>972.279</v>
      </c>
      <c r="K2630" s="41">
        <v>844.76700000000005</v>
      </c>
      <c r="L2630" s="41">
        <v>1004.157</v>
      </c>
      <c r="M2630" s="41">
        <v>908.52300000000002</v>
      </c>
      <c r="N2630" s="41">
        <v>1051.9739999999999</v>
      </c>
      <c r="O2630" s="41">
        <v>1020.096</v>
      </c>
      <c r="P2630" s="41">
        <v>1067.913</v>
      </c>
      <c r="Q2630" s="41">
        <v>1147.6079999999999</v>
      </c>
      <c r="R2630" s="41">
        <v>1004.157</v>
      </c>
      <c r="S2630" s="41">
        <v>1163.547</v>
      </c>
      <c r="T2630" s="41">
        <v>876.64499999999998</v>
      </c>
      <c r="U2630" s="41">
        <v>557.86500000000001</v>
      </c>
      <c r="V2630" s="41">
        <v>414.41399999999999</v>
      </c>
      <c r="W2630" s="41">
        <v>430.35300000000001</v>
      </c>
      <c r="X2630" s="41">
        <v>223.14599999999999</v>
      </c>
    </row>
    <row r="2631" spans="1:24" x14ac:dyDescent="0.3">
      <c r="A2631" s="39" t="s">
        <v>774</v>
      </c>
      <c r="B2631" s="39" t="s">
        <v>756</v>
      </c>
      <c r="C2631">
        <v>2010</v>
      </c>
      <c r="D2631">
        <v>7493</v>
      </c>
      <c r="E2631">
        <v>4109</v>
      </c>
      <c r="F2631">
        <v>3384</v>
      </c>
      <c r="G2631" s="41">
        <v>434.59399999999999</v>
      </c>
      <c r="H2631" s="41">
        <v>442.08699999999999</v>
      </c>
      <c r="I2631" s="41">
        <v>434.59399999999999</v>
      </c>
      <c r="J2631" s="41">
        <v>487.04500000000002</v>
      </c>
      <c r="K2631" s="41">
        <v>539.49599999999998</v>
      </c>
      <c r="L2631" s="41">
        <v>412.11500000000001</v>
      </c>
      <c r="M2631" s="41">
        <v>307.21300000000002</v>
      </c>
      <c r="N2631" s="41">
        <v>779.27200000000005</v>
      </c>
      <c r="O2631" s="41">
        <v>539.49599999999998</v>
      </c>
      <c r="P2631" s="41">
        <v>576.96100000000001</v>
      </c>
      <c r="Q2631" s="41">
        <v>569.46799999999996</v>
      </c>
      <c r="R2631" s="41">
        <v>509.524</v>
      </c>
      <c r="S2631" s="41">
        <v>464.56599999999997</v>
      </c>
      <c r="T2631" s="41">
        <v>434.59399999999999</v>
      </c>
      <c r="U2631" s="41">
        <v>262.255</v>
      </c>
      <c r="V2631" s="41">
        <v>97.409000000000006</v>
      </c>
      <c r="W2631" s="41">
        <v>89.915999999999997</v>
      </c>
      <c r="X2631" s="41">
        <v>97.409000000000006</v>
      </c>
    </row>
    <row r="2632" spans="1:24" x14ac:dyDescent="0.3">
      <c r="A2632" s="39" t="s">
        <v>775</v>
      </c>
      <c r="B2632" s="39" t="s">
        <v>756</v>
      </c>
      <c r="C2632">
        <v>2010</v>
      </c>
      <c r="D2632">
        <v>14733</v>
      </c>
      <c r="E2632">
        <v>7319</v>
      </c>
      <c r="F2632">
        <v>7414</v>
      </c>
      <c r="G2632" s="41">
        <v>883.98</v>
      </c>
      <c r="H2632" s="41">
        <v>957.64499999999998</v>
      </c>
      <c r="I2632" s="41">
        <v>972.37800000000004</v>
      </c>
      <c r="J2632" s="41">
        <v>883.98</v>
      </c>
      <c r="K2632" s="41">
        <v>780.84900000000005</v>
      </c>
      <c r="L2632" s="41">
        <v>883.98</v>
      </c>
      <c r="M2632" s="41">
        <v>898.71299999999997</v>
      </c>
      <c r="N2632" s="41">
        <v>1178.6400000000001</v>
      </c>
      <c r="O2632" s="41">
        <v>942.91200000000003</v>
      </c>
      <c r="P2632" s="41">
        <v>1163.9069999999999</v>
      </c>
      <c r="Q2632" s="41">
        <v>1046.0429999999999</v>
      </c>
      <c r="R2632" s="41">
        <v>1090.242</v>
      </c>
      <c r="S2632" s="41">
        <v>869.24699999999996</v>
      </c>
      <c r="T2632" s="41">
        <v>707.18399999999997</v>
      </c>
      <c r="U2632" s="41">
        <v>604.053</v>
      </c>
      <c r="V2632" s="41">
        <v>353.59199999999998</v>
      </c>
      <c r="W2632" s="41">
        <v>250.46100000000001</v>
      </c>
      <c r="X2632" s="41">
        <v>279.92700000000002</v>
      </c>
    </row>
    <row r="2633" spans="1:24" x14ac:dyDescent="0.3">
      <c r="A2633" s="39" t="s">
        <v>776</v>
      </c>
      <c r="B2633" s="39" t="s">
        <v>756</v>
      </c>
      <c r="C2633">
        <v>2010</v>
      </c>
      <c r="D2633">
        <v>14318</v>
      </c>
      <c r="E2633">
        <v>7067</v>
      </c>
      <c r="F2633">
        <v>7251</v>
      </c>
      <c r="G2633" s="41">
        <v>916.35199999999998</v>
      </c>
      <c r="H2633" s="41">
        <v>1131.1220000000001</v>
      </c>
      <c r="I2633" s="41">
        <v>830.44399999999996</v>
      </c>
      <c r="J2633" s="41">
        <v>1002.26</v>
      </c>
      <c r="K2633" s="41">
        <v>816.12599999999998</v>
      </c>
      <c r="L2633" s="41">
        <v>773.17200000000003</v>
      </c>
      <c r="M2633" s="41">
        <v>844.76199999999994</v>
      </c>
      <c r="N2633" s="41">
        <v>873.39800000000002</v>
      </c>
      <c r="O2633" s="41">
        <v>1145.44</v>
      </c>
      <c r="P2633" s="41">
        <v>1030.896</v>
      </c>
      <c r="Q2633" s="41">
        <v>1073.8499999999999</v>
      </c>
      <c r="R2633" s="41">
        <v>1159.758</v>
      </c>
      <c r="S2633" s="41">
        <v>701.58199999999999</v>
      </c>
      <c r="T2633" s="41">
        <v>515.44799999999998</v>
      </c>
      <c r="U2633" s="41">
        <v>658.62800000000004</v>
      </c>
      <c r="V2633" s="41">
        <v>429.54</v>
      </c>
      <c r="W2633" s="41">
        <v>243.40600000000001</v>
      </c>
      <c r="X2633" s="41">
        <v>186.13399999999999</v>
      </c>
    </row>
    <row r="2634" spans="1:24" x14ac:dyDescent="0.3">
      <c r="A2634" s="39" t="s">
        <v>777</v>
      </c>
      <c r="B2634" s="39" t="s">
        <v>756</v>
      </c>
      <c r="C2634">
        <v>2010</v>
      </c>
      <c r="D2634">
        <v>16842</v>
      </c>
      <c r="E2634">
        <v>8286</v>
      </c>
      <c r="F2634">
        <v>8556</v>
      </c>
      <c r="G2634" s="41">
        <v>993.678</v>
      </c>
      <c r="H2634" s="41">
        <v>1027.3620000000001</v>
      </c>
      <c r="I2634" s="41">
        <v>1195.7819999999999</v>
      </c>
      <c r="J2634" s="41">
        <v>1111.5719999999999</v>
      </c>
      <c r="K2634" s="41">
        <v>572.62800000000004</v>
      </c>
      <c r="L2634" s="41">
        <v>1178.94</v>
      </c>
      <c r="M2634" s="41">
        <v>1111.5719999999999</v>
      </c>
      <c r="N2634" s="41">
        <v>1027.3620000000001</v>
      </c>
      <c r="O2634" s="41">
        <v>1431.57</v>
      </c>
      <c r="P2634" s="41">
        <v>1397.886</v>
      </c>
      <c r="Q2634" s="41">
        <v>1296.8340000000001</v>
      </c>
      <c r="R2634" s="41">
        <v>1246.308</v>
      </c>
      <c r="S2634" s="41">
        <v>875.78399999999999</v>
      </c>
      <c r="T2634" s="41">
        <v>825.25800000000004</v>
      </c>
      <c r="U2634" s="41">
        <v>555.78599999999994</v>
      </c>
      <c r="V2634" s="41">
        <v>437.892</v>
      </c>
      <c r="W2634" s="41">
        <v>303.15600000000001</v>
      </c>
      <c r="X2634" s="41">
        <v>235.78800000000001</v>
      </c>
    </row>
    <row r="2635" spans="1:24" x14ac:dyDescent="0.3">
      <c r="A2635" s="39" t="s">
        <v>778</v>
      </c>
      <c r="B2635" s="39" t="s">
        <v>756</v>
      </c>
      <c r="C2635">
        <v>2010</v>
      </c>
      <c r="D2635">
        <v>36958</v>
      </c>
      <c r="E2635">
        <v>18166</v>
      </c>
      <c r="F2635">
        <v>18792</v>
      </c>
      <c r="G2635" s="41">
        <v>2402.27</v>
      </c>
      <c r="H2635" s="41">
        <v>2587.06</v>
      </c>
      <c r="I2635" s="41">
        <v>2587.06</v>
      </c>
      <c r="J2635" s="41">
        <v>2291.3960000000002</v>
      </c>
      <c r="K2635" s="41">
        <v>1958.7739999999999</v>
      </c>
      <c r="L2635" s="41">
        <v>2143.5639999999999</v>
      </c>
      <c r="M2635" s="41">
        <v>2143.5639999999999</v>
      </c>
      <c r="N2635" s="41">
        <v>2328.3539999999998</v>
      </c>
      <c r="O2635" s="41">
        <v>2439.2280000000001</v>
      </c>
      <c r="P2635" s="41">
        <v>2808.808</v>
      </c>
      <c r="Q2635" s="41">
        <v>2550.1019999999999</v>
      </c>
      <c r="R2635" s="41">
        <v>2550.1019999999999</v>
      </c>
      <c r="S2635" s="41">
        <v>2032.69</v>
      </c>
      <c r="T2635" s="41">
        <v>1995.732</v>
      </c>
      <c r="U2635" s="41">
        <v>1293.53</v>
      </c>
      <c r="V2635" s="41">
        <v>997.86599999999999</v>
      </c>
      <c r="W2635" s="41">
        <v>886.99199999999996</v>
      </c>
      <c r="X2635" s="41">
        <v>923.95</v>
      </c>
    </row>
    <row r="2636" spans="1:24" x14ac:dyDescent="0.3">
      <c r="A2636" s="39" t="s">
        <v>779</v>
      </c>
      <c r="B2636" s="39" t="s">
        <v>756</v>
      </c>
      <c r="C2636">
        <v>2010</v>
      </c>
      <c r="D2636">
        <v>25540</v>
      </c>
      <c r="E2636">
        <v>12794</v>
      </c>
      <c r="F2636">
        <v>12746</v>
      </c>
      <c r="G2636" s="41">
        <v>1762.26</v>
      </c>
      <c r="H2636" s="41">
        <v>1941.04</v>
      </c>
      <c r="I2636" s="41">
        <v>1609.02</v>
      </c>
      <c r="J2636" s="41">
        <v>1660.1</v>
      </c>
      <c r="K2636" s="41">
        <v>1353.62</v>
      </c>
      <c r="L2636" s="41">
        <v>1532.4</v>
      </c>
      <c r="M2636" s="41">
        <v>1506.86</v>
      </c>
      <c r="N2636" s="41">
        <v>1685.64</v>
      </c>
      <c r="O2636" s="41">
        <v>1609.02</v>
      </c>
      <c r="P2636" s="41">
        <v>1889.96</v>
      </c>
      <c r="Q2636" s="41">
        <v>1915.5</v>
      </c>
      <c r="R2636" s="41">
        <v>1762.26</v>
      </c>
      <c r="S2636" s="41">
        <v>1532.4</v>
      </c>
      <c r="T2636" s="41">
        <v>1200.3800000000001</v>
      </c>
      <c r="U2636" s="41">
        <v>1072.68</v>
      </c>
      <c r="V2636" s="41">
        <v>817.28</v>
      </c>
      <c r="W2636" s="41">
        <v>408.64</v>
      </c>
      <c r="X2636" s="41">
        <v>332.02</v>
      </c>
    </row>
    <row r="2637" spans="1:24" x14ac:dyDescent="0.3">
      <c r="A2637" s="39" t="s">
        <v>780</v>
      </c>
      <c r="B2637" s="39" t="s">
        <v>756</v>
      </c>
      <c r="C2637">
        <v>2010</v>
      </c>
      <c r="D2637">
        <v>11377</v>
      </c>
      <c r="E2637">
        <v>5583</v>
      </c>
      <c r="F2637">
        <v>5794</v>
      </c>
      <c r="G2637" s="41">
        <v>648.48900000000003</v>
      </c>
      <c r="H2637" s="41">
        <v>682.62</v>
      </c>
      <c r="I2637" s="41">
        <v>762.25900000000001</v>
      </c>
      <c r="J2637" s="41">
        <v>750.88199999999995</v>
      </c>
      <c r="K2637" s="41">
        <v>511.96499999999997</v>
      </c>
      <c r="L2637" s="41">
        <v>614.35799999999995</v>
      </c>
      <c r="M2637" s="41">
        <v>648.48900000000003</v>
      </c>
      <c r="N2637" s="41">
        <v>671.24300000000005</v>
      </c>
      <c r="O2637" s="41">
        <v>841.89800000000002</v>
      </c>
      <c r="P2637" s="41">
        <v>876.029</v>
      </c>
      <c r="Q2637" s="41">
        <v>921.53700000000003</v>
      </c>
      <c r="R2637" s="41">
        <v>785.01300000000003</v>
      </c>
      <c r="S2637" s="41">
        <v>705.37400000000002</v>
      </c>
      <c r="T2637" s="41">
        <v>489.21100000000001</v>
      </c>
      <c r="U2637" s="41">
        <v>580.22699999999998</v>
      </c>
      <c r="V2637" s="41">
        <v>364.06400000000002</v>
      </c>
      <c r="W2637" s="41">
        <v>284.42500000000001</v>
      </c>
      <c r="X2637" s="41">
        <v>250.29400000000001</v>
      </c>
    </row>
    <row r="2638" spans="1:24" x14ac:dyDescent="0.3">
      <c r="A2638" s="39" t="s">
        <v>781</v>
      </c>
      <c r="B2638" s="39" t="s">
        <v>756</v>
      </c>
      <c r="C2638">
        <v>2010</v>
      </c>
      <c r="D2638">
        <v>36962</v>
      </c>
      <c r="E2638">
        <v>17790</v>
      </c>
      <c r="F2638">
        <v>19172</v>
      </c>
      <c r="G2638" s="41">
        <v>2180.7579999999998</v>
      </c>
      <c r="H2638" s="41">
        <v>2032.91</v>
      </c>
      <c r="I2638" s="41">
        <v>2698.2260000000001</v>
      </c>
      <c r="J2638" s="41">
        <v>2365.5680000000002</v>
      </c>
      <c r="K2638" s="41">
        <v>1848.1</v>
      </c>
      <c r="L2638" s="41">
        <v>1995.9480000000001</v>
      </c>
      <c r="M2638" s="41">
        <v>2180.7579999999998</v>
      </c>
      <c r="N2638" s="41">
        <v>2476.4540000000002</v>
      </c>
      <c r="O2638" s="41">
        <v>2476.4540000000002</v>
      </c>
      <c r="P2638" s="41">
        <v>2772.15</v>
      </c>
      <c r="Q2638" s="41">
        <v>2809.1120000000001</v>
      </c>
      <c r="R2638" s="41">
        <v>2919.998</v>
      </c>
      <c r="S2638" s="41">
        <v>2143.7959999999998</v>
      </c>
      <c r="T2638" s="41">
        <v>1774.1759999999999</v>
      </c>
      <c r="U2638" s="41">
        <v>1626.328</v>
      </c>
      <c r="V2638" s="41">
        <v>1034.9359999999999</v>
      </c>
      <c r="W2638" s="41">
        <v>997.97400000000005</v>
      </c>
      <c r="X2638" s="41">
        <v>628.35400000000004</v>
      </c>
    </row>
    <row r="2639" spans="1:24" x14ac:dyDescent="0.3">
      <c r="A2639" s="39" t="s">
        <v>782</v>
      </c>
      <c r="B2639" s="39" t="s">
        <v>756</v>
      </c>
      <c r="C2639">
        <v>2010</v>
      </c>
      <c r="D2639">
        <v>29688</v>
      </c>
      <c r="E2639">
        <v>14415</v>
      </c>
      <c r="F2639">
        <v>15273</v>
      </c>
      <c r="G2639" s="41">
        <v>1870.3440000000001</v>
      </c>
      <c r="H2639" s="41">
        <v>1721.904</v>
      </c>
      <c r="I2639" s="41">
        <v>2018.7840000000001</v>
      </c>
      <c r="J2639" s="41">
        <v>2048.4720000000002</v>
      </c>
      <c r="K2639" s="41">
        <v>1721.904</v>
      </c>
      <c r="L2639" s="41">
        <v>1810.9680000000001</v>
      </c>
      <c r="M2639" s="41">
        <v>1692.2159999999999</v>
      </c>
      <c r="N2639" s="41">
        <v>1662.528</v>
      </c>
      <c r="O2639" s="41">
        <v>2256.288</v>
      </c>
      <c r="P2639" s="41">
        <v>2107.848</v>
      </c>
      <c r="Q2639" s="41">
        <v>2404.7280000000001</v>
      </c>
      <c r="R2639" s="41">
        <v>2256.288</v>
      </c>
      <c r="S2639" s="41">
        <v>1840.6559999999999</v>
      </c>
      <c r="T2639" s="41">
        <v>1187.52</v>
      </c>
      <c r="U2639" s="41">
        <v>1098.4559999999999</v>
      </c>
      <c r="V2639" s="41">
        <v>920.32799999999997</v>
      </c>
      <c r="W2639" s="41">
        <v>564.072</v>
      </c>
      <c r="X2639" s="41">
        <v>475.00799999999998</v>
      </c>
    </row>
    <row r="2640" spans="1:24" x14ac:dyDescent="0.3">
      <c r="A2640" s="39" t="s">
        <v>783</v>
      </c>
      <c r="B2640" s="39" t="s">
        <v>756</v>
      </c>
      <c r="C2640">
        <v>2010</v>
      </c>
      <c r="D2640">
        <v>4949</v>
      </c>
      <c r="E2640">
        <v>2389</v>
      </c>
      <c r="F2640">
        <v>2560</v>
      </c>
      <c r="G2640" s="41">
        <v>277.14400000000001</v>
      </c>
      <c r="H2640" s="41">
        <v>296.94</v>
      </c>
      <c r="I2640" s="41">
        <v>277.14400000000001</v>
      </c>
      <c r="J2640" s="41">
        <v>336.53199999999998</v>
      </c>
      <c r="K2640" s="41">
        <v>193.011</v>
      </c>
      <c r="L2640" s="41">
        <v>237.55199999999999</v>
      </c>
      <c r="M2640" s="41">
        <v>252.399</v>
      </c>
      <c r="N2640" s="41">
        <v>301.88900000000001</v>
      </c>
      <c r="O2640" s="41">
        <v>390.971</v>
      </c>
      <c r="P2640" s="41">
        <v>346.43</v>
      </c>
      <c r="Q2640" s="41">
        <v>381.07299999999998</v>
      </c>
      <c r="R2640" s="41">
        <v>311.78699999999998</v>
      </c>
      <c r="S2640" s="41">
        <v>376.12400000000002</v>
      </c>
      <c r="T2640" s="41">
        <v>257.34800000000001</v>
      </c>
      <c r="U2640" s="41">
        <v>237.55199999999999</v>
      </c>
      <c r="V2640" s="41">
        <v>193.011</v>
      </c>
      <c r="W2640" s="41">
        <v>118.776</v>
      </c>
      <c r="X2640" s="41">
        <v>163.31700000000001</v>
      </c>
    </row>
    <row r="2641" spans="1:24" x14ac:dyDescent="0.3">
      <c r="A2641" s="39" t="s">
        <v>784</v>
      </c>
      <c r="B2641" s="39" t="s">
        <v>756</v>
      </c>
      <c r="C2641">
        <v>2010</v>
      </c>
      <c r="D2641">
        <v>46886</v>
      </c>
      <c r="E2641">
        <v>22853</v>
      </c>
      <c r="F2641">
        <v>24033</v>
      </c>
      <c r="G2641" s="41">
        <v>3000.7040000000002</v>
      </c>
      <c r="H2641" s="41">
        <v>2906.9319999999998</v>
      </c>
      <c r="I2641" s="41">
        <v>3094.4760000000001</v>
      </c>
      <c r="J2641" s="41">
        <v>3047.59</v>
      </c>
      <c r="K2641" s="41">
        <v>2531.8440000000001</v>
      </c>
      <c r="L2641" s="41">
        <v>2719.3879999999999</v>
      </c>
      <c r="M2641" s="41">
        <v>3000.7040000000002</v>
      </c>
      <c r="N2641" s="41">
        <v>3141.3620000000001</v>
      </c>
      <c r="O2641" s="41">
        <v>3188.248</v>
      </c>
      <c r="P2641" s="41">
        <v>3516.45</v>
      </c>
      <c r="Q2641" s="41">
        <v>3703.9940000000001</v>
      </c>
      <c r="R2641" s="41">
        <v>3422.6779999999999</v>
      </c>
      <c r="S2641" s="41">
        <v>2625.616</v>
      </c>
      <c r="T2641" s="41">
        <v>2203.6419999999998</v>
      </c>
      <c r="U2641" s="41">
        <v>1641.01</v>
      </c>
      <c r="V2641" s="41">
        <v>1312.808</v>
      </c>
      <c r="W2641" s="41">
        <v>937.72</v>
      </c>
      <c r="X2641" s="41">
        <v>890.83399999999995</v>
      </c>
    </row>
    <row r="2642" spans="1:24" x14ac:dyDescent="0.3">
      <c r="A2642" s="39" t="s">
        <v>785</v>
      </c>
      <c r="B2642" s="39" t="s">
        <v>756</v>
      </c>
      <c r="C2642">
        <v>2010</v>
      </c>
      <c r="D2642">
        <v>47073</v>
      </c>
      <c r="E2642">
        <v>22986</v>
      </c>
      <c r="F2642">
        <v>24087</v>
      </c>
      <c r="G2642" s="41">
        <v>3295.11</v>
      </c>
      <c r="H2642" s="41">
        <v>3248.0369999999998</v>
      </c>
      <c r="I2642" s="41">
        <v>3389.2559999999999</v>
      </c>
      <c r="J2642" s="41">
        <v>3718.7669999999998</v>
      </c>
      <c r="K2642" s="41">
        <v>3342.183</v>
      </c>
      <c r="L2642" s="41">
        <v>3295.11</v>
      </c>
      <c r="M2642" s="41">
        <v>3106.8180000000002</v>
      </c>
      <c r="N2642" s="41">
        <v>3248.0369999999998</v>
      </c>
      <c r="O2642" s="41">
        <v>3248.0369999999998</v>
      </c>
      <c r="P2642" s="41">
        <v>3624.6210000000001</v>
      </c>
      <c r="Q2642" s="41">
        <v>3342.183</v>
      </c>
      <c r="R2642" s="41">
        <v>2777.3069999999998</v>
      </c>
      <c r="S2642" s="41">
        <v>2259.5039999999999</v>
      </c>
      <c r="T2642" s="41">
        <v>1459.2629999999999</v>
      </c>
      <c r="U2642" s="41">
        <v>1365.117</v>
      </c>
      <c r="V2642" s="41">
        <v>894.38699999999994</v>
      </c>
      <c r="W2642" s="41">
        <v>706.09500000000003</v>
      </c>
      <c r="X2642" s="41">
        <v>659.02200000000005</v>
      </c>
    </row>
    <row r="2643" spans="1:24" x14ac:dyDescent="0.3">
      <c r="A2643" s="39" t="s">
        <v>786</v>
      </c>
      <c r="B2643" s="39" t="s">
        <v>756</v>
      </c>
      <c r="C2643">
        <v>2010</v>
      </c>
      <c r="D2643">
        <v>158034</v>
      </c>
      <c r="E2643">
        <v>77781</v>
      </c>
      <c r="F2643">
        <v>80253</v>
      </c>
      <c r="G2643" s="41">
        <v>11378.448</v>
      </c>
      <c r="H2643" s="41">
        <v>10746.312</v>
      </c>
      <c r="I2643" s="41">
        <v>11220.414000000001</v>
      </c>
      <c r="J2643" s="41">
        <v>10272.209999999999</v>
      </c>
      <c r="K2643" s="41">
        <v>10114.175999999999</v>
      </c>
      <c r="L2643" s="41">
        <v>12168.618</v>
      </c>
      <c r="M2643" s="41">
        <v>11062.38</v>
      </c>
      <c r="N2643" s="41">
        <v>10904.346</v>
      </c>
      <c r="O2643" s="41">
        <v>11378.448</v>
      </c>
      <c r="P2643" s="41">
        <v>12168.618</v>
      </c>
      <c r="Q2643" s="41">
        <v>11536.482</v>
      </c>
      <c r="R2643" s="41">
        <v>10430.244000000001</v>
      </c>
      <c r="S2643" s="41">
        <v>6795.4620000000004</v>
      </c>
      <c r="T2643" s="41">
        <v>5215.1220000000003</v>
      </c>
      <c r="U2643" s="41">
        <v>4108.884</v>
      </c>
      <c r="V2643" s="41">
        <v>3476.748</v>
      </c>
      <c r="W2643" s="41">
        <v>2370.5100000000002</v>
      </c>
      <c r="X2643" s="41">
        <v>2528.5439999999999</v>
      </c>
    </row>
    <row r="2644" spans="1:24" x14ac:dyDescent="0.3">
      <c r="A2644" s="39" t="s">
        <v>787</v>
      </c>
      <c r="B2644" s="39" t="s">
        <v>756</v>
      </c>
      <c r="C2644">
        <v>2010</v>
      </c>
      <c r="D2644">
        <v>16587</v>
      </c>
      <c r="E2644">
        <v>8247</v>
      </c>
      <c r="F2644">
        <v>8340</v>
      </c>
      <c r="G2644" s="41">
        <v>945.45899999999995</v>
      </c>
      <c r="H2644" s="41">
        <v>928.87199999999996</v>
      </c>
      <c r="I2644" s="41">
        <v>1078.155</v>
      </c>
      <c r="J2644" s="41">
        <v>1244.0250000000001</v>
      </c>
      <c r="K2644" s="41">
        <v>1094.742</v>
      </c>
      <c r="L2644" s="41">
        <v>928.87199999999996</v>
      </c>
      <c r="M2644" s="41">
        <v>945.45899999999995</v>
      </c>
      <c r="N2644" s="41">
        <v>895.69799999999998</v>
      </c>
      <c r="O2644" s="41">
        <v>1526.0039999999999</v>
      </c>
      <c r="P2644" s="41">
        <v>1310.373</v>
      </c>
      <c r="Q2644" s="41">
        <v>1326.96</v>
      </c>
      <c r="R2644" s="41">
        <v>1127.9159999999999</v>
      </c>
      <c r="S2644" s="41">
        <v>1078.155</v>
      </c>
      <c r="T2644" s="41">
        <v>763.00199999999995</v>
      </c>
      <c r="U2644" s="41">
        <v>530.78399999999999</v>
      </c>
      <c r="V2644" s="41">
        <v>398.08800000000002</v>
      </c>
      <c r="W2644" s="41">
        <v>199.04400000000001</v>
      </c>
      <c r="X2644" s="41">
        <v>281.97899999999998</v>
      </c>
    </row>
    <row r="2645" spans="1:24" x14ac:dyDescent="0.3">
      <c r="A2645" s="39" t="s">
        <v>788</v>
      </c>
      <c r="B2645" s="39" t="s">
        <v>756</v>
      </c>
      <c r="C2645">
        <v>2010</v>
      </c>
      <c r="D2645">
        <v>14080</v>
      </c>
      <c r="E2645">
        <v>6991</v>
      </c>
      <c r="F2645">
        <v>7089</v>
      </c>
      <c r="G2645" s="41">
        <v>788.48</v>
      </c>
      <c r="H2645" s="41">
        <v>1027.8399999999999</v>
      </c>
      <c r="I2645" s="41">
        <v>872.96</v>
      </c>
      <c r="J2645" s="41">
        <v>1056</v>
      </c>
      <c r="K2645" s="41">
        <v>704</v>
      </c>
      <c r="L2645" s="41">
        <v>858.88</v>
      </c>
      <c r="M2645" s="41">
        <v>887.04</v>
      </c>
      <c r="N2645" s="41">
        <v>985.6</v>
      </c>
      <c r="O2645" s="41">
        <v>788.48</v>
      </c>
      <c r="P2645" s="41">
        <v>1140.48</v>
      </c>
      <c r="Q2645" s="41">
        <v>1084.1600000000001</v>
      </c>
      <c r="R2645" s="41">
        <v>1098.24</v>
      </c>
      <c r="S2645" s="41">
        <v>647.67999999999995</v>
      </c>
      <c r="T2645" s="41">
        <v>605.44000000000005</v>
      </c>
      <c r="U2645" s="41">
        <v>506.88</v>
      </c>
      <c r="V2645" s="41">
        <v>464.64</v>
      </c>
      <c r="W2645" s="41">
        <v>323.83999999999997</v>
      </c>
      <c r="X2645" s="41">
        <v>225.28</v>
      </c>
    </row>
    <row r="2646" spans="1:24" x14ac:dyDescent="0.3">
      <c r="A2646" s="39" t="s">
        <v>789</v>
      </c>
      <c r="B2646" s="39" t="s">
        <v>756</v>
      </c>
      <c r="C2646">
        <v>2010</v>
      </c>
      <c r="D2646">
        <v>58155</v>
      </c>
      <c r="E2646">
        <v>28574</v>
      </c>
      <c r="F2646">
        <v>29581</v>
      </c>
      <c r="G2646" s="41">
        <v>3896.3850000000002</v>
      </c>
      <c r="H2646" s="41">
        <v>4536.09</v>
      </c>
      <c r="I2646" s="41">
        <v>3547.4549999999999</v>
      </c>
      <c r="J2646" s="41">
        <v>3721.92</v>
      </c>
      <c r="K2646" s="41">
        <v>3431.145</v>
      </c>
      <c r="L2646" s="41">
        <v>3954.54</v>
      </c>
      <c r="M2646" s="41">
        <v>3896.3850000000002</v>
      </c>
      <c r="N2646" s="41">
        <v>4245.3149999999996</v>
      </c>
      <c r="O2646" s="41">
        <v>4129.0050000000001</v>
      </c>
      <c r="P2646" s="41">
        <v>4361.625</v>
      </c>
      <c r="Q2646" s="41">
        <v>4187.16</v>
      </c>
      <c r="R2646" s="41">
        <v>3838.23</v>
      </c>
      <c r="S2646" s="41">
        <v>3140.37</v>
      </c>
      <c r="T2646" s="41">
        <v>2326.1999999999998</v>
      </c>
      <c r="U2646" s="41">
        <v>2151.7350000000001</v>
      </c>
      <c r="V2646" s="41">
        <v>1279.4100000000001</v>
      </c>
      <c r="W2646" s="41">
        <v>814.17</v>
      </c>
      <c r="X2646" s="41">
        <v>697.86</v>
      </c>
    </row>
    <row r="2647" spans="1:24" x14ac:dyDescent="0.3">
      <c r="A2647" s="39" t="s">
        <v>791</v>
      </c>
      <c r="B2647" s="39" t="s">
        <v>756</v>
      </c>
      <c r="C2647">
        <v>2010</v>
      </c>
      <c r="D2647">
        <v>24462</v>
      </c>
      <c r="E2647">
        <v>12026</v>
      </c>
      <c r="F2647">
        <v>12436</v>
      </c>
      <c r="G2647" s="41">
        <v>1516.644</v>
      </c>
      <c r="H2647" s="41">
        <v>1369.8720000000001</v>
      </c>
      <c r="I2647" s="41">
        <v>1541.106</v>
      </c>
      <c r="J2647" s="41">
        <v>1590.03</v>
      </c>
      <c r="K2647" s="41">
        <v>1369.8720000000001</v>
      </c>
      <c r="L2647" s="41">
        <v>1492.182</v>
      </c>
      <c r="M2647" s="41">
        <v>1590.03</v>
      </c>
      <c r="N2647" s="41">
        <v>1638.954</v>
      </c>
      <c r="O2647" s="41">
        <v>1638.954</v>
      </c>
      <c r="P2647" s="41">
        <v>1981.422</v>
      </c>
      <c r="Q2647" s="41">
        <v>1908.0360000000001</v>
      </c>
      <c r="R2647" s="41">
        <v>1883.5740000000001</v>
      </c>
      <c r="S2647" s="41">
        <v>1492.182</v>
      </c>
      <c r="T2647" s="41">
        <v>1198.6379999999999</v>
      </c>
      <c r="U2647" s="41">
        <v>831.70799999999997</v>
      </c>
      <c r="V2647" s="41">
        <v>636.01199999999994</v>
      </c>
      <c r="W2647" s="41">
        <v>318.00599999999997</v>
      </c>
      <c r="X2647" s="41">
        <v>415.85399999999998</v>
      </c>
    </row>
    <row r="2648" spans="1:24" x14ac:dyDescent="0.3">
      <c r="A2648" s="39" t="s">
        <v>792</v>
      </c>
      <c r="B2648" s="39" t="s">
        <v>756</v>
      </c>
      <c r="C2648">
        <v>2010</v>
      </c>
      <c r="D2648">
        <v>65217</v>
      </c>
      <c r="E2648">
        <v>31248</v>
      </c>
      <c r="F2648">
        <v>33969</v>
      </c>
      <c r="G2648" s="41">
        <v>3978.2370000000001</v>
      </c>
      <c r="H2648" s="41">
        <v>3913.02</v>
      </c>
      <c r="I2648" s="41">
        <v>4304.3220000000001</v>
      </c>
      <c r="J2648" s="41">
        <v>3978.2370000000001</v>
      </c>
      <c r="K2648" s="41">
        <v>3456.5010000000002</v>
      </c>
      <c r="L2648" s="41">
        <v>3782.5859999999998</v>
      </c>
      <c r="M2648" s="41">
        <v>3847.8029999999999</v>
      </c>
      <c r="N2648" s="41">
        <v>4173.8879999999999</v>
      </c>
      <c r="O2648" s="41">
        <v>4304.3220000000001</v>
      </c>
      <c r="P2648" s="41">
        <v>4956.4920000000002</v>
      </c>
      <c r="Q2648" s="41">
        <v>5086.9260000000004</v>
      </c>
      <c r="R2648" s="41">
        <v>5021.7089999999998</v>
      </c>
      <c r="S2648" s="41">
        <v>3717.3690000000001</v>
      </c>
      <c r="T2648" s="41">
        <v>2934.7649999999999</v>
      </c>
      <c r="U2648" s="41">
        <v>2543.4630000000002</v>
      </c>
      <c r="V2648" s="41">
        <v>2086.944</v>
      </c>
      <c r="W2648" s="41">
        <v>1760.8589999999999</v>
      </c>
      <c r="X2648" s="41">
        <v>1434.7739999999999</v>
      </c>
    </row>
    <row r="2649" spans="1:24" x14ac:dyDescent="0.3">
      <c r="A2649" s="39" t="s">
        <v>793</v>
      </c>
      <c r="B2649" s="39" t="s">
        <v>756</v>
      </c>
      <c r="C2649">
        <v>2010</v>
      </c>
      <c r="D2649">
        <v>18122</v>
      </c>
      <c r="E2649">
        <v>9462</v>
      </c>
      <c r="F2649">
        <v>8660</v>
      </c>
      <c r="G2649" s="41">
        <v>1214.174</v>
      </c>
      <c r="H2649" s="41">
        <v>1232.296</v>
      </c>
      <c r="I2649" s="41">
        <v>1141.6859999999999</v>
      </c>
      <c r="J2649" s="41">
        <v>1431.6379999999999</v>
      </c>
      <c r="K2649" s="41">
        <v>1141.6859999999999</v>
      </c>
      <c r="L2649" s="41">
        <v>1159.808</v>
      </c>
      <c r="M2649" s="41">
        <v>1341.028</v>
      </c>
      <c r="N2649" s="41">
        <v>1087.32</v>
      </c>
      <c r="O2649" s="41">
        <v>1558.492</v>
      </c>
      <c r="P2649" s="41">
        <v>1304.7840000000001</v>
      </c>
      <c r="Q2649" s="41">
        <v>1196.0519999999999</v>
      </c>
      <c r="R2649" s="41">
        <v>1141.6859999999999</v>
      </c>
      <c r="S2649" s="41">
        <v>1014.832</v>
      </c>
      <c r="T2649" s="41">
        <v>869.85599999999999</v>
      </c>
      <c r="U2649" s="41">
        <v>489.29399999999998</v>
      </c>
      <c r="V2649" s="41">
        <v>489.29399999999998</v>
      </c>
      <c r="W2649" s="41">
        <v>199.34200000000001</v>
      </c>
      <c r="X2649" s="41">
        <v>108.732</v>
      </c>
    </row>
    <row r="2650" spans="1:24" x14ac:dyDescent="0.3">
      <c r="A2650" s="39" t="s">
        <v>2027</v>
      </c>
      <c r="B2650" s="39" t="s">
        <v>756</v>
      </c>
      <c r="C2650">
        <v>2010</v>
      </c>
      <c r="D2650">
        <v>13294</v>
      </c>
      <c r="E2650">
        <v>6747</v>
      </c>
      <c r="F2650">
        <v>6547</v>
      </c>
      <c r="G2650" s="41">
        <v>558.34799999999996</v>
      </c>
      <c r="H2650" s="41">
        <v>1090.1079999999999</v>
      </c>
      <c r="I2650" s="41">
        <v>1076.8140000000001</v>
      </c>
      <c r="J2650" s="41">
        <v>1249.636</v>
      </c>
      <c r="K2650" s="41">
        <v>797.64</v>
      </c>
      <c r="L2650" s="41">
        <v>425.40800000000002</v>
      </c>
      <c r="M2650" s="41">
        <v>890.69799999999998</v>
      </c>
      <c r="N2650" s="41">
        <v>850.81600000000003</v>
      </c>
      <c r="O2650" s="41">
        <v>1090.1079999999999</v>
      </c>
      <c r="P2650" s="41">
        <v>1050.2260000000001</v>
      </c>
      <c r="Q2650" s="41">
        <v>970.46199999999999</v>
      </c>
      <c r="R2650" s="41">
        <v>797.64</v>
      </c>
      <c r="S2650" s="41">
        <v>784.346</v>
      </c>
      <c r="T2650" s="41">
        <v>505.17200000000003</v>
      </c>
      <c r="U2650" s="41">
        <v>358.93799999999999</v>
      </c>
      <c r="V2650" s="41">
        <v>385.52600000000001</v>
      </c>
      <c r="W2650" s="41">
        <v>239.292</v>
      </c>
      <c r="X2650" s="41">
        <v>159.52799999999999</v>
      </c>
    </row>
    <row r="2651" spans="1:24" x14ac:dyDescent="0.3">
      <c r="A2651" s="39" t="s">
        <v>722</v>
      </c>
      <c r="B2651" s="39" t="s">
        <v>756</v>
      </c>
      <c r="C2651">
        <v>2010</v>
      </c>
      <c r="D2651">
        <v>28907</v>
      </c>
      <c r="E2651">
        <v>14517</v>
      </c>
      <c r="F2651">
        <v>14390</v>
      </c>
      <c r="G2651" s="41">
        <v>2052.3969999999999</v>
      </c>
      <c r="H2651" s="41">
        <v>2254.7460000000001</v>
      </c>
      <c r="I2651" s="41">
        <v>2370.3739999999998</v>
      </c>
      <c r="J2651" s="41">
        <v>1994.5830000000001</v>
      </c>
      <c r="K2651" s="41">
        <v>1878.9549999999999</v>
      </c>
      <c r="L2651" s="41">
        <v>1907.8620000000001</v>
      </c>
      <c r="M2651" s="41">
        <v>2052.3969999999999</v>
      </c>
      <c r="N2651" s="41">
        <v>2370.3739999999998</v>
      </c>
      <c r="O2651" s="41">
        <v>1763.327</v>
      </c>
      <c r="P2651" s="41">
        <v>2341.4670000000001</v>
      </c>
      <c r="Q2651" s="41">
        <v>2052.3969999999999</v>
      </c>
      <c r="R2651" s="41">
        <v>1358.6289999999999</v>
      </c>
      <c r="S2651" s="41">
        <v>1647.6990000000001</v>
      </c>
      <c r="T2651" s="41">
        <v>953.93100000000004</v>
      </c>
      <c r="U2651" s="41">
        <v>722.67499999999995</v>
      </c>
      <c r="V2651" s="41">
        <v>491.41899999999998</v>
      </c>
      <c r="W2651" s="41">
        <v>260.16300000000001</v>
      </c>
      <c r="X2651" s="41">
        <v>375.791</v>
      </c>
    </row>
    <row r="2652" spans="1:24" x14ac:dyDescent="0.3">
      <c r="A2652" s="39" t="s">
        <v>1347</v>
      </c>
      <c r="B2652" s="39" t="s">
        <v>1344</v>
      </c>
      <c r="C2652">
        <v>2010</v>
      </c>
      <c r="D2652">
        <v>6427</v>
      </c>
      <c r="E2652">
        <v>3182</v>
      </c>
      <c r="F2652">
        <v>3245</v>
      </c>
      <c r="G2652" s="41">
        <v>334.20400000000001</v>
      </c>
      <c r="H2652" s="41">
        <v>340.63099999999997</v>
      </c>
      <c r="I2652" s="41">
        <v>404.90100000000001</v>
      </c>
      <c r="J2652" s="41">
        <v>449.89</v>
      </c>
      <c r="K2652" s="41">
        <v>308.49599999999998</v>
      </c>
      <c r="L2652" s="41">
        <v>366.339</v>
      </c>
      <c r="M2652" s="41">
        <v>334.20400000000001</v>
      </c>
      <c r="N2652" s="41">
        <v>411.32799999999997</v>
      </c>
      <c r="O2652" s="41">
        <v>411.32799999999997</v>
      </c>
      <c r="P2652" s="41">
        <v>616.99199999999996</v>
      </c>
      <c r="Q2652" s="41">
        <v>559.149</v>
      </c>
      <c r="R2652" s="41">
        <v>404.90100000000001</v>
      </c>
      <c r="S2652" s="41">
        <v>546.29499999999996</v>
      </c>
      <c r="T2652" s="41">
        <v>302.06900000000002</v>
      </c>
      <c r="U2652" s="41">
        <v>179.95599999999999</v>
      </c>
      <c r="V2652" s="41">
        <v>192.81</v>
      </c>
      <c r="W2652" s="41">
        <v>205.66399999999999</v>
      </c>
      <c r="X2652" s="41">
        <v>57.843000000000004</v>
      </c>
    </row>
    <row r="2653" spans="1:24" x14ac:dyDescent="0.3">
      <c r="A2653" s="39" t="s">
        <v>795</v>
      </c>
      <c r="B2653" s="39" t="s">
        <v>756</v>
      </c>
      <c r="C2653">
        <v>2010</v>
      </c>
      <c r="D2653">
        <v>10130</v>
      </c>
      <c r="E2653">
        <v>5059</v>
      </c>
      <c r="F2653">
        <v>5071</v>
      </c>
      <c r="G2653" s="41">
        <v>638.19000000000005</v>
      </c>
      <c r="H2653" s="41">
        <v>526.76</v>
      </c>
      <c r="I2653" s="41">
        <v>780.01</v>
      </c>
      <c r="J2653" s="41">
        <v>749.62</v>
      </c>
      <c r="K2653" s="41">
        <v>526.76</v>
      </c>
      <c r="L2653" s="41">
        <v>536.89</v>
      </c>
      <c r="M2653" s="41">
        <v>557.15</v>
      </c>
      <c r="N2653" s="41">
        <v>607.79999999999995</v>
      </c>
      <c r="O2653" s="41">
        <v>759.75</v>
      </c>
      <c r="P2653" s="41">
        <v>800.27</v>
      </c>
      <c r="Q2653" s="41">
        <v>749.62</v>
      </c>
      <c r="R2653" s="41">
        <v>567.28</v>
      </c>
      <c r="S2653" s="41">
        <v>678.71</v>
      </c>
      <c r="T2653" s="41">
        <v>455.85</v>
      </c>
      <c r="U2653" s="41">
        <v>506.5</v>
      </c>
      <c r="V2653" s="41">
        <v>243.12</v>
      </c>
      <c r="W2653" s="41">
        <v>232.99</v>
      </c>
      <c r="X2653" s="41">
        <v>212.73</v>
      </c>
    </row>
    <row r="2654" spans="1:24" x14ac:dyDescent="0.3">
      <c r="A2654" s="39" t="s">
        <v>796</v>
      </c>
      <c r="B2654" s="39" t="s">
        <v>756</v>
      </c>
      <c r="C2654">
        <v>2010</v>
      </c>
      <c r="D2654">
        <v>31541</v>
      </c>
      <c r="E2654">
        <v>15867</v>
      </c>
      <c r="F2654">
        <v>15674</v>
      </c>
      <c r="G2654" s="41">
        <v>1797.837</v>
      </c>
      <c r="H2654" s="41">
        <v>1955.5419999999999</v>
      </c>
      <c r="I2654" s="41">
        <v>1955.5419999999999</v>
      </c>
      <c r="J2654" s="41">
        <v>1955.5419999999999</v>
      </c>
      <c r="K2654" s="41">
        <v>1829.3779999999999</v>
      </c>
      <c r="L2654" s="41">
        <v>1860.9190000000001</v>
      </c>
      <c r="M2654" s="41">
        <v>1987.0830000000001</v>
      </c>
      <c r="N2654" s="41">
        <v>2302.4929999999999</v>
      </c>
      <c r="O2654" s="41">
        <v>1955.5419999999999</v>
      </c>
      <c r="P2654" s="41">
        <v>2460.1979999999999</v>
      </c>
      <c r="Q2654" s="41">
        <v>2334.0340000000001</v>
      </c>
      <c r="R2654" s="41">
        <v>1987.0830000000001</v>
      </c>
      <c r="S2654" s="41">
        <v>2144.788</v>
      </c>
      <c r="T2654" s="41">
        <v>1734.7550000000001</v>
      </c>
      <c r="U2654" s="41">
        <v>1072.394</v>
      </c>
      <c r="V2654" s="41">
        <v>1009.312</v>
      </c>
      <c r="W2654" s="41">
        <v>725.44299999999998</v>
      </c>
      <c r="X2654" s="41">
        <v>473.11500000000001</v>
      </c>
    </row>
    <row r="2655" spans="1:24" x14ac:dyDescent="0.3">
      <c r="A2655" s="39" t="s">
        <v>797</v>
      </c>
      <c r="B2655" s="39" t="s">
        <v>756</v>
      </c>
      <c r="C2655">
        <v>2010</v>
      </c>
      <c r="D2655">
        <v>42523</v>
      </c>
      <c r="E2655">
        <v>20855</v>
      </c>
      <c r="F2655">
        <v>21668</v>
      </c>
      <c r="G2655" s="41">
        <v>2976.61</v>
      </c>
      <c r="H2655" s="41">
        <v>3146.7020000000002</v>
      </c>
      <c r="I2655" s="41">
        <v>3231.748</v>
      </c>
      <c r="J2655" s="41">
        <v>2849.0410000000002</v>
      </c>
      <c r="K2655" s="41">
        <v>2168.6729999999998</v>
      </c>
      <c r="L2655" s="41">
        <v>2934.087</v>
      </c>
      <c r="M2655" s="41">
        <v>2763.9949999999999</v>
      </c>
      <c r="N2655" s="41">
        <v>3061.6559999999999</v>
      </c>
      <c r="O2655" s="41">
        <v>3104.1790000000001</v>
      </c>
      <c r="P2655" s="41">
        <v>3359.317</v>
      </c>
      <c r="Q2655" s="41">
        <v>3231.748</v>
      </c>
      <c r="R2655" s="41">
        <v>2763.9949999999999</v>
      </c>
      <c r="S2655" s="41">
        <v>2126.15</v>
      </c>
      <c r="T2655" s="41">
        <v>1530.828</v>
      </c>
      <c r="U2655" s="41">
        <v>1275.69</v>
      </c>
      <c r="V2655" s="41">
        <v>892.98299999999995</v>
      </c>
      <c r="W2655" s="41">
        <v>510.27600000000001</v>
      </c>
      <c r="X2655" s="41">
        <v>595.322</v>
      </c>
    </row>
    <row r="2656" spans="1:24" x14ac:dyDescent="0.3">
      <c r="A2656" s="39" t="s">
        <v>798</v>
      </c>
      <c r="B2656" s="39" t="s">
        <v>756</v>
      </c>
      <c r="C2656">
        <v>2010</v>
      </c>
      <c r="D2656">
        <v>7136</v>
      </c>
      <c r="E2656">
        <v>3481</v>
      </c>
      <c r="F2656">
        <v>3655</v>
      </c>
      <c r="G2656" s="41">
        <v>463.84</v>
      </c>
      <c r="H2656" s="41">
        <v>349.66399999999999</v>
      </c>
      <c r="I2656" s="41">
        <v>563.74400000000003</v>
      </c>
      <c r="J2656" s="41">
        <v>385.34399999999999</v>
      </c>
      <c r="K2656" s="41">
        <v>421.024</v>
      </c>
      <c r="L2656" s="41">
        <v>413.88799999999998</v>
      </c>
      <c r="M2656" s="41">
        <v>449.56799999999998</v>
      </c>
      <c r="N2656" s="41">
        <v>656.51199999999994</v>
      </c>
      <c r="O2656" s="41">
        <v>356.8</v>
      </c>
      <c r="P2656" s="41">
        <v>556.60799999999995</v>
      </c>
      <c r="Q2656" s="41">
        <v>499.52</v>
      </c>
      <c r="R2656" s="41">
        <v>435.29599999999999</v>
      </c>
      <c r="S2656" s="41">
        <v>492.38400000000001</v>
      </c>
      <c r="T2656" s="41">
        <v>335.392</v>
      </c>
      <c r="U2656" s="41">
        <v>264.03199999999998</v>
      </c>
      <c r="V2656" s="41">
        <v>214.08</v>
      </c>
      <c r="W2656" s="41">
        <v>142.72</v>
      </c>
      <c r="X2656" s="41">
        <v>128.44800000000001</v>
      </c>
    </row>
    <row r="2657" spans="1:24" x14ac:dyDescent="0.3">
      <c r="A2657" s="39" t="s">
        <v>799</v>
      </c>
      <c r="B2657" s="39" t="s">
        <v>756</v>
      </c>
      <c r="C2657">
        <v>2010</v>
      </c>
      <c r="D2657">
        <v>58784</v>
      </c>
      <c r="E2657">
        <v>30641</v>
      </c>
      <c r="F2657">
        <v>28143</v>
      </c>
      <c r="G2657" s="41">
        <v>3527.04</v>
      </c>
      <c r="H2657" s="41">
        <v>4702.72</v>
      </c>
      <c r="I2657" s="41">
        <v>5290.56</v>
      </c>
      <c r="J2657" s="41">
        <v>4114.88</v>
      </c>
      <c r="K2657" s="41">
        <v>2468.9279999999999</v>
      </c>
      <c r="L2657" s="41">
        <v>2997.9839999999999</v>
      </c>
      <c r="M2657" s="41">
        <v>3350.6880000000001</v>
      </c>
      <c r="N2657" s="41">
        <v>4761.5039999999999</v>
      </c>
      <c r="O2657" s="41">
        <v>5525.6959999999999</v>
      </c>
      <c r="P2657" s="41">
        <v>5584.48</v>
      </c>
      <c r="Q2657" s="41">
        <v>4585.152</v>
      </c>
      <c r="R2657" s="41">
        <v>3762.1759999999999</v>
      </c>
      <c r="S2657" s="41">
        <v>3115.5520000000001</v>
      </c>
      <c r="T2657" s="41">
        <v>2116.2240000000002</v>
      </c>
      <c r="U2657" s="41">
        <v>1175.68</v>
      </c>
      <c r="V2657" s="41">
        <v>705.40800000000002</v>
      </c>
      <c r="W2657" s="41">
        <v>587.84</v>
      </c>
      <c r="X2657" s="41">
        <v>529.05600000000004</v>
      </c>
    </row>
    <row r="2658" spans="1:24" x14ac:dyDescent="0.3">
      <c r="A2658" s="39" t="s">
        <v>800</v>
      </c>
      <c r="B2658" s="39" t="s">
        <v>756</v>
      </c>
      <c r="C2658">
        <v>2010</v>
      </c>
      <c r="D2658">
        <v>4742</v>
      </c>
      <c r="E2658">
        <v>2338</v>
      </c>
      <c r="F2658">
        <v>2404</v>
      </c>
      <c r="G2658" s="41">
        <v>222.874</v>
      </c>
      <c r="H2658" s="41">
        <v>331.94</v>
      </c>
      <c r="I2658" s="41">
        <v>436.26400000000001</v>
      </c>
      <c r="J2658" s="41">
        <v>170.71199999999999</v>
      </c>
      <c r="K2658" s="41">
        <v>312.97199999999998</v>
      </c>
      <c r="L2658" s="41">
        <v>222.874</v>
      </c>
      <c r="M2658" s="41">
        <v>346.166</v>
      </c>
      <c r="N2658" s="41">
        <v>275.036</v>
      </c>
      <c r="O2658" s="41">
        <v>327.19799999999998</v>
      </c>
      <c r="P2658" s="41">
        <v>246.584</v>
      </c>
      <c r="Q2658" s="41">
        <v>246.584</v>
      </c>
      <c r="R2658" s="41">
        <v>246.584</v>
      </c>
      <c r="S2658" s="41">
        <v>407.81200000000001</v>
      </c>
      <c r="T2658" s="41">
        <v>417.29599999999999</v>
      </c>
      <c r="U2658" s="41">
        <v>199.16399999999999</v>
      </c>
      <c r="V2658" s="41">
        <v>147.00200000000001</v>
      </c>
      <c r="W2658" s="41">
        <v>71.13</v>
      </c>
      <c r="X2658" s="41">
        <v>104.324</v>
      </c>
    </row>
    <row r="2659" spans="1:24" x14ac:dyDescent="0.3">
      <c r="A2659" s="39" t="s">
        <v>801</v>
      </c>
      <c r="B2659" s="39" t="s">
        <v>756</v>
      </c>
      <c r="C2659">
        <v>2010</v>
      </c>
      <c r="D2659">
        <v>14894</v>
      </c>
      <c r="E2659">
        <v>7431</v>
      </c>
      <c r="F2659">
        <v>7463</v>
      </c>
      <c r="G2659" s="41">
        <v>968.11</v>
      </c>
      <c r="H2659" s="41">
        <v>1265.99</v>
      </c>
      <c r="I2659" s="41">
        <v>878.74599999999998</v>
      </c>
      <c r="J2659" s="41">
        <v>1191.52</v>
      </c>
      <c r="K2659" s="41">
        <v>834.06399999999996</v>
      </c>
      <c r="L2659" s="41">
        <v>819.17</v>
      </c>
      <c r="M2659" s="41">
        <v>819.17</v>
      </c>
      <c r="N2659" s="41">
        <v>997.89800000000002</v>
      </c>
      <c r="O2659" s="41">
        <v>1191.52</v>
      </c>
      <c r="P2659" s="41">
        <v>1251.096</v>
      </c>
      <c r="Q2659" s="41">
        <v>1117.05</v>
      </c>
      <c r="R2659" s="41">
        <v>1027.6859999999999</v>
      </c>
      <c r="S2659" s="41">
        <v>789.38199999999995</v>
      </c>
      <c r="T2659" s="41">
        <v>521.29</v>
      </c>
      <c r="U2659" s="41">
        <v>491.50200000000001</v>
      </c>
      <c r="V2659" s="41">
        <v>417.03199999999998</v>
      </c>
      <c r="W2659" s="41">
        <v>178.72800000000001</v>
      </c>
      <c r="X2659" s="41">
        <v>134.04599999999999</v>
      </c>
    </row>
    <row r="2660" spans="1:24" x14ac:dyDescent="0.3">
      <c r="A2660" s="39" t="s">
        <v>802</v>
      </c>
      <c r="B2660" s="39" t="s">
        <v>756</v>
      </c>
      <c r="C2660">
        <v>2010</v>
      </c>
      <c r="D2660">
        <v>12786</v>
      </c>
      <c r="E2660">
        <v>6428</v>
      </c>
      <c r="F2660">
        <v>6358</v>
      </c>
      <c r="G2660" s="41">
        <v>882.23400000000004</v>
      </c>
      <c r="H2660" s="41">
        <v>920.59199999999998</v>
      </c>
      <c r="I2660" s="41">
        <v>818.30399999999997</v>
      </c>
      <c r="J2660" s="41">
        <v>933.37800000000004</v>
      </c>
      <c r="K2660" s="41">
        <v>728.80200000000002</v>
      </c>
      <c r="L2660" s="41">
        <v>805.51800000000003</v>
      </c>
      <c r="M2660" s="41">
        <v>792.73199999999997</v>
      </c>
      <c r="N2660" s="41">
        <v>575.37</v>
      </c>
      <c r="O2660" s="41">
        <v>1240.242</v>
      </c>
      <c r="P2660" s="41">
        <v>946.16399999999999</v>
      </c>
      <c r="Q2660" s="41">
        <v>933.37800000000004</v>
      </c>
      <c r="R2660" s="41">
        <v>1061.2380000000001</v>
      </c>
      <c r="S2660" s="41">
        <v>524.226</v>
      </c>
      <c r="T2660" s="41">
        <v>562.58399999999995</v>
      </c>
      <c r="U2660" s="41">
        <v>473.08199999999999</v>
      </c>
      <c r="V2660" s="41">
        <v>217.36199999999999</v>
      </c>
      <c r="W2660" s="41">
        <v>179.00399999999999</v>
      </c>
      <c r="X2660" s="41">
        <v>204.57599999999999</v>
      </c>
    </row>
    <row r="2661" spans="1:24" x14ac:dyDescent="0.3">
      <c r="A2661" s="39" t="s">
        <v>803</v>
      </c>
      <c r="B2661" s="39" t="s">
        <v>756</v>
      </c>
      <c r="C2661">
        <v>2010</v>
      </c>
      <c r="D2661">
        <v>2278</v>
      </c>
      <c r="E2661">
        <v>1208</v>
      </c>
      <c r="F2661">
        <v>1070</v>
      </c>
      <c r="G2661" s="41">
        <v>179.96199999999999</v>
      </c>
      <c r="H2661" s="41">
        <v>82.007999999999996</v>
      </c>
      <c r="I2661" s="41">
        <v>143.51400000000001</v>
      </c>
      <c r="J2661" s="41">
        <v>277.916</v>
      </c>
      <c r="K2661" s="41">
        <v>216.41</v>
      </c>
      <c r="L2661" s="41">
        <v>145.792</v>
      </c>
      <c r="M2661" s="41">
        <v>50.116</v>
      </c>
      <c r="N2661" s="41">
        <v>127.568</v>
      </c>
      <c r="O2661" s="41">
        <v>198.18600000000001</v>
      </c>
      <c r="P2661" s="41">
        <v>148.07</v>
      </c>
      <c r="Q2661" s="41">
        <v>175.40600000000001</v>
      </c>
      <c r="R2661" s="41">
        <v>109.34399999999999</v>
      </c>
      <c r="S2661" s="41">
        <v>138.958</v>
      </c>
      <c r="T2661" s="41">
        <v>125.29</v>
      </c>
      <c r="U2661" s="41">
        <v>41.003999999999998</v>
      </c>
      <c r="V2661" s="41">
        <v>43.281999999999996</v>
      </c>
      <c r="W2661" s="41">
        <v>20.501999999999999</v>
      </c>
      <c r="X2661" s="41">
        <v>50.116</v>
      </c>
    </row>
    <row r="2662" spans="1:24" x14ac:dyDescent="0.3">
      <c r="A2662" s="39" t="s">
        <v>805</v>
      </c>
      <c r="B2662" s="39" t="s">
        <v>756</v>
      </c>
      <c r="C2662">
        <v>2010</v>
      </c>
      <c r="D2662">
        <v>23075</v>
      </c>
      <c r="E2662">
        <v>11370</v>
      </c>
      <c r="F2662">
        <v>11705</v>
      </c>
      <c r="G2662" s="41">
        <v>1361.425</v>
      </c>
      <c r="H2662" s="41">
        <v>1269.125</v>
      </c>
      <c r="I2662" s="41">
        <v>1153.75</v>
      </c>
      <c r="J2662" s="41">
        <v>2815.15</v>
      </c>
      <c r="K2662" s="41">
        <v>3045.9</v>
      </c>
      <c r="L2662" s="41">
        <v>1407.575</v>
      </c>
      <c r="M2662" s="41">
        <v>1269.125</v>
      </c>
      <c r="N2662" s="41">
        <v>1292.2</v>
      </c>
      <c r="O2662" s="41">
        <v>1499.875</v>
      </c>
      <c r="P2662" s="41">
        <v>1384.5</v>
      </c>
      <c r="Q2662" s="41">
        <v>1338.35</v>
      </c>
      <c r="R2662" s="41">
        <v>1361.425</v>
      </c>
      <c r="S2662" s="41">
        <v>1061.45</v>
      </c>
      <c r="T2662" s="41">
        <v>946.07500000000005</v>
      </c>
      <c r="U2662" s="41">
        <v>715.32500000000005</v>
      </c>
      <c r="V2662" s="41">
        <v>553.79999999999995</v>
      </c>
      <c r="W2662" s="41">
        <v>230.75</v>
      </c>
      <c r="X2662" s="41">
        <v>323.05</v>
      </c>
    </row>
    <row r="2663" spans="1:24" x14ac:dyDescent="0.3">
      <c r="A2663" s="39" t="s">
        <v>806</v>
      </c>
      <c r="B2663" s="39" t="s">
        <v>756</v>
      </c>
      <c r="C2663">
        <v>2010</v>
      </c>
      <c r="D2663">
        <v>17214</v>
      </c>
      <c r="E2663">
        <v>8452</v>
      </c>
      <c r="F2663">
        <v>8762</v>
      </c>
      <c r="G2663" s="41">
        <v>1118.9100000000001</v>
      </c>
      <c r="H2663" s="41">
        <v>1136.124</v>
      </c>
      <c r="I2663" s="41">
        <v>1273.836</v>
      </c>
      <c r="J2663" s="41">
        <v>1170.5519999999999</v>
      </c>
      <c r="K2663" s="41">
        <v>1015.626</v>
      </c>
      <c r="L2663" s="41">
        <v>1084.482</v>
      </c>
      <c r="M2663" s="41">
        <v>1067.268</v>
      </c>
      <c r="N2663" s="41">
        <v>1273.836</v>
      </c>
      <c r="O2663" s="41">
        <v>1084.482</v>
      </c>
      <c r="P2663" s="41">
        <v>1342.692</v>
      </c>
      <c r="Q2663" s="41">
        <v>1153.338</v>
      </c>
      <c r="R2663" s="41">
        <v>1050.0540000000001</v>
      </c>
      <c r="S2663" s="41">
        <v>1101.6959999999999</v>
      </c>
      <c r="T2663" s="41">
        <v>636.91800000000001</v>
      </c>
      <c r="U2663" s="41">
        <v>671.346</v>
      </c>
      <c r="V2663" s="41">
        <v>550.84799999999996</v>
      </c>
      <c r="W2663" s="41">
        <v>292.63799999999998</v>
      </c>
      <c r="X2663" s="41">
        <v>189.35400000000001</v>
      </c>
    </row>
    <row r="2664" spans="1:24" x14ac:dyDescent="0.3">
      <c r="A2664" s="39" t="s">
        <v>807</v>
      </c>
      <c r="B2664" s="39" t="s">
        <v>756</v>
      </c>
      <c r="C2664">
        <v>2010</v>
      </c>
      <c r="D2664">
        <v>12307</v>
      </c>
      <c r="E2664">
        <v>6064</v>
      </c>
      <c r="F2664">
        <v>6243</v>
      </c>
      <c r="G2664" s="41">
        <v>1009.174</v>
      </c>
      <c r="H2664" s="41">
        <v>898.41099999999994</v>
      </c>
      <c r="I2664" s="41">
        <v>923.02499999999998</v>
      </c>
      <c r="J2664" s="41">
        <v>873.79700000000003</v>
      </c>
      <c r="K2664" s="41">
        <v>775.34100000000001</v>
      </c>
      <c r="L2664" s="41">
        <v>726.11300000000006</v>
      </c>
      <c r="M2664" s="41">
        <v>726.11300000000006</v>
      </c>
      <c r="N2664" s="41">
        <v>787.64800000000002</v>
      </c>
      <c r="O2664" s="41">
        <v>812.26199999999994</v>
      </c>
      <c r="P2664" s="41">
        <v>873.79700000000003</v>
      </c>
      <c r="Q2664" s="41">
        <v>873.79700000000003</v>
      </c>
      <c r="R2664" s="41">
        <v>676.88499999999999</v>
      </c>
      <c r="S2664" s="41">
        <v>664.57799999999997</v>
      </c>
      <c r="T2664" s="41">
        <v>356.90300000000002</v>
      </c>
      <c r="U2664" s="41">
        <v>541.50800000000004</v>
      </c>
      <c r="V2664" s="41">
        <v>295.36799999999999</v>
      </c>
      <c r="W2664" s="41">
        <v>356.90300000000002</v>
      </c>
      <c r="X2664" s="41">
        <v>135.37700000000001</v>
      </c>
    </row>
    <row r="2665" spans="1:24" x14ac:dyDescent="0.3">
      <c r="A2665" s="39" t="s">
        <v>808</v>
      </c>
      <c r="B2665" s="39" t="s">
        <v>756</v>
      </c>
      <c r="C2665">
        <v>2010</v>
      </c>
      <c r="D2665">
        <v>14117</v>
      </c>
      <c r="E2665">
        <v>7050</v>
      </c>
      <c r="F2665">
        <v>7067</v>
      </c>
      <c r="G2665" s="41">
        <v>790.55200000000002</v>
      </c>
      <c r="H2665" s="41">
        <v>804.66899999999998</v>
      </c>
      <c r="I2665" s="41">
        <v>931.72199999999998</v>
      </c>
      <c r="J2665" s="41">
        <v>917.60500000000002</v>
      </c>
      <c r="K2665" s="41">
        <v>649.38199999999995</v>
      </c>
      <c r="L2665" s="41">
        <v>677.61599999999999</v>
      </c>
      <c r="M2665" s="41">
        <v>663.49900000000002</v>
      </c>
      <c r="N2665" s="41">
        <v>734.08399999999995</v>
      </c>
      <c r="O2665" s="41">
        <v>1185.828</v>
      </c>
      <c r="P2665" s="41">
        <v>1016.424</v>
      </c>
      <c r="Q2665" s="41">
        <v>1044.6579999999999</v>
      </c>
      <c r="R2665" s="41">
        <v>1369.3489999999999</v>
      </c>
      <c r="S2665" s="41">
        <v>847.02</v>
      </c>
      <c r="T2665" s="41">
        <v>1016.424</v>
      </c>
      <c r="U2665" s="41">
        <v>536.44600000000003</v>
      </c>
      <c r="V2665" s="41">
        <v>395.27600000000001</v>
      </c>
      <c r="W2665" s="41">
        <v>338.80799999999999</v>
      </c>
      <c r="X2665" s="41">
        <v>225.87200000000001</v>
      </c>
    </row>
    <row r="2666" spans="1:24" x14ac:dyDescent="0.3">
      <c r="A2666" s="39" t="s">
        <v>809</v>
      </c>
      <c r="B2666" s="39" t="s">
        <v>756</v>
      </c>
      <c r="C2666">
        <v>2010</v>
      </c>
      <c r="D2666">
        <v>8872</v>
      </c>
      <c r="E2666">
        <v>4497</v>
      </c>
      <c r="F2666">
        <v>4375</v>
      </c>
      <c r="G2666" s="41">
        <v>541.19200000000001</v>
      </c>
      <c r="H2666" s="41">
        <v>603.29600000000005</v>
      </c>
      <c r="I2666" s="41">
        <v>665.4</v>
      </c>
      <c r="J2666" s="41">
        <v>638.78399999999999</v>
      </c>
      <c r="K2666" s="41">
        <v>443.6</v>
      </c>
      <c r="L2666" s="41">
        <v>505.70400000000001</v>
      </c>
      <c r="M2666" s="41">
        <v>558.93600000000004</v>
      </c>
      <c r="N2666" s="41">
        <v>692.01599999999996</v>
      </c>
      <c r="O2666" s="41">
        <v>629.91200000000003</v>
      </c>
      <c r="P2666" s="41">
        <v>700.88800000000003</v>
      </c>
      <c r="Q2666" s="41">
        <v>638.78399999999999</v>
      </c>
      <c r="R2666" s="41">
        <v>612.16800000000001</v>
      </c>
      <c r="S2666" s="41">
        <v>550.06399999999996</v>
      </c>
      <c r="T2666" s="41">
        <v>363.75200000000001</v>
      </c>
      <c r="U2666" s="41">
        <v>266.16000000000003</v>
      </c>
      <c r="V2666" s="41">
        <v>221.8</v>
      </c>
      <c r="W2666" s="41">
        <v>150.82400000000001</v>
      </c>
      <c r="X2666" s="41">
        <v>97.591999999999999</v>
      </c>
    </row>
    <row r="2667" spans="1:24" x14ac:dyDescent="0.3">
      <c r="A2667" s="39" t="s">
        <v>810</v>
      </c>
      <c r="B2667" s="39" t="s">
        <v>756</v>
      </c>
      <c r="C2667">
        <v>2010</v>
      </c>
      <c r="D2667">
        <v>7315</v>
      </c>
      <c r="E2667">
        <v>3636</v>
      </c>
      <c r="F2667">
        <v>3679</v>
      </c>
      <c r="G2667" s="41">
        <v>519.36500000000001</v>
      </c>
      <c r="H2667" s="41">
        <v>563.255</v>
      </c>
      <c r="I2667" s="41">
        <v>387.69499999999999</v>
      </c>
      <c r="J2667" s="41">
        <v>533.995</v>
      </c>
      <c r="K2667" s="41">
        <v>380.38</v>
      </c>
      <c r="L2667" s="41">
        <v>336.49</v>
      </c>
      <c r="M2667" s="41">
        <v>453.53</v>
      </c>
      <c r="N2667" s="41">
        <v>424.27</v>
      </c>
      <c r="O2667" s="41">
        <v>680.29499999999996</v>
      </c>
      <c r="P2667" s="41">
        <v>438.9</v>
      </c>
      <c r="Q2667" s="41">
        <v>548.625</v>
      </c>
      <c r="R2667" s="41">
        <v>431.58499999999998</v>
      </c>
      <c r="S2667" s="41">
        <v>519.36500000000001</v>
      </c>
      <c r="T2667" s="41">
        <v>438.9</v>
      </c>
      <c r="U2667" s="41">
        <v>226.76499999999999</v>
      </c>
      <c r="V2667" s="41">
        <v>219.45</v>
      </c>
      <c r="W2667" s="41">
        <v>124.355</v>
      </c>
      <c r="X2667" s="41">
        <v>80.465000000000003</v>
      </c>
    </row>
    <row r="2668" spans="1:24" x14ac:dyDescent="0.3">
      <c r="A2668" s="39" t="s">
        <v>811</v>
      </c>
      <c r="B2668" s="39" t="s">
        <v>812</v>
      </c>
      <c r="C2668">
        <v>2010</v>
      </c>
      <c r="D2668">
        <v>61139</v>
      </c>
      <c r="E2668">
        <v>29849</v>
      </c>
      <c r="F2668">
        <v>31290</v>
      </c>
      <c r="G2668" s="41">
        <v>4707.7030000000004</v>
      </c>
      <c r="H2668" s="41">
        <v>4463.1469999999999</v>
      </c>
      <c r="I2668" s="41">
        <v>4768.8419999999996</v>
      </c>
      <c r="J2668" s="41">
        <v>4707.7030000000004</v>
      </c>
      <c r="K2668" s="41">
        <v>3974.0349999999999</v>
      </c>
      <c r="L2668" s="41">
        <v>4279.7299999999996</v>
      </c>
      <c r="M2668" s="41">
        <v>3423.7840000000001</v>
      </c>
      <c r="N2668" s="41">
        <v>3668.34</v>
      </c>
      <c r="O2668" s="41">
        <v>4035.174</v>
      </c>
      <c r="P2668" s="41">
        <v>4646.5640000000003</v>
      </c>
      <c r="Q2668" s="41">
        <v>4340.8689999999997</v>
      </c>
      <c r="R2668" s="41">
        <v>3484.9229999999998</v>
      </c>
      <c r="S2668" s="41">
        <v>2995.8110000000001</v>
      </c>
      <c r="T2668" s="41">
        <v>2201.0039999999999</v>
      </c>
      <c r="U2668" s="41">
        <v>2017.587</v>
      </c>
      <c r="V2668" s="41">
        <v>1589.614</v>
      </c>
      <c r="W2668" s="41">
        <v>978.22400000000005</v>
      </c>
      <c r="X2668" s="41">
        <v>917.08500000000004</v>
      </c>
    </row>
    <row r="2669" spans="1:24" x14ac:dyDescent="0.3">
      <c r="A2669" s="39" t="s">
        <v>813</v>
      </c>
      <c r="B2669" s="39" t="s">
        <v>812</v>
      </c>
      <c r="C2669">
        <v>2010</v>
      </c>
      <c r="D2669">
        <v>25816</v>
      </c>
      <c r="E2669">
        <v>14479</v>
      </c>
      <c r="F2669">
        <v>11337</v>
      </c>
      <c r="G2669" s="41">
        <v>1652.2239999999999</v>
      </c>
      <c r="H2669" s="41">
        <v>1703.856</v>
      </c>
      <c r="I2669" s="41">
        <v>1600.5920000000001</v>
      </c>
      <c r="J2669" s="41">
        <v>1703.856</v>
      </c>
      <c r="K2669" s="41">
        <v>1600.5920000000001</v>
      </c>
      <c r="L2669" s="41">
        <v>1832.9359999999999</v>
      </c>
      <c r="M2669" s="41">
        <v>1962.0160000000001</v>
      </c>
      <c r="N2669" s="41">
        <v>1884.568</v>
      </c>
      <c r="O2669" s="41">
        <v>2065.2800000000002</v>
      </c>
      <c r="P2669" s="41">
        <v>1962.0160000000001</v>
      </c>
      <c r="Q2669" s="41">
        <v>1936.2</v>
      </c>
      <c r="R2669" s="41">
        <v>1419.88</v>
      </c>
      <c r="S2669" s="41">
        <v>1316.616</v>
      </c>
      <c r="T2669" s="41">
        <v>877.74400000000003</v>
      </c>
      <c r="U2669" s="41">
        <v>929.37599999999998</v>
      </c>
      <c r="V2669" s="41">
        <v>567.952</v>
      </c>
      <c r="W2669" s="41">
        <v>464.68799999999999</v>
      </c>
      <c r="X2669" s="41">
        <v>387.24</v>
      </c>
    </row>
    <row r="2670" spans="1:24" x14ac:dyDescent="0.3">
      <c r="A2670" s="39" t="s">
        <v>814</v>
      </c>
      <c r="B2670" s="39" t="s">
        <v>812</v>
      </c>
      <c r="C2670">
        <v>2010</v>
      </c>
      <c r="D2670">
        <v>102501</v>
      </c>
      <c r="E2670">
        <v>50694</v>
      </c>
      <c r="F2670">
        <v>51807</v>
      </c>
      <c r="G2670" s="41">
        <v>8097.5789999999997</v>
      </c>
      <c r="H2670" s="41">
        <v>8610.0840000000007</v>
      </c>
      <c r="I2670" s="41">
        <v>8097.5789999999997</v>
      </c>
      <c r="J2670" s="41">
        <v>7380.0720000000001</v>
      </c>
      <c r="K2670" s="41">
        <v>5945.058</v>
      </c>
      <c r="L2670" s="41">
        <v>7277.5709999999999</v>
      </c>
      <c r="M2670" s="41">
        <v>7175.07</v>
      </c>
      <c r="N2670" s="41">
        <v>8097.5789999999997</v>
      </c>
      <c r="O2670" s="41">
        <v>8302.5810000000001</v>
      </c>
      <c r="P2670" s="41">
        <v>7687.5749999999998</v>
      </c>
      <c r="Q2670" s="41">
        <v>6970.0680000000002</v>
      </c>
      <c r="R2670" s="41">
        <v>5740.0559999999996</v>
      </c>
      <c r="S2670" s="41">
        <v>4305.0420000000004</v>
      </c>
      <c r="T2670" s="41">
        <v>3280.0320000000002</v>
      </c>
      <c r="U2670" s="41">
        <v>1947.519</v>
      </c>
      <c r="V2670" s="41">
        <v>1435.0139999999999</v>
      </c>
      <c r="W2670" s="41">
        <v>1127.511</v>
      </c>
      <c r="X2670" s="41">
        <v>922.50900000000001</v>
      </c>
    </row>
    <row r="2671" spans="1:24" x14ac:dyDescent="0.3">
      <c r="A2671" s="39" t="s">
        <v>815</v>
      </c>
      <c r="B2671" s="39" t="s">
        <v>812</v>
      </c>
      <c r="C2671">
        <v>2010</v>
      </c>
      <c r="D2671">
        <v>23487</v>
      </c>
      <c r="E2671">
        <v>11649</v>
      </c>
      <c r="F2671">
        <v>11838</v>
      </c>
      <c r="G2671" s="41">
        <v>1456.194</v>
      </c>
      <c r="H2671" s="41">
        <v>1738.038</v>
      </c>
      <c r="I2671" s="41">
        <v>1503.1679999999999</v>
      </c>
      <c r="J2671" s="41">
        <v>1902.4469999999999</v>
      </c>
      <c r="K2671" s="41">
        <v>1432.7070000000001</v>
      </c>
      <c r="L2671" s="41">
        <v>1526.655</v>
      </c>
      <c r="M2671" s="41">
        <v>1338.759</v>
      </c>
      <c r="N2671" s="41">
        <v>1221.3240000000001</v>
      </c>
      <c r="O2671" s="41">
        <v>1902.4469999999999</v>
      </c>
      <c r="P2671" s="41">
        <v>1761.5250000000001</v>
      </c>
      <c r="Q2671" s="41">
        <v>1831.9860000000001</v>
      </c>
      <c r="R2671" s="41">
        <v>1573.6289999999999</v>
      </c>
      <c r="S2671" s="41">
        <v>1221.3240000000001</v>
      </c>
      <c r="T2671" s="41">
        <v>915.99300000000005</v>
      </c>
      <c r="U2671" s="41">
        <v>751.58399999999995</v>
      </c>
      <c r="V2671" s="41">
        <v>587.17499999999995</v>
      </c>
      <c r="W2671" s="41">
        <v>375.79199999999997</v>
      </c>
      <c r="X2671" s="41">
        <v>399.279</v>
      </c>
    </row>
    <row r="2672" spans="1:24" x14ac:dyDescent="0.3">
      <c r="A2672" s="39" t="s">
        <v>816</v>
      </c>
      <c r="B2672" s="39" t="s">
        <v>812</v>
      </c>
      <c r="C2672">
        <v>2010</v>
      </c>
      <c r="D2672">
        <v>42013</v>
      </c>
      <c r="E2672">
        <v>21073</v>
      </c>
      <c r="F2672">
        <v>20940</v>
      </c>
      <c r="G2672" s="41">
        <v>2898.8969999999999</v>
      </c>
      <c r="H2672" s="41">
        <v>2772.8580000000002</v>
      </c>
      <c r="I2672" s="41">
        <v>2814.8710000000001</v>
      </c>
      <c r="J2672" s="41">
        <v>2940.91</v>
      </c>
      <c r="K2672" s="41">
        <v>2646.819</v>
      </c>
      <c r="L2672" s="41">
        <v>2856.884</v>
      </c>
      <c r="M2672" s="41">
        <v>2604.806</v>
      </c>
      <c r="N2672" s="41">
        <v>2478.7669999999998</v>
      </c>
      <c r="O2672" s="41">
        <v>3150.9749999999999</v>
      </c>
      <c r="P2672" s="41">
        <v>3066.9490000000001</v>
      </c>
      <c r="Q2672" s="41">
        <v>2940.91</v>
      </c>
      <c r="R2672" s="41">
        <v>2772.8580000000002</v>
      </c>
      <c r="S2672" s="41">
        <v>2100.65</v>
      </c>
      <c r="T2672" s="41">
        <v>1932.598</v>
      </c>
      <c r="U2672" s="41">
        <v>1260.3900000000001</v>
      </c>
      <c r="V2672" s="41">
        <v>1134.3510000000001</v>
      </c>
      <c r="W2672" s="41">
        <v>840.26</v>
      </c>
      <c r="X2672" s="41">
        <v>798.24699999999996</v>
      </c>
    </row>
    <row r="2673" spans="1:24" x14ac:dyDescent="0.3">
      <c r="A2673" s="39" t="s">
        <v>817</v>
      </c>
      <c r="B2673" s="39" t="s">
        <v>812</v>
      </c>
      <c r="C2673">
        <v>2010</v>
      </c>
      <c r="D2673">
        <v>35000</v>
      </c>
      <c r="E2673">
        <v>17748</v>
      </c>
      <c r="F2673">
        <v>17252</v>
      </c>
      <c r="G2673" s="41">
        <v>2380</v>
      </c>
      <c r="H2673" s="41">
        <v>2625</v>
      </c>
      <c r="I2673" s="41">
        <v>2625</v>
      </c>
      <c r="J2673" s="41">
        <v>2555</v>
      </c>
      <c r="K2673" s="41">
        <v>2030</v>
      </c>
      <c r="L2673" s="41">
        <v>2310</v>
      </c>
      <c r="M2673" s="41">
        <v>2380</v>
      </c>
      <c r="N2673" s="41">
        <v>2205</v>
      </c>
      <c r="O2673" s="41">
        <v>2450</v>
      </c>
      <c r="P2673" s="41">
        <v>2485</v>
      </c>
      <c r="Q2673" s="41">
        <v>2485</v>
      </c>
      <c r="R2673" s="41">
        <v>2275</v>
      </c>
      <c r="S2673" s="41">
        <v>1820</v>
      </c>
      <c r="T2673" s="41">
        <v>1365</v>
      </c>
      <c r="U2673" s="41">
        <v>1190</v>
      </c>
      <c r="V2673" s="41">
        <v>770</v>
      </c>
      <c r="W2673" s="41">
        <v>665</v>
      </c>
      <c r="X2673" s="41">
        <v>385</v>
      </c>
    </row>
    <row r="2674" spans="1:24" x14ac:dyDescent="0.3">
      <c r="A2674" s="39" t="s">
        <v>818</v>
      </c>
      <c r="B2674" s="39" t="s">
        <v>812</v>
      </c>
      <c r="C2674">
        <v>2010</v>
      </c>
      <c r="D2674">
        <v>14546</v>
      </c>
      <c r="E2674">
        <v>7007</v>
      </c>
      <c r="F2674">
        <v>7539</v>
      </c>
      <c r="G2674" s="41">
        <v>829.12199999999996</v>
      </c>
      <c r="H2674" s="41">
        <v>887.30600000000004</v>
      </c>
      <c r="I2674" s="41">
        <v>1061.8579999999999</v>
      </c>
      <c r="J2674" s="41">
        <v>1090.95</v>
      </c>
      <c r="K2674" s="41">
        <v>901.85199999999998</v>
      </c>
      <c r="L2674" s="41">
        <v>785.48400000000004</v>
      </c>
      <c r="M2674" s="41">
        <v>610.93200000000002</v>
      </c>
      <c r="N2674" s="41">
        <v>843.66800000000001</v>
      </c>
      <c r="O2674" s="41">
        <v>1032.7660000000001</v>
      </c>
      <c r="P2674" s="41">
        <v>1076.404</v>
      </c>
      <c r="Q2674" s="41">
        <v>1032.7660000000001</v>
      </c>
      <c r="R2674" s="41">
        <v>945.49</v>
      </c>
      <c r="S2674" s="41">
        <v>814.57600000000002</v>
      </c>
      <c r="T2674" s="41">
        <v>770.93799999999999</v>
      </c>
      <c r="U2674" s="41">
        <v>581.84</v>
      </c>
      <c r="V2674" s="41">
        <v>523.65599999999995</v>
      </c>
      <c r="W2674" s="41">
        <v>407.28800000000001</v>
      </c>
      <c r="X2674" s="41">
        <v>349.10399999999998</v>
      </c>
    </row>
    <row r="2675" spans="1:24" x14ac:dyDescent="0.3">
      <c r="A2675" s="39" t="s">
        <v>819</v>
      </c>
      <c r="B2675" s="39" t="s">
        <v>812</v>
      </c>
      <c r="C2675">
        <v>2010</v>
      </c>
      <c r="D2675">
        <v>113837</v>
      </c>
      <c r="E2675">
        <v>55899</v>
      </c>
      <c r="F2675">
        <v>57938</v>
      </c>
      <c r="G2675" s="41">
        <v>8423.9380000000001</v>
      </c>
      <c r="H2675" s="41">
        <v>7968.59</v>
      </c>
      <c r="I2675" s="41">
        <v>8310.1010000000006</v>
      </c>
      <c r="J2675" s="41">
        <v>7968.59</v>
      </c>
      <c r="K2675" s="41">
        <v>8310.1010000000006</v>
      </c>
      <c r="L2675" s="41">
        <v>8993.1229999999996</v>
      </c>
      <c r="M2675" s="41">
        <v>7627.0789999999997</v>
      </c>
      <c r="N2675" s="41">
        <v>7627.0789999999997</v>
      </c>
      <c r="O2675" s="41">
        <v>7854.7529999999997</v>
      </c>
      <c r="P2675" s="41">
        <v>8082.4269999999997</v>
      </c>
      <c r="Q2675" s="41">
        <v>7513.2420000000002</v>
      </c>
      <c r="R2675" s="41">
        <v>6716.3829999999998</v>
      </c>
      <c r="S2675" s="41">
        <v>5122.665</v>
      </c>
      <c r="T2675" s="41">
        <v>3984.2950000000001</v>
      </c>
      <c r="U2675" s="41">
        <v>3756.6210000000001</v>
      </c>
      <c r="V2675" s="41">
        <v>2959.7620000000002</v>
      </c>
      <c r="W2675" s="41">
        <v>1479.8810000000001</v>
      </c>
      <c r="X2675" s="41">
        <v>1252.2070000000001</v>
      </c>
    </row>
    <row r="2676" spans="1:24" x14ac:dyDescent="0.3">
      <c r="A2676" s="39" t="s">
        <v>820</v>
      </c>
      <c r="B2676" s="39" t="s">
        <v>812</v>
      </c>
      <c r="C2676">
        <v>2010</v>
      </c>
      <c r="D2676">
        <v>253048</v>
      </c>
      <c r="E2676">
        <v>120000</v>
      </c>
      <c r="F2676">
        <v>133048</v>
      </c>
      <c r="G2676" s="41">
        <v>17713.36</v>
      </c>
      <c r="H2676" s="41">
        <v>16954.216</v>
      </c>
      <c r="I2676" s="41">
        <v>17207.263999999999</v>
      </c>
      <c r="J2676" s="41">
        <v>18472.504000000001</v>
      </c>
      <c r="K2676" s="41">
        <v>18219.455999999998</v>
      </c>
      <c r="L2676" s="41">
        <v>18472.504000000001</v>
      </c>
      <c r="M2676" s="41">
        <v>15435.928</v>
      </c>
      <c r="N2676" s="41">
        <v>15182.88</v>
      </c>
      <c r="O2676" s="41">
        <v>15688.976000000001</v>
      </c>
      <c r="P2676" s="41">
        <v>17713.36</v>
      </c>
      <c r="Q2676" s="41">
        <v>18472.504000000001</v>
      </c>
      <c r="R2676" s="41">
        <v>16701.168000000001</v>
      </c>
      <c r="S2676" s="41">
        <v>12652.4</v>
      </c>
      <c r="T2676" s="41">
        <v>9362.7759999999998</v>
      </c>
      <c r="U2676" s="41">
        <v>8350.5840000000007</v>
      </c>
      <c r="V2676" s="41">
        <v>6326.2</v>
      </c>
      <c r="W2676" s="41">
        <v>5567.0559999999996</v>
      </c>
      <c r="X2676" s="41">
        <v>4554.8639999999996</v>
      </c>
    </row>
    <row r="2677" spans="1:24" x14ac:dyDescent="0.3">
      <c r="A2677" s="39" t="s">
        <v>821</v>
      </c>
      <c r="B2677" s="39" t="s">
        <v>812</v>
      </c>
      <c r="C2677">
        <v>2010</v>
      </c>
      <c r="D2677">
        <v>189134</v>
      </c>
      <c r="E2677">
        <v>92043</v>
      </c>
      <c r="F2677">
        <v>97091</v>
      </c>
      <c r="G2677" s="41">
        <v>13428.513999999999</v>
      </c>
      <c r="H2677" s="41">
        <v>13239.38</v>
      </c>
      <c r="I2677" s="41">
        <v>13239.38</v>
      </c>
      <c r="J2677" s="41">
        <v>13806.781999999999</v>
      </c>
      <c r="K2677" s="41">
        <v>13806.781999999999</v>
      </c>
      <c r="L2677" s="41">
        <v>13617.647999999999</v>
      </c>
      <c r="M2677" s="41">
        <v>11348.04</v>
      </c>
      <c r="N2677" s="41">
        <v>11348.04</v>
      </c>
      <c r="O2677" s="41">
        <v>12482.843999999999</v>
      </c>
      <c r="P2677" s="41">
        <v>13995.915999999999</v>
      </c>
      <c r="Q2677" s="41">
        <v>13995.915999999999</v>
      </c>
      <c r="R2677" s="41">
        <v>11348.04</v>
      </c>
      <c r="S2677" s="41">
        <v>9645.8340000000007</v>
      </c>
      <c r="T2677" s="41">
        <v>6430.5559999999996</v>
      </c>
      <c r="U2677" s="41">
        <v>6619.69</v>
      </c>
      <c r="V2677" s="41">
        <v>4728.3500000000004</v>
      </c>
      <c r="W2677" s="41">
        <v>3593.5459999999998</v>
      </c>
      <c r="X2677" s="41">
        <v>2269.6080000000002</v>
      </c>
    </row>
    <row r="2678" spans="1:24" x14ac:dyDescent="0.3">
      <c r="A2678" s="39" t="s">
        <v>822</v>
      </c>
      <c r="B2678" s="39" t="s">
        <v>812</v>
      </c>
      <c r="C2678">
        <v>2010</v>
      </c>
      <c r="D2678">
        <v>10188</v>
      </c>
      <c r="E2678">
        <v>5289</v>
      </c>
      <c r="F2678">
        <v>4899</v>
      </c>
      <c r="G2678" s="41">
        <v>560.34</v>
      </c>
      <c r="H2678" s="41">
        <v>672.40800000000002</v>
      </c>
      <c r="I2678" s="41">
        <v>774.28800000000001</v>
      </c>
      <c r="J2678" s="41">
        <v>774.28800000000001</v>
      </c>
      <c r="K2678" s="41">
        <v>570.52800000000002</v>
      </c>
      <c r="L2678" s="41">
        <v>427.89600000000002</v>
      </c>
      <c r="M2678" s="41">
        <v>815.04</v>
      </c>
      <c r="N2678" s="41">
        <v>570.52800000000002</v>
      </c>
      <c r="O2678" s="41">
        <v>927.10799999999995</v>
      </c>
      <c r="P2678" s="41">
        <v>682.596</v>
      </c>
      <c r="Q2678" s="41">
        <v>621.46799999999996</v>
      </c>
      <c r="R2678" s="41">
        <v>692.78399999999999</v>
      </c>
      <c r="S2678" s="41">
        <v>641.84400000000005</v>
      </c>
      <c r="T2678" s="41">
        <v>468.64800000000002</v>
      </c>
      <c r="U2678" s="41">
        <v>387.14400000000001</v>
      </c>
      <c r="V2678" s="41">
        <v>244.512</v>
      </c>
      <c r="W2678" s="41">
        <v>173.196</v>
      </c>
      <c r="X2678" s="41">
        <v>163.00800000000001</v>
      </c>
    </row>
    <row r="2679" spans="1:24" x14ac:dyDescent="0.3">
      <c r="A2679" s="39" t="s">
        <v>823</v>
      </c>
      <c r="B2679" s="39" t="s">
        <v>812</v>
      </c>
      <c r="C2679">
        <v>2010</v>
      </c>
      <c r="D2679">
        <v>7280</v>
      </c>
      <c r="E2679">
        <v>3636</v>
      </c>
      <c r="F2679">
        <v>3644</v>
      </c>
      <c r="G2679" s="41">
        <v>436.8</v>
      </c>
      <c r="H2679" s="41">
        <v>516.88</v>
      </c>
      <c r="I2679" s="41">
        <v>495.04</v>
      </c>
      <c r="J2679" s="41">
        <v>560.55999999999995</v>
      </c>
      <c r="K2679" s="41">
        <v>349.44</v>
      </c>
      <c r="L2679" s="41">
        <v>225.68</v>
      </c>
      <c r="M2679" s="41">
        <v>691.6</v>
      </c>
      <c r="N2679" s="41">
        <v>436.8</v>
      </c>
      <c r="O2679" s="41">
        <v>495.04</v>
      </c>
      <c r="P2679" s="41">
        <v>604.24</v>
      </c>
      <c r="Q2679" s="41">
        <v>546</v>
      </c>
      <c r="R2679" s="41">
        <v>436.8</v>
      </c>
      <c r="S2679" s="41">
        <v>553.28</v>
      </c>
      <c r="T2679" s="41">
        <v>349.44</v>
      </c>
      <c r="U2679" s="41">
        <v>160.16</v>
      </c>
      <c r="V2679" s="41">
        <v>196.56</v>
      </c>
      <c r="W2679" s="41">
        <v>160.16</v>
      </c>
      <c r="X2679" s="41">
        <v>65.52</v>
      </c>
    </row>
    <row r="2680" spans="1:24" x14ac:dyDescent="0.3">
      <c r="A2680" s="39" t="s">
        <v>824</v>
      </c>
      <c r="B2680" s="39" t="s">
        <v>812</v>
      </c>
      <c r="C2680">
        <v>2010</v>
      </c>
      <c r="D2680">
        <v>10465</v>
      </c>
      <c r="E2680">
        <v>5509</v>
      </c>
      <c r="F2680">
        <v>4956</v>
      </c>
      <c r="G2680" s="41">
        <v>690.69</v>
      </c>
      <c r="H2680" s="41">
        <v>638.36500000000001</v>
      </c>
      <c r="I2680" s="41">
        <v>680.22500000000002</v>
      </c>
      <c r="J2680" s="41">
        <v>711.62</v>
      </c>
      <c r="K2680" s="41">
        <v>690.69</v>
      </c>
      <c r="L2680" s="41">
        <v>763.94500000000005</v>
      </c>
      <c r="M2680" s="41">
        <v>606.97</v>
      </c>
      <c r="N2680" s="41">
        <v>826.73500000000001</v>
      </c>
      <c r="O2680" s="41">
        <v>638.36500000000001</v>
      </c>
      <c r="P2680" s="41">
        <v>659.29499999999996</v>
      </c>
      <c r="Q2680" s="41">
        <v>784.875</v>
      </c>
      <c r="R2680" s="41">
        <v>732.55</v>
      </c>
      <c r="S2680" s="41">
        <v>586.04</v>
      </c>
      <c r="T2680" s="41">
        <v>470.92500000000001</v>
      </c>
      <c r="U2680" s="41">
        <v>366.27499999999998</v>
      </c>
      <c r="V2680" s="41">
        <v>334.88</v>
      </c>
      <c r="W2680" s="41">
        <v>177.905</v>
      </c>
      <c r="X2680" s="41">
        <v>115.11499999999999</v>
      </c>
    </row>
    <row r="2681" spans="1:24" x14ac:dyDescent="0.3">
      <c r="A2681" s="39" t="s">
        <v>825</v>
      </c>
      <c r="B2681" s="39" t="s">
        <v>812</v>
      </c>
      <c r="C2681">
        <v>2010</v>
      </c>
      <c r="D2681">
        <v>17160</v>
      </c>
      <c r="E2681">
        <v>9379</v>
      </c>
      <c r="F2681">
        <v>7781</v>
      </c>
      <c r="G2681" s="41">
        <v>926.64</v>
      </c>
      <c r="H2681" s="41">
        <v>909.48</v>
      </c>
      <c r="I2681" s="41">
        <v>1046.76</v>
      </c>
      <c r="J2681" s="41">
        <v>1081.08</v>
      </c>
      <c r="K2681" s="41">
        <v>1269.8399999999999</v>
      </c>
      <c r="L2681" s="41">
        <v>1115.4000000000001</v>
      </c>
      <c r="M2681" s="41">
        <v>995.28</v>
      </c>
      <c r="N2681" s="41">
        <v>1132.56</v>
      </c>
      <c r="O2681" s="41">
        <v>1304.1600000000001</v>
      </c>
      <c r="P2681" s="41">
        <v>1269.8399999999999</v>
      </c>
      <c r="Q2681" s="41">
        <v>1235.52</v>
      </c>
      <c r="R2681" s="41">
        <v>1287</v>
      </c>
      <c r="S2681" s="41">
        <v>840.84</v>
      </c>
      <c r="T2681" s="41">
        <v>823.68</v>
      </c>
      <c r="U2681" s="41">
        <v>617.76</v>
      </c>
      <c r="V2681" s="41">
        <v>549.12</v>
      </c>
      <c r="W2681" s="41">
        <v>343.2</v>
      </c>
      <c r="X2681" s="41">
        <v>394.68</v>
      </c>
    </row>
    <row r="2682" spans="1:24" x14ac:dyDescent="0.3">
      <c r="A2682" s="39" t="s">
        <v>826</v>
      </c>
      <c r="B2682" s="39" t="s">
        <v>812</v>
      </c>
      <c r="C2682">
        <v>2010</v>
      </c>
      <c r="D2682">
        <v>20502</v>
      </c>
      <c r="E2682">
        <v>10323</v>
      </c>
      <c r="F2682">
        <v>10179</v>
      </c>
      <c r="G2682" s="41">
        <v>1373.634</v>
      </c>
      <c r="H2682" s="41">
        <v>1517.1479999999999</v>
      </c>
      <c r="I2682" s="41">
        <v>1394.136</v>
      </c>
      <c r="J2682" s="41">
        <v>1619.6579999999999</v>
      </c>
      <c r="K2682" s="41">
        <v>1250.6220000000001</v>
      </c>
      <c r="L2682" s="41">
        <v>1250.6220000000001</v>
      </c>
      <c r="M2682" s="41">
        <v>1025.0999999999999</v>
      </c>
      <c r="N2682" s="41">
        <v>1414.6379999999999</v>
      </c>
      <c r="O2682" s="41">
        <v>1312.1279999999999</v>
      </c>
      <c r="P2682" s="41">
        <v>1496.646</v>
      </c>
      <c r="Q2682" s="41">
        <v>1455.6420000000001</v>
      </c>
      <c r="R2682" s="41">
        <v>1209.6179999999999</v>
      </c>
      <c r="S2682" s="41">
        <v>1189.116</v>
      </c>
      <c r="T2682" s="41">
        <v>984.096</v>
      </c>
      <c r="U2682" s="41">
        <v>615.05999999999995</v>
      </c>
      <c r="V2682" s="41">
        <v>635.56200000000001</v>
      </c>
      <c r="W2682" s="41">
        <v>410.04</v>
      </c>
      <c r="X2682" s="41">
        <v>328.03199999999998</v>
      </c>
    </row>
    <row r="2683" spans="1:24" x14ac:dyDescent="0.3">
      <c r="A2683" s="39" t="s">
        <v>827</v>
      </c>
      <c r="B2683" s="39" t="s">
        <v>812</v>
      </c>
      <c r="C2683">
        <v>2010</v>
      </c>
      <c r="D2683">
        <v>26465</v>
      </c>
      <c r="E2683">
        <v>12600</v>
      </c>
      <c r="F2683">
        <v>13865</v>
      </c>
      <c r="G2683" s="41">
        <v>1826.085</v>
      </c>
      <c r="H2683" s="41">
        <v>1720.2249999999999</v>
      </c>
      <c r="I2683" s="41">
        <v>1958.41</v>
      </c>
      <c r="J2683" s="41">
        <v>1931.9449999999999</v>
      </c>
      <c r="K2683" s="41">
        <v>1508.5050000000001</v>
      </c>
      <c r="L2683" s="41">
        <v>1508.5050000000001</v>
      </c>
      <c r="M2683" s="41">
        <v>1455.575</v>
      </c>
      <c r="N2683" s="41">
        <v>1455.575</v>
      </c>
      <c r="O2683" s="41">
        <v>1905.48</v>
      </c>
      <c r="P2683" s="41">
        <v>2037.8050000000001</v>
      </c>
      <c r="Q2683" s="41">
        <v>2064.27</v>
      </c>
      <c r="R2683" s="41">
        <v>1746.69</v>
      </c>
      <c r="S2683" s="41">
        <v>1614.365</v>
      </c>
      <c r="T2683" s="41">
        <v>1005.67</v>
      </c>
      <c r="U2683" s="41">
        <v>1058.5999999999999</v>
      </c>
      <c r="V2683" s="41">
        <v>661.625</v>
      </c>
      <c r="W2683" s="41">
        <v>608.69500000000005</v>
      </c>
      <c r="X2683" s="41">
        <v>317.58</v>
      </c>
    </row>
    <row r="2684" spans="1:24" x14ac:dyDescent="0.3">
      <c r="A2684" s="39" t="s">
        <v>828</v>
      </c>
      <c r="B2684" s="39" t="s">
        <v>812</v>
      </c>
      <c r="C2684">
        <v>2010</v>
      </c>
      <c r="D2684">
        <v>435815</v>
      </c>
      <c r="E2684">
        <v>208627</v>
      </c>
      <c r="F2684">
        <v>227188</v>
      </c>
      <c r="G2684" s="41">
        <v>29199.605</v>
      </c>
      <c r="H2684" s="41">
        <v>29199.605</v>
      </c>
      <c r="I2684" s="41">
        <v>27456.345000000001</v>
      </c>
      <c r="J2684" s="41">
        <v>35301.014999999999</v>
      </c>
      <c r="K2684" s="41">
        <v>47503.834999999999</v>
      </c>
      <c r="L2684" s="41">
        <v>34429.385000000002</v>
      </c>
      <c r="M2684" s="41">
        <v>27456.345000000001</v>
      </c>
      <c r="N2684" s="41">
        <v>24841.455000000002</v>
      </c>
      <c r="O2684" s="41">
        <v>27456.345000000001</v>
      </c>
      <c r="P2684" s="41">
        <v>29635.42</v>
      </c>
      <c r="Q2684" s="41">
        <v>29635.42</v>
      </c>
      <c r="R2684" s="41">
        <v>25713.084999999999</v>
      </c>
      <c r="S2684" s="41">
        <v>21354.935000000001</v>
      </c>
      <c r="T2684" s="41">
        <v>14381.895</v>
      </c>
      <c r="U2684" s="41">
        <v>10895.375</v>
      </c>
      <c r="V2684" s="41">
        <v>8280.4850000000006</v>
      </c>
      <c r="W2684" s="41">
        <v>6537.2250000000004</v>
      </c>
      <c r="X2684" s="41">
        <v>6537.2250000000004</v>
      </c>
    </row>
    <row r="2685" spans="1:24" x14ac:dyDescent="0.3">
      <c r="A2685" s="39" t="s">
        <v>830</v>
      </c>
      <c r="B2685" s="39" t="s">
        <v>812</v>
      </c>
      <c r="C2685">
        <v>2010</v>
      </c>
      <c r="D2685">
        <v>20417</v>
      </c>
      <c r="E2685">
        <v>10986</v>
      </c>
      <c r="F2685">
        <v>9431</v>
      </c>
      <c r="G2685" s="41">
        <v>1184.1859999999999</v>
      </c>
      <c r="H2685" s="41">
        <v>1327.105</v>
      </c>
      <c r="I2685" s="41">
        <v>1163.769</v>
      </c>
      <c r="J2685" s="41">
        <v>1347.5219999999999</v>
      </c>
      <c r="K2685" s="41">
        <v>1388.356</v>
      </c>
      <c r="L2685" s="41">
        <v>1327.105</v>
      </c>
      <c r="M2685" s="41">
        <v>1204.6030000000001</v>
      </c>
      <c r="N2685" s="41">
        <v>1367.9390000000001</v>
      </c>
      <c r="O2685" s="41">
        <v>1327.105</v>
      </c>
      <c r="P2685" s="41">
        <v>1694.6110000000001</v>
      </c>
      <c r="Q2685" s="41">
        <v>1776.279</v>
      </c>
      <c r="R2685" s="41">
        <v>1572.1089999999999</v>
      </c>
      <c r="S2685" s="41">
        <v>1225.02</v>
      </c>
      <c r="T2685" s="41">
        <v>898.34799999999996</v>
      </c>
      <c r="U2685" s="41">
        <v>632.92700000000002</v>
      </c>
      <c r="V2685" s="41">
        <v>449.17399999999998</v>
      </c>
      <c r="W2685" s="41">
        <v>387.923</v>
      </c>
      <c r="X2685" s="41">
        <v>142.91900000000001</v>
      </c>
    </row>
    <row r="2686" spans="1:24" x14ac:dyDescent="0.3">
      <c r="A2686" s="39" t="s">
        <v>831</v>
      </c>
      <c r="B2686" s="39" t="s">
        <v>812</v>
      </c>
      <c r="C2686">
        <v>2010</v>
      </c>
      <c r="D2686">
        <v>34419</v>
      </c>
      <c r="E2686">
        <v>17554</v>
      </c>
      <c r="F2686">
        <v>16865</v>
      </c>
      <c r="G2686" s="41">
        <v>2512.587</v>
      </c>
      <c r="H2686" s="41">
        <v>2237.2350000000001</v>
      </c>
      <c r="I2686" s="41">
        <v>2822.3580000000002</v>
      </c>
      <c r="J2686" s="41">
        <v>2615.8440000000001</v>
      </c>
      <c r="K2686" s="41">
        <v>2547.0059999999999</v>
      </c>
      <c r="L2686" s="41">
        <v>2306.0729999999999</v>
      </c>
      <c r="M2686" s="41">
        <v>1996.3019999999999</v>
      </c>
      <c r="N2686" s="41">
        <v>1961.883</v>
      </c>
      <c r="O2686" s="41">
        <v>2512.587</v>
      </c>
      <c r="P2686" s="41">
        <v>2512.587</v>
      </c>
      <c r="Q2686" s="41">
        <v>2271.654</v>
      </c>
      <c r="R2686" s="41">
        <v>1927.4639999999999</v>
      </c>
      <c r="S2686" s="41">
        <v>1720.95</v>
      </c>
      <c r="T2686" s="41">
        <v>1376.76</v>
      </c>
      <c r="U2686" s="41">
        <v>1170.2460000000001</v>
      </c>
      <c r="V2686" s="41">
        <v>826.05600000000004</v>
      </c>
      <c r="W2686" s="41">
        <v>653.96100000000001</v>
      </c>
      <c r="X2686" s="41">
        <v>481.86599999999999</v>
      </c>
    </row>
    <row r="2687" spans="1:24" x14ac:dyDescent="0.3">
      <c r="A2687" s="39" t="s">
        <v>832</v>
      </c>
      <c r="B2687" s="39" t="s">
        <v>812</v>
      </c>
      <c r="C2687">
        <v>2010</v>
      </c>
      <c r="D2687">
        <v>20727</v>
      </c>
      <c r="E2687">
        <v>10050</v>
      </c>
      <c r="F2687">
        <v>10677</v>
      </c>
      <c r="G2687" s="41">
        <v>1513.0709999999999</v>
      </c>
      <c r="H2687" s="41">
        <v>1513.0709999999999</v>
      </c>
      <c r="I2687" s="41">
        <v>1388.7090000000001</v>
      </c>
      <c r="J2687" s="41">
        <v>1513.0709999999999</v>
      </c>
      <c r="K2687" s="41">
        <v>1160.712</v>
      </c>
      <c r="L2687" s="41">
        <v>1243.6199999999999</v>
      </c>
      <c r="M2687" s="41">
        <v>1222.893</v>
      </c>
      <c r="N2687" s="41">
        <v>1119.258</v>
      </c>
      <c r="O2687" s="41">
        <v>1264.347</v>
      </c>
      <c r="P2687" s="41">
        <v>1471.617</v>
      </c>
      <c r="Q2687" s="41">
        <v>1513.0709999999999</v>
      </c>
      <c r="R2687" s="41">
        <v>1409.4359999999999</v>
      </c>
      <c r="S2687" s="41">
        <v>1036.3499999999999</v>
      </c>
      <c r="T2687" s="41">
        <v>953.44200000000001</v>
      </c>
      <c r="U2687" s="41">
        <v>870.53399999999999</v>
      </c>
      <c r="V2687" s="41">
        <v>601.08299999999997</v>
      </c>
      <c r="W2687" s="41">
        <v>435.267</v>
      </c>
      <c r="X2687" s="41">
        <v>497.44799999999998</v>
      </c>
    </row>
    <row r="2688" spans="1:24" x14ac:dyDescent="0.3">
      <c r="A2688" s="39" t="s">
        <v>833</v>
      </c>
      <c r="B2688" s="39" t="s">
        <v>812</v>
      </c>
      <c r="C2688">
        <v>2010</v>
      </c>
      <c r="D2688">
        <v>21675</v>
      </c>
      <c r="E2688">
        <v>11806</v>
      </c>
      <c r="F2688">
        <v>9869</v>
      </c>
      <c r="G2688" s="41">
        <v>1495.575</v>
      </c>
      <c r="H2688" s="41">
        <v>1213.8</v>
      </c>
      <c r="I2688" s="41">
        <v>1668.9749999999999</v>
      </c>
      <c r="J2688" s="41">
        <v>1538.925</v>
      </c>
      <c r="K2688" s="41">
        <v>1192.125</v>
      </c>
      <c r="L2688" s="41">
        <v>1582.2750000000001</v>
      </c>
      <c r="M2688" s="41">
        <v>1690.65</v>
      </c>
      <c r="N2688" s="41">
        <v>1538.925</v>
      </c>
      <c r="O2688" s="41">
        <v>1647.3</v>
      </c>
      <c r="P2688" s="41">
        <v>1625.625</v>
      </c>
      <c r="Q2688" s="41">
        <v>1495.575</v>
      </c>
      <c r="R2688" s="41">
        <v>1192.125</v>
      </c>
      <c r="S2688" s="41">
        <v>1213.8</v>
      </c>
      <c r="T2688" s="41">
        <v>867</v>
      </c>
      <c r="U2688" s="41">
        <v>650.25</v>
      </c>
      <c r="V2688" s="41">
        <v>498.52499999999998</v>
      </c>
      <c r="W2688" s="41">
        <v>281.77499999999998</v>
      </c>
      <c r="X2688" s="41">
        <v>281.77499999999998</v>
      </c>
    </row>
    <row r="2689" spans="1:24" x14ac:dyDescent="0.3">
      <c r="A2689" s="39" t="s">
        <v>834</v>
      </c>
      <c r="B2689" s="39" t="s">
        <v>812</v>
      </c>
      <c r="C2689">
        <v>2010</v>
      </c>
      <c r="D2689">
        <v>73395</v>
      </c>
      <c r="E2689">
        <v>35888</v>
      </c>
      <c r="F2689">
        <v>37507</v>
      </c>
      <c r="G2689" s="41">
        <v>5578.02</v>
      </c>
      <c r="H2689" s="41">
        <v>5284.44</v>
      </c>
      <c r="I2689" s="41">
        <v>5871.6</v>
      </c>
      <c r="J2689" s="41">
        <v>5578.02</v>
      </c>
      <c r="K2689" s="41">
        <v>4990.8599999999997</v>
      </c>
      <c r="L2689" s="41">
        <v>4844.07</v>
      </c>
      <c r="M2689" s="41">
        <v>4256.91</v>
      </c>
      <c r="N2689" s="41">
        <v>4697.28</v>
      </c>
      <c r="O2689" s="41">
        <v>4697.28</v>
      </c>
      <c r="P2689" s="41">
        <v>5651.415</v>
      </c>
      <c r="Q2689" s="41">
        <v>5357.835</v>
      </c>
      <c r="R2689" s="41">
        <v>4256.91</v>
      </c>
      <c r="S2689" s="41">
        <v>3522.96</v>
      </c>
      <c r="T2689" s="41">
        <v>2935.8</v>
      </c>
      <c r="U2689" s="41">
        <v>1908.27</v>
      </c>
      <c r="V2689" s="41">
        <v>1614.69</v>
      </c>
      <c r="W2689" s="41">
        <v>1174.32</v>
      </c>
      <c r="X2689" s="41">
        <v>1027.53</v>
      </c>
    </row>
    <row r="2690" spans="1:24" x14ac:dyDescent="0.3">
      <c r="A2690" s="39" t="s">
        <v>835</v>
      </c>
      <c r="B2690" s="39" t="s">
        <v>812</v>
      </c>
      <c r="C2690">
        <v>2010</v>
      </c>
      <c r="D2690">
        <v>33513</v>
      </c>
      <c r="E2690">
        <v>17017</v>
      </c>
      <c r="F2690">
        <v>16496</v>
      </c>
      <c r="G2690" s="41">
        <v>2111.319</v>
      </c>
      <c r="H2690" s="41">
        <v>2044.2929999999999</v>
      </c>
      <c r="I2690" s="41">
        <v>2144.8319999999999</v>
      </c>
      <c r="J2690" s="41">
        <v>2479.962</v>
      </c>
      <c r="K2690" s="41">
        <v>2379.4229999999998</v>
      </c>
      <c r="L2690" s="41">
        <v>2479.962</v>
      </c>
      <c r="M2690" s="41">
        <v>2111.319</v>
      </c>
      <c r="N2690" s="41">
        <v>2245.3710000000001</v>
      </c>
      <c r="O2690" s="41">
        <v>2513.4749999999999</v>
      </c>
      <c r="P2690" s="41">
        <v>2681.04</v>
      </c>
      <c r="Q2690" s="41">
        <v>2681.04</v>
      </c>
      <c r="R2690" s="41">
        <v>2245.3710000000001</v>
      </c>
      <c r="S2690" s="41">
        <v>1541.598</v>
      </c>
      <c r="T2690" s="41">
        <v>1307.0070000000001</v>
      </c>
      <c r="U2690" s="41">
        <v>938.36400000000003</v>
      </c>
      <c r="V2690" s="41">
        <v>703.77300000000002</v>
      </c>
      <c r="W2690" s="41">
        <v>603.23400000000004</v>
      </c>
      <c r="X2690" s="41">
        <v>335.13</v>
      </c>
    </row>
    <row r="2691" spans="1:24" x14ac:dyDescent="0.3">
      <c r="A2691" s="39" t="s">
        <v>836</v>
      </c>
      <c r="B2691" s="39" t="s">
        <v>812</v>
      </c>
      <c r="C2691">
        <v>2010</v>
      </c>
      <c r="D2691">
        <v>16078</v>
      </c>
      <c r="E2691">
        <v>7986</v>
      </c>
      <c r="F2691">
        <v>8092</v>
      </c>
      <c r="G2691" s="41">
        <v>1093.3040000000001</v>
      </c>
      <c r="H2691" s="41">
        <v>916.44600000000003</v>
      </c>
      <c r="I2691" s="41">
        <v>1141.538</v>
      </c>
      <c r="J2691" s="41">
        <v>964.68</v>
      </c>
      <c r="K2691" s="41">
        <v>1141.538</v>
      </c>
      <c r="L2691" s="41">
        <v>1141.538</v>
      </c>
      <c r="M2691" s="41">
        <v>932.524</v>
      </c>
      <c r="N2691" s="41">
        <v>803.9</v>
      </c>
      <c r="O2691" s="41">
        <v>1221.9280000000001</v>
      </c>
      <c r="P2691" s="41">
        <v>1109.3820000000001</v>
      </c>
      <c r="Q2691" s="41">
        <v>980.75800000000004</v>
      </c>
      <c r="R2691" s="41">
        <v>1109.3820000000001</v>
      </c>
      <c r="S2691" s="41">
        <v>900.36800000000005</v>
      </c>
      <c r="T2691" s="41">
        <v>980.75800000000004</v>
      </c>
      <c r="U2691" s="41">
        <v>530.57399999999996</v>
      </c>
      <c r="V2691" s="41">
        <v>482.34</v>
      </c>
      <c r="W2691" s="41">
        <v>385.87200000000001</v>
      </c>
      <c r="X2691" s="41">
        <v>225.09200000000001</v>
      </c>
    </row>
    <row r="2692" spans="1:24" x14ac:dyDescent="0.3">
      <c r="A2692" s="39" t="s">
        <v>837</v>
      </c>
      <c r="B2692" s="39" t="s">
        <v>812</v>
      </c>
      <c r="C2692">
        <v>2010</v>
      </c>
      <c r="D2692">
        <v>431019</v>
      </c>
      <c r="E2692">
        <v>208681</v>
      </c>
      <c r="F2692">
        <v>222338</v>
      </c>
      <c r="G2692" s="41">
        <v>27585.216</v>
      </c>
      <c r="H2692" s="41">
        <v>25861.14</v>
      </c>
      <c r="I2692" s="41">
        <v>26723.178</v>
      </c>
      <c r="J2692" s="41">
        <v>28016.235000000001</v>
      </c>
      <c r="K2692" s="41">
        <v>29309.292000000001</v>
      </c>
      <c r="L2692" s="41">
        <v>31464.386999999999</v>
      </c>
      <c r="M2692" s="41">
        <v>27154.197</v>
      </c>
      <c r="N2692" s="41">
        <v>27585.216</v>
      </c>
      <c r="O2692" s="41">
        <v>29740.311000000002</v>
      </c>
      <c r="P2692" s="41">
        <v>33619.482000000004</v>
      </c>
      <c r="Q2692" s="41">
        <v>33188.463000000003</v>
      </c>
      <c r="R2692" s="41">
        <v>29309.292000000001</v>
      </c>
      <c r="S2692" s="41">
        <v>24568.082999999999</v>
      </c>
      <c r="T2692" s="41">
        <v>17240.759999999998</v>
      </c>
      <c r="U2692" s="41">
        <v>12930.57</v>
      </c>
      <c r="V2692" s="41">
        <v>10775.475</v>
      </c>
      <c r="W2692" s="41">
        <v>9482.4179999999997</v>
      </c>
      <c r="X2692" s="41">
        <v>7327.3230000000003</v>
      </c>
    </row>
    <row r="2693" spans="1:24" x14ac:dyDescent="0.3">
      <c r="A2693" s="39" t="s">
        <v>838</v>
      </c>
      <c r="B2693" s="39" t="s">
        <v>812</v>
      </c>
      <c r="C2693">
        <v>2010</v>
      </c>
      <c r="D2693">
        <v>31500</v>
      </c>
      <c r="E2693">
        <v>15291</v>
      </c>
      <c r="F2693">
        <v>16209</v>
      </c>
      <c r="G2693" s="41">
        <v>2331</v>
      </c>
      <c r="H2693" s="41">
        <v>2362.5</v>
      </c>
      <c r="I2693" s="41">
        <v>2362.5</v>
      </c>
      <c r="J2693" s="41">
        <v>2425.5</v>
      </c>
      <c r="K2693" s="41">
        <v>1795.5</v>
      </c>
      <c r="L2693" s="41">
        <v>1984.5</v>
      </c>
      <c r="M2693" s="41">
        <v>1669.5</v>
      </c>
      <c r="N2693" s="41">
        <v>1984.5</v>
      </c>
      <c r="O2693" s="41">
        <v>2047.5</v>
      </c>
      <c r="P2693" s="41">
        <v>2425.5</v>
      </c>
      <c r="Q2693" s="41">
        <v>2142</v>
      </c>
      <c r="R2693" s="41">
        <v>2047.5</v>
      </c>
      <c r="S2693" s="41">
        <v>1449</v>
      </c>
      <c r="T2693" s="41">
        <v>1228.5</v>
      </c>
      <c r="U2693" s="41">
        <v>1134</v>
      </c>
      <c r="V2693" s="41">
        <v>882</v>
      </c>
      <c r="W2693" s="41">
        <v>724.5</v>
      </c>
      <c r="X2693" s="41">
        <v>441</v>
      </c>
    </row>
    <row r="2694" spans="1:24" x14ac:dyDescent="0.3">
      <c r="A2694" s="39" t="s">
        <v>839</v>
      </c>
      <c r="B2694" s="39" t="s">
        <v>812</v>
      </c>
      <c r="C2694">
        <v>2010</v>
      </c>
      <c r="D2694">
        <v>215581</v>
      </c>
      <c r="E2694">
        <v>104831</v>
      </c>
      <c r="F2694">
        <v>110750</v>
      </c>
      <c r="G2694" s="41">
        <v>15090.67</v>
      </c>
      <c r="H2694" s="41">
        <v>15090.67</v>
      </c>
      <c r="I2694" s="41">
        <v>14228.346</v>
      </c>
      <c r="J2694" s="41">
        <v>16384.155999999999</v>
      </c>
      <c r="K2694" s="41">
        <v>19186.708999999999</v>
      </c>
      <c r="L2694" s="41">
        <v>18108.804</v>
      </c>
      <c r="M2694" s="41">
        <v>14228.346</v>
      </c>
      <c r="N2694" s="41">
        <v>13797.183999999999</v>
      </c>
      <c r="O2694" s="41">
        <v>14659.508</v>
      </c>
      <c r="P2694" s="41">
        <v>15952.994000000001</v>
      </c>
      <c r="Q2694" s="41">
        <v>15306.251</v>
      </c>
      <c r="R2694" s="41">
        <v>12288.117</v>
      </c>
      <c r="S2694" s="41">
        <v>9054.402</v>
      </c>
      <c r="T2694" s="41">
        <v>6898.5919999999996</v>
      </c>
      <c r="U2694" s="41">
        <v>5173.9440000000004</v>
      </c>
      <c r="V2694" s="41">
        <v>4311.62</v>
      </c>
      <c r="W2694" s="41">
        <v>3018.134</v>
      </c>
      <c r="X2694" s="41">
        <v>2802.5529999999999</v>
      </c>
    </row>
    <row r="2695" spans="1:24" x14ac:dyDescent="0.3">
      <c r="A2695" s="39" t="s">
        <v>840</v>
      </c>
      <c r="B2695" s="39" t="s">
        <v>812</v>
      </c>
      <c r="C2695">
        <v>2010</v>
      </c>
      <c r="D2695">
        <v>95428</v>
      </c>
      <c r="E2695">
        <v>47022</v>
      </c>
      <c r="F2695">
        <v>48406</v>
      </c>
      <c r="G2695" s="41">
        <v>6393.6760000000004</v>
      </c>
      <c r="H2695" s="41">
        <v>6202.82</v>
      </c>
      <c r="I2695" s="41">
        <v>6966.2439999999997</v>
      </c>
      <c r="J2695" s="41">
        <v>7538.8119999999999</v>
      </c>
      <c r="K2695" s="41">
        <v>6679.96</v>
      </c>
      <c r="L2695" s="41">
        <v>6775.3879999999999</v>
      </c>
      <c r="M2695" s="41">
        <v>5821.1080000000002</v>
      </c>
      <c r="N2695" s="41">
        <v>6107.3919999999998</v>
      </c>
      <c r="O2695" s="41">
        <v>7157.1</v>
      </c>
      <c r="P2695" s="41">
        <v>7443.384</v>
      </c>
      <c r="Q2695" s="41">
        <v>6679.96</v>
      </c>
      <c r="R2695" s="41">
        <v>5630.2520000000004</v>
      </c>
      <c r="S2695" s="41">
        <v>4580.5439999999999</v>
      </c>
      <c r="T2695" s="41">
        <v>3626.2640000000001</v>
      </c>
      <c r="U2695" s="41">
        <v>2862.84</v>
      </c>
      <c r="V2695" s="41">
        <v>2290.2719999999999</v>
      </c>
      <c r="W2695" s="41">
        <v>1526.848</v>
      </c>
      <c r="X2695" s="41">
        <v>1335.992</v>
      </c>
    </row>
    <row r="2696" spans="1:24" x14ac:dyDescent="0.3">
      <c r="A2696" s="39" t="s">
        <v>841</v>
      </c>
      <c r="B2696" s="39" t="s">
        <v>812</v>
      </c>
      <c r="C2696">
        <v>2010</v>
      </c>
      <c r="D2696">
        <v>14680</v>
      </c>
      <c r="E2696">
        <v>7452</v>
      </c>
      <c r="F2696">
        <v>7228</v>
      </c>
      <c r="G2696" s="41">
        <v>924.84</v>
      </c>
      <c r="H2696" s="41">
        <v>910.16</v>
      </c>
      <c r="I2696" s="41">
        <v>1086.32</v>
      </c>
      <c r="J2696" s="41">
        <v>1012.92</v>
      </c>
      <c r="K2696" s="41">
        <v>954.2</v>
      </c>
      <c r="L2696" s="41">
        <v>954.2</v>
      </c>
      <c r="M2696" s="41">
        <v>1012.92</v>
      </c>
      <c r="N2696" s="41">
        <v>939.52</v>
      </c>
      <c r="O2696" s="41">
        <v>1012.92</v>
      </c>
      <c r="P2696" s="41">
        <v>983.56</v>
      </c>
      <c r="Q2696" s="41">
        <v>1042.28</v>
      </c>
      <c r="R2696" s="41">
        <v>851.44</v>
      </c>
      <c r="S2696" s="41">
        <v>968.88</v>
      </c>
      <c r="T2696" s="41">
        <v>704.64</v>
      </c>
      <c r="U2696" s="41">
        <v>425.72</v>
      </c>
      <c r="V2696" s="41">
        <v>367</v>
      </c>
      <c r="W2696" s="41">
        <v>352.32</v>
      </c>
      <c r="X2696" s="41">
        <v>190.84</v>
      </c>
    </row>
    <row r="2697" spans="1:24" x14ac:dyDescent="0.3">
      <c r="A2697" s="39" t="s">
        <v>842</v>
      </c>
      <c r="B2697" s="39" t="s">
        <v>812</v>
      </c>
      <c r="C2697">
        <v>2010</v>
      </c>
      <c r="D2697">
        <v>45797</v>
      </c>
      <c r="E2697">
        <v>22059</v>
      </c>
      <c r="F2697">
        <v>23738</v>
      </c>
      <c r="G2697" s="41">
        <v>2885.2109999999998</v>
      </c>
      <c r="H2697" s="41">
        <v>2518.835</v>
      </c>
      <c r="I2697" s="41">
        <v>2518.835</v>
      </c>
      <c r="J2697" s="41">
        <v>5358.2489999999998</v>
      </c>
      <c r="K2697" s="41">
        <v>7510.7079999999996</v>
      </c>
      <c r="L2697" s="41">
        <v>3663.76</v>
      </c>
      <c r="M2697" s="41">
        <v>2152.4589999999998</v>
      </c>
      <c r="N2697" s="41">
        <v>2381.444</v>
      </c>
      <c r="O2697" s="41">
        <v>2244.0529999999999</v>
      </c>
      <c r="P2697" s="41">
        <v>2564.6320000000001</v>
      </c>
      <c r="Q2697" s="41">
        <v>2518.835</v>
      </c>
      <c r="R2697" s="41">
        <v>2198.2559999999999</v>
      </c>
      <c r="S2697" s="41">
        <v>2106.6619999999998</v>
      </c>
      <c r="T2697" s="41">
        <v>1373.91</v>
      </c>
      <c r="U2697" s="41">
        <v>1328.1130000000001</v>
      </c>
      <c r="V2697" s="41">
        <v>1144.925</v>
      </c>
      <c r="W2697" s="41">
        <v>595.36099999999999</v>
      </c>
      <c r="X2697" s="41">
        <v>778.54899999999998</v>
      </c>
    </row>
    <row r="2698" spans="1:24" x14ac:dyDescent="0.3">
      <c r="A2698" s="39" t="s">
        <v>843</v>
      </c>
      <c r="B2698" s="39" t="s">
        <v>812</v>
      </c>
      <c r="C2698">
        <v>2010</v>
      </c>
      <c r="D2698">
        <v>122798</v>
      </c>
      <c r="E2698">
        <v>60985</v>
      </c>
      <c r="F2698">
        <v>61813</v>
      </c>
      <c r="G2698" s="41">
        <v>9455.4459999999999</v>
      </c>
      <c r="H2698" s="41">
        <v>10069.436</v>
      </c>
      <c r="I2698" s="41">
        <v>9087.0519999999997</v>
      </c>
      <c r="J2698" s="41">
        <v>9209.85</v>
      </c>
      <c r="K2698" s="41">
        <v>7367.88</v>
      </c>
      <c r="L2698" s="41">
        <v>9209.85</v>
      </c>
      <c r="M2698" s="41">
        <v>8350.2639999999992</v>
      </c>
      <c r="N2698" s="41">
        <v>9455.4459999999999</v>
      </c>
      <c r="O2698" s="41">
        <v>9087.0519999999997</v>
      </c>
      <c r="P2698" s="41">
        <v>8964.2540000000008</v>
      </c>
      <c r="Q2698" s="41">
        <v>8227.4660000000003</v>
      </c>
      <c r="R2698" s="41">
        <v>6385.4960000000001</v>
      </c>
      <c r="S2698" s="41">
        <v>6139.9</v>
      </c>
      <c r="T2698" s="41">
        <v>4420.7280000000001</v>
      </c>
      <c r="U2698" s="41">
        <v>2824.3539999999998</v>
      </c>
      <c r="V2698" s="41">
        <v>1841.97</v>
      </c>
      <c r="W2698" s="41">
        <v>1473.576</v>
      </c>
      <c r="X2698" s="41">
        <v>1227.98</v>
      </c>
    </row>
    <row r="2699" spans="1:24" x14ac:dyDescent="0.3">
      <c r="A2699" s="39" t="s">
        <v>844</v>
      </c>
      <c r="B2699" s="39" t="s">
        <v>812</v>
      </c>
      <c r="C2699">
        <v>2010</v>
      </c>
      <c r="D2699">
        <v>12286</v>
      </c>
      <c r="E2699">
        <v>6208</v>
      </c>
      <c r="F2699">
        <v>6078</v>
      </c>
      <c r="G2699" s="41">
        <v>847.73400000000004</v>
      </c>
      <c r="H2699" s="41">
        <v>823.16200000000003</v>
      </c>
      <c r="I2699" s="41">
        <v>884.59199999999998</v>
      </c>
      <c r="J2699" s="41">
        <v>1044.31</v>
      </c>
      <c r="K2699" s="41">
        <v>798.59</v>
      </c>
      <c r="L2699" s="41">
        <v>1019.7380000000001</v>
      </c>
      <c r="M2699" s="41">
        <v>823.16200000000003</v>
      </c>
      <c r="N2699" s="41">
        <v>847.73400000000004</v>
      </c>
      <c r="O2699" s="41">
        <v>958.30799999999999</v>
      </c>
      <c r="P2699" s="41">
        <v>626.58600000000001</v>
      </c>
      <c r="Q2699" s="41">
        <v>860.02</v>
      </c>
      <c r="R2699" s="41">
        <v>798.59</v>
      </c>
      <c r="S2699" s="41">
        <v>552.87</v>
      </c>
      <c r="T2699" s="41">
        <v>380.86599999999999</v>
      </c>
      <c r="U2699" s="41">
        <v>344.00799999999998</v>
      </c>
      <c r="V2699" s="41">
        <v>184.29</v>
      </c>
      <c r="W2699" s="41">
        <v>307.14999999999998</v>
      </c>
      <c r="X2699" s="41">
        <v>196.57599999999999</v>
      </c>
    </row>
    <row r="2700" spans="1:24" x14ac:dyDescent="0.3">
      <c r="A2700" s="39" t="s">
        <v>845</v>
      </c>
      <c r="B2700" s="39" t="s">
        <v>812</v>
      </c>
      <c r="C2700">
        <v>2010</v>
      </c>
      <c r="D2700">
        <v>28388</v>
      </c>
      <c r="E2700">
        <v>13581</v>
      </c>
      <c r="F2700">
        <v>14807</v>
      </c>
      <c r="G2700" s="41">
        <v>1958.7719999999999</v>
      </c>
      <c r="H2700" s="41">
        <v>1901.9960000000001</v>
      </c>
      <c r="I2700" s="41">
        <v>2015.548</v>
      </c>
      <c r="J2700" s="41">
        <v>1958.7719999999999</v>
      </c>
      <c r="K2700" s="41">
        <v>1703.28</v>
      </c>
      <c r="L2700" s="41">
        <v>1788.444</v>
      </c>
      <c r="M2700" s="41">
        <v>1646.5039999999999</v>
      </c>
      <c r="N2700" s="41">
        <v>1987.16</v>
      </c>
      <c r="O2700" s="41">
        <v>1447.788</v>
      </c>
      <c r="P2700" s="41">
        <v>1987.16</v>
      </c>
      <c r="Q2700" s="41">
        <v>2185.8760000000002</v>
      </c>
      <c r="R2700" s="41">
        <v>1930.384</v>
      </c>
      <c r="S2700" s="41">
        <v>1532.952</v>
      </c>
      <c r="T2700" s="41">
        <v>1163.9079999999999</v>
      </c>
      <c r="U2700" s="41">
        <v>1050.356</v>
      </c>
      <c r="V2700" s="41">
        <v>738.08799999999997</v>
      </c>
      <c r="W2700" s="41">
        <v>880.02800000000002</v>
      </c>
      <c r="X2700" s="41">
        <v>510.98399999999998</v>
      </c>
    </row>
    <row r="2701" spans="1:24" x14ac:dyDescent="0.3">
      <c r="A2701" s="39" t="s">
        <v>846</v>
      </c>
      <c r="B2701" s="39" t="s">
        <v>812</v>
      </c>
      <c r="C2701">
        <v>2010</v>
      </c>
      <c r="D2701">
        <v>39274</v>
      </c>
      <c r="E2701">
        <v>18709</v>
      </c>
      <c r="F2701">
        <v>20565</v>
      </c>
      <c r="G2701" s="41">
        <v>2709.9059999999999</v>
      </c>
      <c r="H2701" s="41">
        <v>2827.7280000000001</v>
      </c>
      <c r="I2701" s="41">
        <v>2552.81</v>
      </c>
      <c r="J2701" s="41">
        <v>3652.482</v>
      </c>
      <c r="K2701" s="41">
        <v>4202.3180000000002</v>
      </c>
      <c r="L2701" s="41">
        <v>2552.81</v>
      </c>
      <c r="M2701" s="41">
        <v>2160.0700000000002</v>
      </c>
      <c r="N2701" s="41">
        <v>2081.5219999999999</v>
      </c>
      <c r="O2701" s="41">
        <v>2238.6179999999999</v>
      </c>
      <c r="P2701" s="41">
        <v>2434.9879999999998</v>
      </c>
      <c r="Q2701" s="41">
        <v>2434.9879999999998</v>
      </c>
      <c r="R2701" s="41">
        <v>2395.7139999999999</v>
      </c>
      <c r="S2701" s="41">
        <v>1963.7</v>
      </c>
      <c r="T2701" s="41">
        <v>1492.412</v>
      </c>
      <c r="U2701" s="41">
        <v>1296.0419999999999</v>
      </c>
      <c r="V2701" s="41">
        <v>981.85</v>
      </c>
      <c r="W2701" s="41">
        <v>667.65800000000002</v>
      </c>
      <c r="X2701" s="41">
        <v>667.65800000000002</v>
      </c>
    </row>
    <row r="2702" spans="1:24" x14ac:dyDescent="0.3">
      <c r="A2702" s="39" t="s">
        <v>847</v>
      </c>
      <c r="B2702" s="39" t="s">
        <v>812</v>
      </c>
      <c r="C2702">
        <v>2010</v>
      </c>
      <c r="D2702">
        <v>295285</v>
      </c>
      <c r="E2702">
        <v>143461</v>
      </c>
      <c r="F2702">
        <v>151824</v>
      </c>
      <c r="G2702" s="41">
        <v>18307.669999999998</v>
      </c>
      <c r="H2702" s="41">
        <v>16535.96</v>
      </c>
      <c r="I2702" s="41">
        <v>16831.244999999999</v>
      </c>
      <c r="J2702" s="41">
        <v>21851.09</v>
      </c>
      <c r="K2702" s="41">
        <v>26575.65</v>
      </c>
      <c r="L2702" s="41">
        <v>24213.37</v>
      </c>
      <c r="M2702" s="41">
        <v>19784.095000000001</v>
      </c>
      <c r="N2702" s="41">
        <v>20079.38</v>
      </c>
      <c r="O2702" s="41">
        <v>18898.240000000002</v>
      </c>
      <c r="P2702" s="41">
        <v>21555.805</v>
      </c>
      <c r="Q2702" s="41">
        <v>22441.66</v>
      </c>
      <c r="R2702" s="41">
        <v>19784.095000000001</v>
      </c>
      <c r="S2702" s="41">
        <v>15354.82</v>
      </c>
      <c r="T2702" s="41">
        <v>10334.975</v>
      </c>
      <c r="U2702" s="41">
        <v>7677.41</v>
      </c>
      <c r="V2702" s="41">
        <v>5905.7</v>
      </c>
      <c r="W2702" s="41">
        <v>4724.5600000000004</v>
      </c>
      <c r="X2702" s="41">
        <v>4724.5600000000004</v>
      </c>
    </row>
    <row r="2703" spans="1:24" x14ac:dyDescent="0.3">
      <c r="A2703" s="39" t="s">
        <v>848</v>
      </c>
      <c r="B2703" s="39" t="s">
        <v>812</v>
      </c>
      <c r="C2703">
        <v>2010</v>
      </c>
      <c r="D2703">
        <v>152207</v>
      </c>
      <c r="E2703">
        <v>72636</v>
      </c>
      <c r="F2703">
        <v>79571</v>
      </c>
      <c r="G2703" s="41">
        <v>10958.904</v>
      </c>
      <c r="H2703" s="41">
        <v>11111.111000000001</v>
      </c>
      <c r="I2703" s="41">
        <v>10958.904</v>
      </c>
      <c r="J2703" s="41">
        <v>12328.767</v>
      </c>
      <c r="K2703" s="41">
        <v>11567.732</v>
      </c>
      <c r="L2703" s="41">
        <v>11111.111000000001</v>
      </c>
      <c r="M2703" s="41">
        <v>9589.0409999999993</v>
      </c>
      <c r="N2703" s="41">
        <v>9436.8340000000007</v>
      </c>
      <c r="O2703" s="41">
        <v>9741.2479999999996</v>
      </c>
      <c r="P2703" s="41">
        <v>10502.282999999999</v>
      </c>
      <c r="Q2703" s="41">
        <v>10045.662</v>
      </c>
      <c r="R2703" s="41">
        <v>8828.0059999999994</v>
      </c>
      <c r="S2703" s="41">
        <v>7305.9359999999997</v>
      </c>
      <c r="T2703" s="41">
        <v>5327.2449999999999</v>
      </c>
      <c r="U2703" s="41">
        <v>4566.21</v>
      </c>
      <c r="V2703" s="41">
        <v>3805.1750000000002</v>
      </c>
      <c r="W2703" s="41">
        <v>2435.3119999999999</v>
      </c>
      <c r="X2703" s="41">
        <v>2435.3119999999999</v>
      </c>
    </row>
    <row r="2704" spans="1:24" x14ac:dyDescent="0.3">
      <c r="A2704" s="39" t="s">
        <v>849</v>
      </c>
      <c r="B2704" s="39" t="s">
        <v>812</v>
      </c>
      <c r="C2704">
        <v>2010</v>
      </c>
      <c r="D2704">
        <v>22710</v>
      </c>
      <c r="E2704">
        <v>11283</v>
      </c>
      <c r="F2704">
        <v>11427</v>
      </c>
      <c r="G2704" s="41">
        <v>1612.41</v>
      </c>
      <c r="H2704" s="41">
        <v>1839.51</v>
      </c>
      <c r="I2704" s="41">
        <v>1771.38</v>
      </c>
      <c r="J2704" s="41">
        <v>1680.54</v>
      </c>
      <c r="K2704" s="41">
        <v>1408.02</v>
      </c>
      <c r="L2704" s="41">
        <v>1498.86</v>
      </c>
      <c r="M2704" s="41">
        <v>1226.3399999999999</v>
      </c>
      <c r="N2704" s="41">
        <v>1771.38</v>
      </c>
      <c r="O2704" s="41">
        <v>1794.09</v>
      </c>
      <c r="P2704" s="41">
        <v>1816.8</v>
      </c>
      <c r="Q2704" s="41">
        <v>1521.57</v>
      </c>
      <c r="R2704" s="41">
        <v>1339.89</v>
      </c>
      <c r="S2704" s="41">
        <v>1021.95</v>
      </c>
      <c r="T2704" s="41">
        <v>704.01</v>
      </c>
      <c r="U2704" s="41">
        <v>704.01</v>
      </c>
      <c r="V2704" s="41">
        <v>499.62</v>
      </c>
      <c r="W2704" s="41">
        <v>272.52</v>
      </c>
      <c r="X2704" s="41">
        <v>272.52</v>
      </c>
    </row>
    <row r="2705" spans="1:24" x14ac:dyDescent="0.3">
      <c r="A2705" s="39" t="s">
        <v>850</v>
      </c>
      <c r="B2705" s="39" t="s">
        <v>812</v>
      </c>
      <c r="C2705">
        <v>2010</v>
      </c>
      <c r="D2705">
        <v>22837</v>
      </c>
      <c r="E2705">
        <v>11150</v>
      </c>
      <c r="F2705">
        <v>11687</v>
      </c>
      <c r="G2705" s="41">
        <v>1438.731</v>
      </c>
      <c r="H2705" s="41">
        <v>1507.242</v>
      </c>
      <c r="I2705" s="41">
        <v>1644.2639999999999</v>
      </c>
      <c r="J2705" s="41">
        <v>1461.568</v>
      </c>
      <c r="K2705" s="41">
        <v>1324.546</v>
      </c>
      <c r="L2705" s="41">
        <v>1347.383</v>
      </c>
      <c r="M2705" s="41">
        <v>1141.8499999999999</v>
      </c>
      <c r="N2705" s="41">
        <v>1141.8499999999999</v>
      </c>
      <c r="O2705" s="41">
        <v>1644.2639999999999</v>
      </c>
      <c r="P2705" s="41">
        <v>1804.123</v>
      </c>
      <c r="Q2705" s="41">
        <v>1804.123</v>
      </c>
      <c r="R2705" s="41">
        <v>1621.4269999999999</v>
      </c>
      <c r="S2705" s="41">
        <v>1438.731</v>
      </c>
      <c r="T2705" s="41">
        <v>1233.1980000000001</v>
      </c>
      <c r="U2705" s="41">
        <v>730.78399999999999</v>
      </c>
      <c r="V2705" s="41">
        <v>776.45799999999997</v>
      </c>
      <c r="W2705" s="41">
        <v>388.22899999999998</v>
      </c>
      <c r="X2705" s="41">
        <v>365.392</v>
      </c>
    </row>
    <row r="2706" spans="1:24" x14ac:dyDescent="0.3">
      <c r="A2706" s="39" t="s">
        <v>851</v>
      </c>
      <c r="B2706" s="39" t="s">
        <v>812</v>
      </c>
      <c r="C2706">
        <v>2010</v>
      </c>
      <c r="D2706">
        <v>130800</v>
      </c>
      <c r="E2706">
        <v>63023</v>
      </c>
      <c r="F2706">
        <v>67777</v>
      </c>
      <c r="G2706" s="41">
        <v>9156</v>
      </c>
      <c r="H2706" s="41">
        <v>9548.4</v>
      </c>
      <c r="I2706" s="41">
        <v>9286.7999999999993</v>
      </c>
      <c r="J2706" s="41">
        <v>9679.2000000000007</v>
      </c>
      <c r="K2706" s="41">
        <v>8371.2000000000007</v>
      </c>
      <c r="L2706" s="41">
        <v>8502</v>
      </c>
      <c r="M2706" s="41">
        <v>7978.8</v>
      </c>
      <c r="N2706" s="41">
        <v>7978.8</v>
      </c>
      <c r="O2706" s="41">
        <v>8894.4</v>
      </c>
      <c r="P2706" s="41">
        <v>9810</v>
      </c>
      <c r="Q2706" s="41">
        <v>9156</v>
      </c>
      <c r="R2706" s="41">
        <v>8109.6</v>
      </c>
      <c r="S2706" s="41">
        <v>6932.4</v>
      </c>
      <c r="T2706" s="41">
        <v>5493.6</v>
      </c>
      <c r="U2706" s="41">
        <v>4185.6000000000004</v>
      </c>
      <c r="V2706" s="41">
        <v>3531.6</v>
      </c>
      <c r="W2706" s="41">
        <v>2485.1999999999998</v>
      </c>
      <c r="X2706" s="41">
        <v>1831.2</v>
      </c>
    </row>
    <row r="2707" spans="1:24" x14ac:dyDescent="0.3">
      <c r="A2707" s="39" t="s">
        <v>852</v>
      </c>
      <c r="B2707" s="39" t="s">
        <v>812</v>
      </c>
      <c r="C2707">
        <v>2010</v>
      </c>
      <c r="D2707">
        <v>9181</v>
      </c>
      <c r="E2707">
        <v>4374</v>
      </c>
      <c r="F2707">
        <v>4807</v>
      </c>
      <c r="G2707" s="41">
        <v>688.57500000000005</v>
      </c>
      <c r="H2707" s="41">
        <v>587.58399999999995</v>
      </c>
      <c r="I2707" s="41">
        <v>706.93700000000001</v>
      </c>
      <c r="J2707" s="41">
        <v>716.11800000000005</v>
      </c>
      <c r="K2707" s="41">
        <v>550.86</v>
      </c>
      <c r="L2707" s="41">
        <v>578.40300000000002</v>
      </c>
      <c r="M2707" s="41">
        <v>477.41199999999998</v>
      </c>
      <c r="N2707" s="41">
        <v>670.21299999999997</v>
      </c>
      <c r="O2707" s="41">
        <v>459.05</v>
      </c>
      <c r="P2707" s="41">
        <v>679.39400000000001</v>
      </c>
      <c r="Q2707" s="41">
        <v>633.48900000000003</v>
      </c>
      <c r="R2707" s="41">
        <v>661.03200000000004</v>
      </c>
      <c r="S2707" s="41">
        <v>440.68799999999999</v>
      </c>
      <c r="T2707" s="41">
        <v>376.42099999999999</v>
      </c>
      <c r="U2707" s="41">
        <v>376.42099999999999</v>
      </c>
      <c r="V2707" s="41">
        <v>247.887</v>
      </c>
      <c r="W2707" s="41">
        <v>174.43899999999999</v>
      </c>
      <c r="X2707" s="41">
        <v>165.25800000000001</v>
      </c>
    </row>
    <row r="2708" spans="1:24" x14ac:dyDescent="0.3">
      <c r="A2708" s="39" t="s">
        <v>853</v>
      </c>
      <c r="B2708" s="39" t="s">
        <v>812</v>
      </c>
      <c r="C2708">
        <v>2010</v>
      </c>
      <c r="D2708">
        <v>20692</v>
      </c>
      <c r="E2708">
        <v>9903</v>
      </c>
      <c r="F2708">
        <v>10789</v>
      </c>
      <c r="G2708" s="41">
        <v>1448.44</v>
      </c>
      <c r="H2708" s="41">
        <v>1489.8240000000001</v>
      </c>
      <c r="I2708" s="41">
        <v>1510.5160000000001</v>
      </c>
      <c r="J2708" s="41">
        <v>1427.748</v>
      </c>
      <c r="K2708" s="41">
        <v>1200.136</v>
      </c>
      <c r="L2708" s="41">
        <v>1407.056</v>
      </c>
      <c r="M2708" s="41">
        <v>1200.136</v>
      </c>
      <c r="N2708" s="41">
        <v>1096.6759999999999</v>
      </c>
      <c r="O2708" s="41">
        <v>1489.8240000000001</v>
      </c>
      <c r="P2708" s="41">
        <v>1572.5920000000001</v>
      </c>
      <c r="Q2708" s="41">
        <v>1510.5160000000001</v>
      </c>
      <c r="R2708" s="41">
        <v>1448.44</v>
      </c>
      <c r="S2708" s="41">
        <v>931.14</v>
      </c>
      <c r="T2708" s="41">
        <v>951.83199999999999</v>
      </c>
      <c r="U2708" s="41">
        <v>579.37599999999998</v>
      </c>
      <c r="V2708" s="41">
        <v>641.452</v>
      </c>
      <c r="W2708" s="41">
        <v>393.14800000000002</v>
      </c>
      <c r="X2708" s="41">
        <v>351.76400000000001</v>
      </c>
    </row>
    <row r="2709" spans="1:24" x14ac:dyDescent="0.3">
      <c r="A2709" s="39" t="s">
        <v>854</v>
      </c>
      <c r="B2709" s="39" t="s">
        <v>812</v>
      </c>
      <c r="C2709">
        <v>2010</v>
      </c>
      <c r="D2709">
        <v>24119</v>
      </c>
      <c r="E2709">
        <v>11985</v>
      </c>
      <c r="F2709">
        <v>12134</v>
      </c>
      <c r="G2709" s="41">
        <v>1688.33</v>
      </c>
      <c r="H2709" s="41">
        <v>1567.7349999999999</v>
      </c>
      <c r="I2709" s="41">
        <v>1664.211</v>
      </c>
      <c r="J2709" s="41">
        <v>1760.6869999999999</v>
      </c>
      <c r="K2709" s="41">
        <v>1326.5450000000001</v>
      </c>
      <c r="L2709" s="41">
        <v>1423.021</v>
      </c>
      <c r="M2709" s="41">
        <v>1157.712</v>
      </c>
      <c r="N2709" s="41">
        <v>1133.5930000000001</v>
      </c>
      <c r="O2709" s="41">
        <v>1760.6869999999999</v>
      </c>
      <c r="P2709" s="41">
        <v>1712.4490000000001</v>
      </c>
      <c r="Q2709" s="41">
        <v>1664.211</v>
      </c>
      <c r="R2709" s="41">
        <v>1688.33</v>
      </c>
      <c r="S2709" s="41">
        <v>1495.3779999999999</v>
      </c>
      <c r="T2709" s="41">
        <v>1326.5450000000001</v>
      </c>
      <c r="U2709" s="41">
        <v>1012.998</v>
      </c>
      <c r="V2709" s="41">
        <v>868.28399999999999</v>
      </c>
      <c r="W2709" s="41">
        <v>458.26100000000002</v>
      </c>
      <c r="X2709" s="41">
        <v>361.78500000000003</v>
      </c>
    </row>
    <row r="2710" spans="1:24" x14ac:dyDescent="0.3">
      <c r="A2710" s="39" t="s">
        <v>855</v>
      </c>
      <c r="B2710" s="39" t="s">
        <v>812</v>
      </c>
      <c r="C2710">
        <v>2010</v>
      </c>
      <c r="D2710">
        <v>27739</v>
      </c>
      <c r="E2710">
        <v>14044</v>
      </c>
      <c r="F2710">
        <v>13695</v>
      </c>
      <c r="G2710" s="41">
        <v>1913.991</v>
      </c>
      <c r="H2710" s="41">
        <v>1803.0350000000001</v>
      </c>
      <c r="I2710" s="41">
        <v>1886.252</v>
      </c>
      <c r="J2710" s="41">
        <v>1913.991</v>
      </c>
      <c r="K2710" s="41">
        <v>2413.2930000000001</v>
      </c>
      <c r="L2710" s="41">
        <v>2080.4250000000002</v>
      </c>
      <c r="M2710" s="41">
        <v>1997.2080000000001</v>
      </c>
      <c r="N2710" s="41">
        <v>1719.818</v>
      </c>
      <c r="O2710" s="41">
        <v>1886.252</v>
      </c>
      <c r="P2710" s="41">
        <v>2385.5540000000001</v>
      </c>
      <c r="Q2710" s="41">
        <v>1941.73</v>
      </c>
      <c r="R2710" s="41">
        <v>1803.0350000000001</v>
      </c>
      <c r="S2710" s="41">
        <v>1109.56</v>
      </c>
      <c r="T2710" s="41">
        <v>887.64800000000002</v>
      </c>
      <c r="U2710" s="41">
        <v>610.25800000000004</v>
      </c>
      <c r="V2710" s="41">
        <v>748.95299999999997</v>
      </c>
      <c r="W2710" s="41">
        <v>360.60700000000003</v>
      </c>
      <c r="X2710" s="41">
        <v>277.39</v>
      </c>
    </row>
    <row r="2711" spans="1:24" x14ac:dyDescent="0.3">
      <c r="A2711" s="39" t="s">
        <v>856</v>
      </c>
      <c r="B2711" s="39" t="s">
        <v>812</v>
      </c>
      <c r="C2711">
        <v>2010</v>
      </c>
      <c r="D2711">
        <v>52645</v>
      </c>
      <c r="E2711">
        <v>25857</v>
      </c>
      <c r="F2711">
        <v>26788</v>
      </c>
      <c r="G2711" s="41">
        <v>3632.5050000000001</v>
      </c>
      <c r="H2711" s="41">
        <v>3737.7950000000001</v>
      </c>
      <c r="I2711" s="41">
        <v>4369.5349999999999</v>
      </c>
      <c r="J2711" s="41">
        <v>4106.3100000000004</v>
      </c>
      <c r="K2711" s="41">
        <v>3106.0549999999998</v>
      </c>
      <c r="L2711" s="41">
        <v>3211.3449999999998</v>
      </c>
      <c r="M2711" s="41">
        <v>3053.41</v>
      </c>
      <c r="N2711" s="41">
        <v>3421.9250000000002</v>
      </c>
      <c r="O2711" s="41">
        <v>4474.8249999999998</v>
      </c>
      <c r="P2711" s="41">
        <v>4580.1149999999998</v>
      </c>
      <c r="Q2711" s="41">
        <v>4158.9549999999999</v>
      </c>
      <c r="R2711" s="41">
        <v>3106.0549999999998</v>
      </c>
      <c r="S2711" s="41">
        <v>2474.3150000000001</v>
      </c>
      <c r="T2711" s="41">
        <v>1842.575</v>
      </c>
      <c r="U2711" s="41">
        <v>1105.5450000000001</v>
      </c>
      <c r="V2711" s="41">
        <v>894.96500000000003</v>
      </c>
      <c r="W2711" s="41">
        <v>526.45000000000005</v>
      </c>
      <c r="X2711" s="41">
        <v>842.32</v>
      </c>
    </row>
    <row r="2712" spans="1:24" x14ac:dyDescent="0.3">
      <c r="A2712" s="39" t="s">
        <v>857</v>
      </c>
      <c r="B2712" s="39" t="s">
        <v>812</v>
      </c>
      <c r="C2712">
        <v>2010</v>
      </c>
      <c r="D2712">
        <v>11125</v>
      </c>
      <c r="E2712">
        <v>5266</v>
      </c>
      <c r="F2712">
        <v>5859</v>
      </c>
      <c r="G2712" s="41">
        <v>812.125</v>
      </c>
      <c r="H2712" s="41">
        <v>700.875</v>
      </c>
      <c r="I2712" s="41">
        <v>834.375</v>
      </c>
      <c r="J2712" s="41">
        <v>967.875</v>
      </c>
      <c r="K2712" s="41">
        <v>567.375</v>
      </c>
      <c r="L2712" s="41">
        <v>712</v>
      </c>
      <c r="M2712" s="41">
        <v>522.875</v>
      </c>
      <c r="N2712" s="41">
        <v>823.25</v>
      </c>
      <c r="O2712" s="41">
        <v>778.75</v>
      </c>
      <c r="P2712" s="41">
        <v>712</v>
      </c>
      <c r="Q2712" s="41">
        <v>723.125</v>
      </c>
      <c r="R2712" s="41">
        <v>723.125</v>
      </c>
      <c r="S2712" s="41">
        <v>611.875</v>
      </c>
      <c r="T2712" s="41">
        <v>445</v>
      </c>
      <c r="U2712" s="41">
        <v>433.875</v>
      </c>
      <c r="V2712" s="41">
        <v>278.125</v>
      </c>
      <c r="W2712" s="41">
        <v>255.875</v>
      </c>
      <c r="X2712" s="41">
        <v>211.375</v>
      </c>
    </row>
    <row r="2713" spans="1:24" x14ac:dyDescent="0.3">
      <c r="A2713" s="39" t="s">
        <v>858</v>
      </c>
      <c r="B2713" s="39" t="s">
        <v>812</v>
      </c>
      <c r="C2713">
        <v>2010</v>
      </c>
      <c r="D2713">
        <v>22096</v>
      </c>
      <c r="E2713">
        <v>10788</v>
      </c>
      <c r="F2713">
        <v>11308</v>
      </c>
      <c r="G2713" s="41">
        <v>1502.528</v>
      </c>
      <c r="H2713" s="41">
        <v>1568.816</v>
      </c>
      <c r="I2713" s="41">
        <v>1590.912</v>
      </c>
      <c r="J2713" s="41">
        <v>1723.4880000000001</v>
      </c>
      <c r="K2713" s="41">
        <v>1502.528</v>
      </c>
      <c r="L2713" s="41">
        <v>1458.336</v>
      </c>
      <c r="M2713" s="41">
        <v>1060.6079999999999</v>
      </c>
      <c r="N2713" s="41">
        <v>1016.4160000000001</v>
      </c>
      <c r="O2713" s="41">
        <v>1811.8720000000001</v>
      </c>
      <c r="P2713" s="41">
        <v>1745.5840000000001</v>
      </c>
      <c r="Q2713" s="41">
        <v>1723.4880000000001</v>
      </c>
      <c r="R2713" s="41">
        <v>1502.528</v>
      </c>
      <c r="S2713" s="41">
        <v>1104.8</v>
      </c>
      <c r="T2713" s="41">
        <v>751.26400000000001</v>
      </c>
      <c r="U2713" s="41">
        <v>839.64800000000002</v>
      </c>
      <c r="V2713" s="41">
        <v>662.88</v>
      </c>
      <c r="W2713" s="41">
        <v>309.34399999999999</v>
      </c>
      <c r="X2713" s="41">
        <v>176.768</v>
      </c>
    </row>
    <row r="2714" spans="1:24" x14ac:dyDescent="0.3">
      <c r="A2714" s="39" t="s">
        <v>859</v>
      </c>
      <c r="B2714" s="39" t="s">
        <v>812</v>
      </c>
      <c r="C2714">
        <v>2010</v>
      </c>
      <c r="D2714">
        <v>46728</v>
      </c>
      <c r="E2714">
        <v>22865</v>
      </c>
      <c r="F2714">
        <v>23863</v>
      </c>
      <c r="G2714" s="41">
        <v>3411.1439999999998</v>
      </c>
      <c r="H2714" s="41">
        <v>3504.6</v>
      </c>
      <c r="I2714" s="41">
        <v>3644.7840000000001</v>
      </c>
      <c r="J2714" s="41">
        <v>3784.9679999999998</v>
      </c>
      <c r="K2714" s="41">
        <v>3270.96</v>
      </c>
      <c r="L2714" s="41">
        <v>3037.32</v>
      </c>
      <c r="M2714" s="41">
        <v>2803.68</v>
      </c>
      <c r="N2714" s="41">
        <v>3130.7759999999998</v>
      </c>
      <c r="O2714" s="41">
        <v>3504.6</v>
      </c>
      <c r="P2714" s="41">
        <v>3551.328</v>
      </c>
      <c r="Q2714" s="41">
        <v>3457.8719999999998</v>
      </c>
      <c r="R2714" s="41">
        <v>3037.32</v>
      </c>
      <c r="S2714" s="41">
        <v>2102.7600000000002</v>
      </c>
      <c r="T2714" s="41">
        <v>1728.9359999999999</v>
      </c>
      <c r="U2714" s="41">
        <v>981.28800000000001</v>
      </c>
      <c r="V2714" s="41">
        <v>794.37599999999998</v>
      </c>
      <c r="W2714" s="41">
        <v>560.73599999999999</v>
      </c>
      <c r="X2714" s="41">
        <v>373.82400000000001</v>
      </c>
    </row>
    <row r="2715" spans="1:24" x14ac:dyDescent="0.3">
      <c r="A2715" s="39" t="s">
        <v>860</v>
      </c>
      <c r="B2715" s="39" t="s">
        <v>812</v>
      </c>
      <c r="C2715">
        <v>2010</v>
      </c>
      <c r="D2715">
        <v>84309</v>
      </c>
      <c r="E2715">
        <v>40368</v>
      </c>
      <c r="F2715">
        <v>43941</v>
      </c>
      <c r="G2715" s="41">
        <v>6576.1019999999999</v>
      </c>
      <c r="H2715" s="41">
        <v>6576.1019999999999</v>
      </c>
      <c r="I2715" s="41">
        <v>6070.2479999999996</v>
      </c>
      <c r="J2715" s="41">
        <v>6238.866</v>
      </c>
      <c r="K2715" s="41">
        <v>5311.4669999999996</v>
      </c>
      <c r="L2715" s="41">
        <v>5227.1580000000004</v>
      </c>
      <c r="M2715" s="41">
        <v>4636.9949999999999</v>
      </c>
      <c r="N2715" s="41">
        <v>4552.6859999999997</v>
      </c>
      <c r="O2715" s="41">
        <v>5817.3209999999999</v>
      </c>
      <c r="P2715" s="41">
        <v>6323.1750000000002</v>
      </c>
      <c r="Q2715" s="41">
        <v>5901.63</v>
      </c>
      <c r="R2715" s="41">
        <v>5395.7759999999998</v>
      </c>
      <c r="S2715" s="41">
        <v>4131.1409999999996</v>
      </c>
      <c r="T2715" s="41">
        <v>3456.6689999999999</v>
      </c>
      <c r="U2715" s="41">
        <v>2866.5059999999999</v>
      </c>
      <c r="V2715" s="41">
        <v>2023.4159999999999</v>
      </c>
      <c r="W2715" s="41">
        <v>1686.18</v>
      </c>
      <c r="X2715" s="41">
        <v>1433.2529999999999</v>
      </c>
    </row>
    <row r="2716" spans="1:24" x14ac:dyDescent="0.3">
      <c r="A2716" s="39" t="s">
        <v>861</v>
      </c>
      <c r="B2716" s="39" t="s">
        <v>812</v>
      </c>
      <c r="C2716">
        <v>2010</v>
      </c>
      <c r="D2716">
        <v>51721</v>
      </c>
      <c r="E2716">
        <v>25394</v>
      </c>
      <c r="F2716">
        <v>26327</v>
      </c>
      <c r="G2716" s="41">
        <v>3827.3539999999998</v>
      </c>
      <c r="H2716" s="41">
        <v>3930.7959999999998</v>
      </c>
      <c r="I2716" s="41">
        <v>3672.1909999999998</v>
      </c>
      <c r="J2716" s="41">
        <v>3723.9119999999998</v>
      </c>
      <c r="K2716" s="41">
        <v>3413.5859999999998</v>
      </c>
      <c r="L2716" s="41">
        <v>3568.7489999999998</v>
      </c>
      <c r="M2716" s="41">
        <v>3154.9810000000002</v>
      </c>
      <c r="N2716" s="41">
        <v>3361.8649999999998</v>
      </c>
      <c r="O2716" s="41">
        <v>3723.9119999999998</v>
      </c>
      <c r="P2716" s="41">
        <v>4034.2379999999998</v>
      </c>
      <c r="Q2716" s="41">
        <v>3930.7959999999998</v>
      </c>
      <c r="R2716" s="41">
        <v>2792.9340000000002</v>
      </c>
      <c r="S2716" s="41">
        <v>2896.3760000000002</v>
      </c>
      <c r="T2716" s="41">
        <v>1861.9559999999999</v>
      </c>
      <c r="U2716" s="41">
        <v>1551.63</v>
      </c>
      <c r="V2716" s="41">
        <v>1034.42</v>
      </c>
      <c r="W2716" s="41">
        <v>775.81500000000005</v>
      </c>
      <c r="X2716" s="41">
        <v>568.93100000000004</v>
      </c>
    </row>
    <row r="2717" spans="1:24" x14ac:dyDescent="0.3">
      <c r="A2717" s="39" t="s">
        <v>862</v>
      </c>
      <c r="B2717" s="39" t="s">
        <v>812</v>
      </c>
      <c r="C2717">
        <v>2010</v>
      </c>
      <c r="D2717">
        <v>54348</v>
      </c>
      <c r="E2717">
        <v>26764</v>
      </c>
      <c r="F2717">
        <v>27584</v>
      </c>
      <c r="G2717" s="41">
        <v>3804.36</v>
      </c>
      <c r="H2717" s="41">
        <v>3804.36</v>
      </c>
      <c r="I2717" s="41">
        <v>3913.056</v>
      </c>
      <c r="J2717" s="41">
        <v>4130.4480000000003</v>
      </c>
      <c r="K2717" s="41">
        <v>3586.9679999999998</v>
      </c>
      <c r="L2717" s="41">
        <v>3423.924</v>
      </c>
      <c r="M2717" s="41">
        <v>3152.1840000000002</v>
      </c>
      <c r="N2717" s="41">
        <v>3315.2280000000001</v>
      </c>
      <c r="O2717" s="41">
        <v>3967.404</v>
      </c>
      <c r="P2717" s="41">
        <v>4347.84</v>
      </c>
      <c r="Q2717" s="41">
        <v>3967.404</v>
      </c>
      <c r="R2717" s="41">
        <v>3423.924</v>
      </c>
      <c r="S2717" s="41">
        <v>2608.7040000000002</v>
      </c>
      <c r="T2717" s="41">
        <v>2119.5720000000001</v>
      </c>
      <c r="U2717" s="41">
        <v>1847.8320000000001</v>
      </c>
      <c r="V2717" s="41">
        <v>1195.6559999999999</v>
      </c>
      <c r="W2717" s="41">
        <v>923.91600000000005</v>
      </c>
      <c r="X2717" s="41">
        <v>869.56799999999998</v>
      </c>
    </row>
    <row r="2718" spans="1:24" x14ac:dyDescent="0.3">
      <c r="A2718" s="39" t="s">
        <v>863</v>
      </c>
      <c r="B2718" s="39" t="s">
        <v>812</v>
      </c>
      <c r="C2718">
        <v>2010</v>
      </c>
      <c r="D2718">
        <v>228894</v>
      </c>
      <c r="E2718">
        <v>111688</v>
      </c>
      <c r="F2718">
        <v>117206</v>
      </c>
      <c r="G2718" s="41">
        <v>14878.11</v>
      </c>
      <c r="H2718" s="41">
        <v>16480.367999999999</v>
      </c>
      <c r="I2718" s="41">
        <v>17395.944</v>
      </c>
      <c r="J2718" s="41">
        <v>15793.686</v>
      </c>
      <c r="K2718" s="41">
        <v>11444.7</v>
      </c>
      <c r="L2718" s="41">
        <v>13046.958000000001</v>
      </c>
      <c r="M2718" s="41">
        <v>13275.852000000001</v>
      </c>
      <c r="N2718" s="41">
        <v>16022.58</v>
      </c>
      <c r="O2718" s="41">
        <v>16709.261999999999</v>
      </c>
      <c r="P2718" s="41">
        <v>18769.308000000001</v>
      </c>
      <c r="Q2718" s="41">
        <v>18311.52</v>
      </c>
      <c r="R2718" s="41">
        <v>15107.004000000001</v>
      </c>
      <c r="S2718" s="41">
        <v>13504.745999999999</v>
      </c>
      <c r="T2718" s="41">
        <v>9384.6540000000005</v>
      </c>
      <c r="U2718" s="41">
        <v>6180.1379999999999</v>
      </c>
      <c r="V2718" s="41">
        <v>5035.6679999999997</v>
      </c>
      <c r="W2718" s="41">
        <v>4120.0919999999996</v>
      </c>
      <c r="X2718" s="41">
        <v>2975.6219999999998</v>
      </c>
    </row>
    <row r="2719" spans="1:24" x14ac:dyDescent="0.3">
      <c r="A2719" s="39" t="s">
        <v>864</v>
      </c>
      <c r="B2719" s="39" t="s">
        <v>812</v>
      </c>
      <c r="C2719">
        <v>2010</v>
      </c>
      <c r="D2719">
        <v>118190</v>
      </c>
      <c r="E2719">
        <v>57264</v>
      </c>
      <c r="F2719">
        <v>60926</v>
      </c>
      <c r="G2719" s="41">
        <v>8391.49</v>
      </c>
      <c r="H2719" s="41">
        <v>8509.68</v>
      </c>
      <c r="I2719" s="41">
        <v>7800.54</v>
      </c>
      <c r="J2719" s="41">
        <v>10046.15</v>
      </c>
      <c r="K2719" s="41">
        <v>10282.530000000001</v>
      </c>
      <c r="L2719" s="41">
        <v>8864.25</v>
      </c>
      <c r="M2719" s="41">
        <v>7209.59</v>
      </c>
      <c r="N2719" s="41">
        <v>6973.21</v>
      </c>
      <c r="O2719" s="41">
        <v>7209.59</v>
      </c>
      <c r="P2719" s="41">
        <v>8273.2999999999993</v>
      </c>
      <c r="Q2719" s="41">
        <v>8391.49</v>
      </c>
      <c r="R2719" s="41">
        <v>6618.64</v>
      </c>
      <c r="S2719" s="41">
        <v>6500.45</v>
      </c>
      <c r="T2719" s="41">
        <v>4491.22</v>
      </c>
      <c r="U2719" s="41">
        <v>3072.94</v>
      </c>
      <c r="V2719" s="41">
        <v>2363.8000000000002</v>
      </c>
      <c r="W2719" s="41">
        <v>1891.04</v>
      </c>
      <c r="X2719" s="41">
        <v>1300.0899999999999</v>
      </c>
    </row>
    <row r="2720" spans="1:24" x14ac:dyDescent="0.3">
      <c r="A2720" s="39" t="s">
        <v>865</v>
      </c>
      <c r="B2720" s="39" t="s">
        <v>812</v>
      </c>
      <c r="C2720">
        <v>2010</v>
      </c>
      <c r="D2720">
        <v>5430</v>
      </c>
      <c r="E2720">
        <v>2560</v>
      </c>
      <c r="F2720">
        <v>2870</v>
      </c>
      <c r="G2720" s="41">
        <v>309.51</v>
      </c>
      <c r="H2720" s="41">
        <v>510.42</v>
      </c>
      <c r="I2720" s="41">
        <v>304.08</v>
      </c>
      <c r="J2720" s="41">
        <v>342.09</v>
      </c>
      <c r="K2720" s="41">
        <v>271.5</v>
      </c>
      <c r="L2720" s="41">
        <v>331.23</v>
      </c>
      <c r="M2720" s="41">
        <v>336.66</v>
      </c>
      <c r="N2720" s="41">
        <v>320.37</v>
      </c>
      <c r="O2720" s="41">
        <v>271.5</v>
      </c>
      <c r="P2720" s="41">
        <v>385.53</v>
      </c>
      <c r="Q2720" s="41">
        <v>385.53</v>
      </c>
      <c r="R2720" s="41">
        <v>390.96</v>
      </c>
      <c r="S2720" s="41">
        <v>390.96</v>
      </c>
      <c r="T2720" s="41">
        <v>249.78</v>
      </c>
      <c r="U2720" s="41">
        <v>233.49</v>
      </c>
      <c r="V2720" s="41">
        <v>228.06</v>
      </c>
      <c r="W2720" s="41">
        <v>97.74</v>
      </c>
      <c r="X2720" s="41">
        <v>65.16</v>
      </c>
    </row>
    <row r="2721" spans="1:24" x14ac:dyDescent="0.3">
      <c r="A2721" s="39" t="s">
        <v>866</v>
      </c>
      <c r="B2721" s="39" t="s">
        <v>812</v>
      </c>
      <c r="C2721">
        <v>2010</v>
      </c>
      <c r="D2721">
        <v>111131</v>
      </c>
      <c r="E2721">
        <v>54863</v>
      </c>
      <c r="F2721">
        <v>56268</v>
      </c>
      <c r="G2721" s="41">
        <v>8223.6939999999995</v>
      </c>
      <c r="H2721" s="41">
        <v>8001.4319999999998</v>
      </c>
      <c r="I2721" s="41">
        <v>8001.4319999999998</v>
      </c>
      <c r="J2721" s="41">
        <v>8445.9560000000001</v>
      </c>
      <c r="K2721" s="41">
        <v>8001.4319999999998</v>
      </c>
      <c r="L2721" s="41">
        <v>8334.8250000000007</v>
      </c>
      <c r="M2721" s="41">
        <v>6556.7290000000003</v>
      </c>
      <c r="N2721" s="41">
        <v>7334.6459999999997</v>
      </c>
      <c r="O2721" s="41">
        <v>8223.6939999999995</v>
      </c>
      <c r="P2721" s="41">
        <v>8445.9560000000001</v>
      </c>
      <c r="Q2721" s="41">
        <v>7556.9080000000004</v>
      </c>
      <c r="R2721" s="41">
        <v>6556.7290000000003</v>
      </c>
      <c r="S2721" s="41">
        <v>5223.1570000000002</v>
      </c>
      <c r="T2721" s="41">
        <v>4222.9780000000001</v>
      </c>
      <c r="U2721" s="41">
        <v>2778.2750000000001</v>
      </c>
      <c r="V2721" s="41">
        <v>2333.7510000000002</v>
      </c>
      <c r="W2721" s="41">
        <v>1666.9649999999999</v>
      </c>
      <c r="X2721" s="41">
        <v>1222.441</v>
      </c>
    </row>
    <row r="2722" spans="1:24" x14ac:dyDescent="0.3">
      <c r="A2722" s="39" t="s">
        <v>868</v>
      </c>
      <c r="B2722" s="39" t="s">
        <v>812</v>
      </c>
      <c r="C2722">
        <v>2010</v>
      </c>
      <c r="D2722">
        <v>57280</v>
      </c>
      <c r="E2722">
        <v>27823</v>
      </c>
      <c r="F2722">
        <v>29457</v>
      </c>
      <c r="G2722" s="41">
        <v>4238.72</v>
      </c>
      <c r="H2722" s="41">
        <v>4525.12</v>
      </c>
      <c r="I2722" s="41">
        <v>3952.32</v>
      </c>
      <c r="J2722" s="41">
        <v>4124.16</v>
      </c>
      <c r="K2722" s="41">
        <v>3665.92</v>
      </c>
      <c r="L2722" s="41">
        <v>3780.48</v>
      </c>
      <c r="M2722" s="41">
        <v>3379.52</v>
      </c>
      <c r="N2722" s="41">
        <v>3379.52</v>
      </c>
      <c r="O2722" s="41">
        <v>4353.28</v>
      </c>
      <c r="P2722" s="41">
        <v>4467.84</v>
      </c>
      <c r="Q2722" s="41">
        <v>4009.6</v>
      </c>
      <c r="R2722" s="41">
        <v>3436.8</v>
      </c>
      <c r="S2722" s="41">
        <v>2577.6</v>
      </c>
      <c r="T2722" s="41">
        <v>1947.52</v>
      </c>
      <c r="U2722" s="41">
        <v>2176.64</v>
      </c>
      <c r="V2722" s="41">
        <v>1489.28</v>
      </c>
      <c r="W2722" s="41">
        <v>1031.04</v>
      </c>
      <c r="X2722" s="41">
        <v>859.2</v>
      </c>
    </row>
    <row r="2723" spans="1:24" x14ac:dyDescent="0.3">
      <c r="A2723" s="39" t="s">
        <v>869</v>
      </c>
      <c r="B2723" s="39" t="s">
        <v>812</v>
      </c>
      <c r="C2723">
        <v>2010</v>
      </c>
      <c r="D2723">
        <v>50451</v>
      </c>
      <c r="E2723">
        <v>25693</v>
      </c>
      <c r="F2723">
        <v>24758</v>
      </c>
      <c r="G2723" s="41">
        <v>4540.59</v>
      </c>
      <c r="H2723" s="41">
        <v>4036.08</v>
      </c>
      <c r="I2723" s="41">
        <v>3279.3150000000001</v>
      </c>
      <c r="J2723" s="41">
        <v>3481.1190000000001</v>
      </c>
      <c r="K2723" s="41">
        <v>5448.7079999999996</v>
      </c>
      <c r="L2723" s="41">
        <v>4641.4920000000002</v>
      </c>
      <c r="M2723" s="41">
        <v>3632.4720000000002</v>
      </c>
      <c r="N2723" s="41">
        <v>3531.57</v>
      </c>
      <c r="O2723" s="41">
        <v>2926.1579999999999</v>
      </c>
      <c r="P2723" s="41">
        <v>2875.7069999999999</v>
      </c>
      <c r="Q2723" s="41">
        <v>2774.8049999999998</v>
      </c>
      <c r="R2723" s="41">
        <v>2472.0990000000002</v>
      </c>
      <c r="S2723" s="41">
        <v>2169.393</v>
      </c>
      <c r="T2723" s="41">
        <v>1664.883</v>
      </c>
      <c r="U2723" s="41">
        <v>1210.8240000000001</v>
      </c>
      <c r="V2723" s="41">
        <v>857.66700000000003</v>
      </c>
      <c r="W2723" s="41">
        <v>554.96100000000001</v>
      </c>
      <c r="X2723" s="41">
        <v>403.608</v>
      </c>
    </row>
    <row r="2724" spans="1:24" x14ac:dyDescent="0.3">
      <c r="A2724" s="39" t="s">
        <v>870</v>
      </c>
      <c r="B2724" s="39" t="s">
        <v>812</v>
      </c>
      <c r="C2724">
        <v>2010</v>
      </c>
      <c r="D2724">
        <v>46578</v>
      </c>
      <c r="E2724">
        <v>23082</v>
      </c>
      <c r="F2724">
        <v>23496</v>
      </c>
      <c r="G2724" s="41">
        <v>3120.7260000000001</v>
      </c>
      <c r="H2724" s="41">
        <v>3446.7719999999999</v>
      </c>
      <c r="I2724" s="41">
        <v>3213.8820000000001</v>
      </c>
      <c r="J2724" s="41">
        <v>3074.1480000000001</v>
      </c>
      <c r="K2724" s="41">
        <v>2841.2579999999998</v>
      </c>
      <c r="L2724" s="41">
        <v>2980.9920000000002</v>
      </c>
      <c r="M2724" s="41">
        <v>2608.3679999999999</v>
      </c>
      <c r="N2724" s="41">
        <v>2654.9459999999999</v>
      </c>
      <c r="O2724" s="41">
        <v>3167.3040000000001</v>
      </c>
      <c r="P2724" s="41">
        <v>3400.194</v>
      </c>
      <c r="Q2724" s="41">
        <v>3539.9279999999999</v>
      </c>
      <c r="R2724" s="41">
        <v>2841.2579999999998</v>
      </c>
      <c r="S2724" s="41">
        <v>3074.1480000000001</v>
      </c>
      <c r="T2724" s="41">
        <v>2049.4319999999998</v>
      </c>
      <c r="U2724" s="41">
        <v>1583.652</v>
      </c>
      <c r="V2724" s="41">
        <v>1211.028</v>
      </c>
      <c r="W2724" s="41">
        <v>931.56</v>
      </c>
      <c r="X2724" s="41">
        <v>838.404</v>
      </c>
    </row>
    <row r="2725" spans="1:24" x14ac:dyDescent="0.3">
      <c r="A2725" s="39" t="s">
        <v>871</v>
      </c>
      <c r="B2725" s="39" t="s">
        <v>812</v>
      </c>
      <c r="C2725">
        <v>2010</v>
      </c>
      <c r="D2725">
        <v>41238</v>
      </c>
      <c r="E2725">
        <v>19886</v>
      </c>
      <c r="F2725">
        <v>21352</v>
      </c>
      <c r="G2725" s="41">
        <v>2639.232</v>
      </c>
      <c r="H2725" s="41">
        <v>2721.7080000000001</v>
      </c>
      <c r="I2725" s="41">
        <v>2680.47</v>
      </c>
      <c r="J2725" s="41">
        <v>2886.66</v>
      </c>
      <c r="K2725" s="41">
        <v>2556.7559999999999</v>
      </c>
      <c r="L2725" s="41">
        <v>2391.8040000000001</v>
      </c>
      <c r="M2725" s="41">
        <v>2309.328</v>
      </c>
      <c r="N2725" s="41">
        <v>2515.518</v>
      </c>
      <c r="O2725" s="41">
        <v>2515.518</v>
      </c>
      <c r="P2725" s="41">
        <v>3010.3739999999998</v>
      </c>
      <c r="Q2725" s="41">
        <v>3051.6120000000001</v>
      </c>
      <c r="R2725" s="41">
        <v>2845.422</v>
      </c>
      <c r="S2725" s="41">
        <v>2309.328</v>
      </c>
      <c r="T2725" s="41">
        <v>2061.9</v>
      </c>
      <c r="U2725" s="41">
        <v>1814.472</v>
      </c>
      <c r="V2725" s="41">
        <v>1154.664</v>
      </c>
      <c r="W2725" s="41">
        <v>865.99800000000005</v>
      </c>
      <c r="X2725" s="41">
        <v>948.47400000000005</v>
      </c>
    </row>
    <row r="2726" spans="1:24" x14ac:dyDescent="0.3">
      <c r="A2726" s="39" t="s">
        <v>872</v>
      </c>
      <c r="B2726" s="39" t="s">
        <v>812</v>
      </c>
      <c r="C2726">
        <v>2010</v>
      </c>
      <c r="D2726">
        <v>23274</v>
      </c>
      <c r="E2726">
        <v>11449</v>
      </c>
      <c r="F2726">
        <v>11825</v>
      </c>
      <c r="G2726" s="41">
        <v>1629.18</v>
      </c>
      <c r="H2726" s="41">
        <v>1559.3579999999999</v>
      </c>
      <c r="I2726" s="41">
        <v>1652.454</v>
      </c>
      <c r="J2726" s="41">
        <v>1699.002</v>
      </c>
      <c r="K2726" s="41">
        <v>1745.55</v>
      </c>
      <c r="L2726" s="41">
        <v>1792.098</v>
      </c>
      <c r="M2726" s="41">
        <v>1466.2619999999999</v>
      </c>
      <c r="N2726" s="41">
        <v>1349.8920000000001</v>
      </c>
      <c r="O2726" s="41">
        <v>1722.2760000000001</v>
      </c>
      <c r="P2726" s="41">
        <v>1931.742</v>
      </c>
      <c r="Q2726" s="41">
        <v>1722.2760000000001</v>
      </c>
      <c r="R2726" s="41">
        <v>1512.81</v>
      </c>
      <c r="S2726" s="41">
        <v>1024.056</v>
      </c>
      <c r="T2726" s="41">
        <v>768.04200000000003</v>
      </c>
      <c r="U2726" s="41">
        <v>651.67200000000003</v>
      </c>
      <c r="V2726" s="41">
        <v>535.30200000000002</v>
      </c>
      <c r="W2726" s="41">
        <v>349.11</v>
      </c>
      <c r="X2726" s="41">
        <v>186.19200000000001</v>
      </c>
    </row>
    <row r="2727" spans="1:24" x14ac:dyDescent="0.3">
      <c r="A2727" s="39" t="s">
        <v>873</v>
      </c>
      <c r="B2727" s="39" t="s">
        <v>812</v>
      </c>
      <c r="C2727">
        <v>2010</v>
      </c>
      <c r="D2727">
        <v>11689</v>
      </c>
      <c r="E2727">
        <v>6226</v>
      </c>
      <c r="F2727">
        <v>5463</v>
      </c>
      <c r="G2727" s="41">
        <v>736.40700000000004</v>
      </c>
      <c r="H2727" s="41">
        <v>759.78499999999997</v>
      </c>
      <c r="I2727" s="41">
        <v>876.67499999999995</v>
      </c>
      <c r="J2727" s="41">
        <v>806.54100000000005</v>
      </c>
      <c r="K2727" s="41">
        <v>853.29700000000003</v>
      </c>
      <c r="L2727" s="41">
        <v>713.029</v>
      </c>
      <c r="M2727" s="41">
        <v>736.40700000000004</v>
      </c>
      <c r="N2727" s="41">
        <v>572.76099999999997</v>
      </c>
      <c r="O2727" s="41">
        <v>864.98599999999999</v>
      </c>
      <c r="P2727" s="41">
        <v>783.16300000000001</v>
      </c>
      <c r="Q2727" s="41">
        <v>736.40700000000004</v>
      </c>
      <c r="R2727" s="41">
        <v>748.096</v>
      </c>
      <c r="S2727" s="41">
        <v>561.072</v>
      </c>
      <c r="T2727" s="41">
        <v>607.82799999999997</v>
      </c>
      <c r="U2727" s="41">
        <v>409.11500000000001</v>
      </c>
      <c r="V2727" s="41">
        <v>315.60300000000001</v>
      </c>
      <c r="W2727" s="41">
        <v>327.29199999999997</v>
      </c>
      <c r="X2727" s="41">
        <v>292.22500000000002</v>
      </c>
    </row>
    <row r="2728" spans="1:24" x14ac:dyDescent="0.3">
      <c r="A2728" s="39" t="s">
        <v>874</v>
      </c>
      <c r="B2728" s="39" t="s">
        <v>812</v>
      </c>
      <c r="C2728">
        <v>2010</v>
      </c>
      <c r="D2728">
        <v>15681</v>
      </c>
      <c r="E2728">
        <v>10236</v>
      </c>
      <c r="F2728">
        <v>5445</v>
      </c>
      <c r="G2728" s="41">
        <v>642.92100000000005</v>
      </c>
      <c r="H2728" s="41">
        <v>752.68799999999999</v>
      </c>
      <c r="I2728" s="41">
        <v>862.45500000000004</v>
      </c>
      <c r="J2728" s="41">
        <v>893.81700000000001</v>
      </c>
      <c r="K2728" s="41">
        <v>784.05</v>
      </c>
      <c r="L2728" s="41">
        <v>815.41200000000003</v>
      </c>
      <c r="M2728" s="41">
        <v>1285.8420000000001</v>
      </c>
      <c r="N2728" s="41">
        <v>1536.7380000000001</v>
      </c>
      <c r="O2728" s="41">
        <v>1505.376</v>
      </c>
      <c r="P2728" s="41">
        <v>1615.143</v>
      </c>
      <c r="Q2728" s="41">
        <v>1426.971</v>
      </c>
      <c r="R2728" s="41">
        <v>1301.5229999999999</v>
      </c>
      <c r="S2728" s="41">
        <v>784.05</v>
      </c>
      <c r="T2728" s="41">
        <v>501.79199999999997</v>
      </c>
      <c r="U2728" s="41">
        <v>376.34399999999999</v>
      </c>
      <c r="V2728" s="41">
        <v>297.93900000000002</v>
      </c>
      <c r="W2728" s="41">
        <v>172.49100000000001</v>
      </c>
      <c r="X2728" s="41">
        <v>125.44799999999999</v>
      </c>
    </row>
    <row r="2729" spans="1:24" x14ac:dyDescent="0.3">
      <c r="A2729" s="39" t="s">
        <v>875</v>
      </c>
      <c r="B2729" s="39" t="s">
        <v>812</v>
      </c>
      <c r="C2729">
        <v>2010</v>
      </c>
      <c r="D2729">
        <v>15477</v>
      </c>
      <c r="E2729">
        <v>8211</v>
      </c>
      <c r="F2729">
        <v>7266</v>
      </c>
      <c r="G2729" s="41">
        <v>959.57399999999996</v>
      </c>
      <c r="H2729" s="41">
        <v>1114.3440000000001</v>
      </c>
      <c r="I2729" s="41">
        <v>866.71199999999999</v>
      </c>
      <c r="J2729" s="41">
        <v>913.14300000000003</v>
      </c>
      <c r="K2729" s="41">
        <v>944.09699999999998</v>
      </c>
      <c r="L2729" s="41">
        <v>1160.7750000000001</v>
      </c>
      <c r="M2729" s="41">
        <v>990.52800000000002</v>
      </c>
      <c r="N2729" s="41">
        <v>990.52800000000002</v>
      </c>
      <c r="O2729" s="41">
        <v>1238.1600000000001</v>
      </c>
      <c r="P2729" s="41">
        <v>1052.4359999999999</v>
      </c>
      <c r="Q2729" s="41">
        <v>1129.8209999999999</v>
      </c>
      <c r="R2729" s="41">
        <v>1083.3900000000001</v>
      </c>
      <c r="S2729" s="41">
        <v>882.18899999999996</v>
      </c>
      <c r="T2729" s="41">
        <v>680.98800000000006</v>
      </c>
      <c r="U2729" s="41">
        <v>495.26400000000001</v>
      </c>
      <c r="V2729" s="41">
        <v>386.92500000000001</v>
      </c>
      <c r="W2729" s="41">
        <v>309.54000000000002</v>
      </c>
      <c r="X2729" s="41">
        <v>294.06299999999999</v>
      </c>
    </row>
    <row r="2730" spans="1:24" x14ac:dyDescent="0.3">
      <c r="A2730" s="39" t="s">
        <v>876</v>
      </c>
      <c r="B2730" s="39" t="s">
        <v>877</v>
      </c>
      <c r="C2730">
        <v>2010</v>
      </c>
      <c r="D2730">
        <v>107882</v>
      </c>
      <c r="E2730">
        <v>52861</v>
      </c>
      <c r="F2730">
        <v>55021</v>
      </c>
      <c r="G2730" s="41">
        <v>6904.4480000000003</v>
      </c>
      <c r="H2730" s="41">
        <v>6688.6840000000002</v>
      </c>
      <c r="I2730" s="41">
        <v>6580.8019999999997</v>
      </c>
      <c r="J2730" s="41">
        <v>7551.74</v>
      </c>
      <c r="K2730" s="41">
        <v>7012.33</v>
      </c>
      <c r="L2730" s="41">
        <v>6580.8019999999997</v>
      </c>
      <c r="M2730" s="41">
        <v>6365.0379999999996</v>
      </c>
      <c r="N2730" s="41">
        <v>7120.2120000000004</v>
      </c>
      <c r="O2730" s="41">
        <v>8414.7960000000003</v>
      </c>
      <c r="P2730" s="41">
        <v>8738.4419999999991</v>
      </c>
      <c r="Q2730" s="41">
        <v>8091.15</v>
      </c>
      <c r="R2730" s="41">
        <v>7335.9759999999997</v>
      </c>
      <c r="S2730" s="41">
        <v>5717.7460000000001</v>
      </c>
      <c r="T2730" s="41">
        <v>4423.1620000000003</v>
      </c>
      <c r="U2730" s="41">
        <v>3236.46</v>
      </c>
      <c r="V2730" s="41">
        <v>2912.8139999999999</v>
      </c>
      <c r="W2730" s="41">
        <v>2373.404</v>
      </c>
      <c r="X2730" s="41">
        <v>2157.64</v>
      </c>
    </row>
    <row r="2731" spans="1:24" x14ac:dyDescent="0.3">
      <c r="A2731" s="39" t="s">
        <v>878</v>
      </c>
      <c r="B2731" s="39" t="s">
        <v>877</v>
      </c>
      <c r="C2731">
        <v>2010</v>
      </c>
      <c r="D2731">
        <v>72412</v>
      </c>
      <c r="E2731">
        <v>35607</v>
      </c>
      <c r="F2731">
        <v>36805</v>
      </c>
      <c r="G2731" s="41">
        <v>3475.7759999999998</v>
      </c>
      <c r="H2731" s="41">
        <v>3837.8359999999998</v>
      </c>
      <c r="I2731" s="41">
        <v>4489.5439999999999</v>
      </c>
      <c r="J2731" s="41">
        <v>4851.6040000000003</v>
      </c>
      <c r="K2731" s="41">
        <v>3982.66</v>
      </c>
      <c r="L2731" s="41">
        <v>3403.364</v>
      </c>
      <c r="M2731" s="41">
        <v>3620.6</v>
      </c>
      <c r="N2731" s="41">
        <v>4127.4840000000004</v>
      </c>
      <c r="O2731" s="41">
        <v>5141.2520000000004</v>
      </c>
      <c r="P2731" s="41">
        <v>5720.5479999999998</v>
      </c>
      <c r="Q2731" s="41">
        <v>6010.1959999999999</v>
      </c>
      <c r="R2731" s="41">
        <v>5865.3720000000003</v>
      </c>
      <c r="S2731" s="41">
        <v>4634.3680000000004</v>
      </c>
      <c r="T2731" s="41">
        <v>3910.248</v>
      </c>
      <c r="U2731" s="41">
        <v>3113.7159999999999</v>
      </c>
      <c r="V2731" s="41">
        <v>2751.6559999999999</v>
      </c>
      <c r="W2731" s="41">
        <v>2099.9479999999999</v>
      </c>
      <c r="X2731" s="41">
        <v>1520.652</v>
      </c>
    </row>
    <row r="2732" spans="1:24" x14ac:dyDescent="0.3">
      <c r="A2732" s="39" t="s">
        <v>879</v>
      </c>
      <c r="B2732" s="39" t="s">
        <v>877</v>
      </c>
      <c r="C2732">
        <v>2010</v>
      </c>
      <c r="D2732">
        <v>121925</v>
      </c>
      <c r="E2732">
        <v>59311</v>
      </c>
      <c r="F2732">
        <v>62614</v>
      </c>
      <c r="G2732" s="41">
        <v>6218.1750000000002</v>
      </c>
      <c r="H2732" s="41">
        <v>7193.5749999999998</v>
      </c>
      <c r="I2732" s="41">
        <v>7437.4250000000002</v>
      </c>
      <c r="J2732" s="41">
        <v>8656.6749999999993</v>
      </c>
      <c r="K2732" s="41">
        <v>7437.4250000000002</v>
      </c>
      <c r="L2732" s="41">
        <v>6340.1</v>
      </c>
      <c r="M2732" s="41">
        <v>6705.875</v>
      </c>
      <c r="N2732" s="41">
        <v>7681.2749999999996</v>
      </c>
      <c r="O2732" s="41">
        <v>9144.375</v>
      </c>
      <c r="P2732" s="41">
        <v>10241.700000000001</v>
      </c>
      <c r="Q2732" s="41">
        <v>10241.700000000001</v>
      </c>
      <c r="R2732" s="41">
        <v>8900.5249999999996</v>
      </c>
      <c r="S2732" s="41">
        <v>7681.2749999999996</v>
      </c>
      <c r="T2732" s="41">
        <v>5242.7749999999996</v>
      </c>
      <c r="U2732" s="41">
        <v>4145.45</v>
      </c>
      <c r="V2732" s="41">
        <v>3535.8249999999998</v>
      </c>
      <c r="W2732" s="41">
        <v>2804.2750000000001</v>
      </c>
      <c r="X2732" s="41">
        <v>2560.4250000000002</v>
      </c>
    </row>
    <row r="2733" spans="1:24" x14ac:dyDescent="0.3">
      <c r="A2733" s="39" t="s">
        <v>880</v>
      </c>
      <c r="B2733" s="39" t="s">
        <v>877</v>
      </c>
      <c r="C2733">
        <v>2010</v>
      </c>
      <c r="D2733">
        <v>57867</v>
      </c>
      <c r="E2733">
        <v>28652</v>
      </c>
      <c r="F2733">
        <v>29215</v>
      </c>
      <c r="G2733" s="41">
        <v>3009.0839999999998</v>
      </c>
      <c r="H2733" s="41">
        <v>2951.2170000000001</v>
      </c>
      <c r="I2733" s="41">
        <v>3992.8229999999999</v>
      </c>
      <c r="J2733" s="41">
        <v>4050.69</v>
      </c>
      <c r="K2733" s="41">
        <v>2777.616</v>
      </c>
      <c r="L2733" s="41">
        <v>2835.4830000000002</v>
      </c>
      <c r="M2733" s="41">
        <v>2893.35</v>
      </c>
      <c r="N2733" s="41">
        <v>3529.8870000000002</v>
      </c>
      <c r="O2733" s="41">
        <v>4108.5569999999998</v>
      </c>
      <c r="P2733" s="41">
        <v>5150.1629999999996</v>
      </c>
      <c r="Q2733" s="41">
        <v>4918.6949999999997</v>
      </c>
      <c r="R2733" s="41">
        <v>4687.2269999999999</v>
      </c>
      <c r="S2733" s="41">
        <v>3414.1529999999998</v>
      </c>
      <c r="T2733" s="41">
        <v>2604.0149999999999</v>
      </c>
      <c r="U2733" s="41">
        <v>2488.2809999999999</v>
      </c>
      <c r="V2733" s="41">
        <v>1851.7439999999999</v>
      </c>
      <c r="W2733" s="41">
        <v>1330.941</v>
      </c>
      <c r="X2733" s="41">
        <v>1273.0740000000001</v>
      </c>
    </row>
    <row r="2734" spans="1:24" x14ac:dyDescent="0.3">
      <c r="A2734" s="39" t="s">
        <v>881</v>
      </c>
      <c r="B2734" s="39" t="s">
        <v>877</v>
      </c>
      <c r="C2734">
        <v>2010</v>
      </c>
      <c r="D2734">
        <v>152934</v>
      </c>
      <c r="E2734">
        <v>75294</v>
      </c>
      <c r="F2734">
        <v>77640</v>
      </c>
      <c r="G2734" s="41">
        <v>7952.5680000000002</v>
      </c>
      <c r="H2734" s="41">
        <v>8411.3700000000008</v>
      </c>
      <c r="I2734" s="41">
        <v>8717.2379999999994</v>
      </c>
      <c r="J2734" s="41">
        <v>12081.786</v>
      </c>
      <c r="K2734" s="41">
        <v>13458.191999999999</v>
      </c>
      <c r="L2734" s="41">
        <v>9481.9079999999994</v>
      </c>
      <c r="M2734" s="41">
        <v>8105.5020000000004</v>
      </c>
      <c r="N2734" s="41">
        <v>9328.9740000000002</v>
      </c>
      <c r="O2734" s="41">
        <v>11011.248</v>
      </c>
      <c r="P2734" s="41">
        <v>12234.72</v>
      </c>
      <c r="Q2734" s="41">
        <v>11928.852000000001</v>
      </c>
      <c r="R2734" s="41">
        <v>10858.314</v>
      </c>
      <c r="S2734" s="41">
        <v>8105.5020000000004</v>
      </c>
      <c r="T2734" s="41">
        <v>6117.36</v>
      </c>
      <c r="U2734" s="41">
        <v>5046.8220000000001</v>
      </c>
      <c r="V2734" s="41">
        <v>4740.9539999999997</v>
      </c>
      <c r="W2734" s="41">
        <v>2905.7460000000001</v>
      </c>
      <c r="X2734" s="41">
        <v>2599.8780000000002</v>
      </c>
    </row>
    <row r="2735" spans="1:24" x14ac:dyDescent="0.3">
      <c r="A2735" s="39" t="s">
        <v>882</v>
      </c>
      <c r="B2735" s="39" t="s">
        <v>877</v>
      </c>
      <c r="C2735">
        <v>2010</v>
      </c>
      <c r="D2735">
        <v>17555</v>
      </c>
      <c r="E2735">
        <v>8642</v>
      </c>
      <c r="F2735">
        <v>8913</v>
      </c>
      <c r="G2735" s="41">
        <v>754.86500000000001</v>
      </c>
      <c r="H2735" s="41">
        <v>912.86</v>
      </c>
      <c r="I2735" s="41">
        <v>1070.855</v>
      </c>
      <c r="J2735" s="41">
        <v>1070.855</v>
      </c>
      <c r="K2735" s="41">
        <v>684.64499999999998</v>
      </c>
      <c r="L2735" s="41">
        <v>667.09</v>
      </c>
      <c r="M2735" s="41">
        <v>807.53</v>
      </c>
      <c r="N2735" s="41">
        <v>1193.74</v>
      </c>
      <c r="O2735" s="41">
        <v>1035.7449999999999</v>
      </c>
      <c r="P2735" s="41">
        <v>1457.0650000000001</v>
      </c>
      <c r="Q2735" s="41">
        <v>1562.395</v>
      </c>
      <c r="R2735" s="41">
        <v>1439.51</v>
      </c>
      <c r="S2735" s="41">
        <v>1474.62</v>
      </c>
      <c r="T2735" s="41">
        <v>1070.855</v>
      </c>
      <c r="U2735" s="41">
        <v>754.86500000000001</v>
      </c>
      <c r="V2735" s="41">
        <v>719.755</v>
      </c>
      <c r="W2735" s="41">
        <v>473.98500000000001</v>
      </c>
      <c r="X2735" s="41">
        <v>386.21</v>
      </c>
    </row>
    <row r="2736" spans="1:24" x14ac:dyDescent="0.3">
      <c r="A2736" s="39" t="s">
        <v>883</v>
      </c>
      <c r="B2736" s="39" t="s">
        <v>877</v>
      </c>
      <c r="C2736">
        <v>2010</v>
      </c>
      <c r="D2736">
        <v>35688</v>
      </c>
      <c r="E2736">
        <v>17271</v>
      </c>
      <c r="F2736">
        <v>18417</v>
      </c>
      <c r="G2736" s="41">
        <v>2034.2159999999999</v>
      </c>
      <c r="H2736" s="41">
        <v>2141.2800000000002</v>
      </c>
      <c r="I2736" s="41">
        <v>2141.2800000000002</v>
      </c>
      <c r="J2736" s="41">
        <v>2176.9679999999998</v>
      </c>
      <c r="K2736" s="41">
        <v>1713.0239999999999</v>
      </c>
      <c r="L2736" s="41">
        <v>1962.84</v>
      </c>
      <c r="M2736" s="41">
        <v>1891.4639999999999</v>
      </c>
      <c r="N2736" s="41">
        <v>2319.7199999999998</v>
      </c>
      <c r="O2736" s="41">
        <v>2676.6</v>
      </c>
      <c r="P2736" s="41">
        <v>3140.5439999999999</v>
      </c>
      <c r="Q2736" s="41">
        <v>3033.48</v>
      </c>
      <c r="R2736" s="41">
        <v>2783.6640000000002</v>
      </c>
      <c r="S2736" s="41">
        <v>2248.3440000000001</v>
      </c>
      <c r="T2736" s="41">
        <v>1784.4</v>
      </c>
      <c r="U2736" s="41">
        <v>1249.08</v>
      </c>
      <c r="V2736" s="41">
        <v>856.51199999999994</v>
      </c>
      <c r="W2736" s="41">
        <v>892.2</v>
      </c>
      <c r="X2736" s="41">
        <v>642.38400000000001</v>
      </c>
    </row>
    <row r="2737" spans="1:24" x14ac:dyDescent="0.3">
      <c r="A2737" s="39" t="s">
        <v>884</v>
      </c>
      <c r="B2737" s="39" t="s">
        <v>877</v>
      </c>
      <c r="C2737">
        <v>2010</v>
      </c>
      <c r="D2737">
        <v>52261</v>
      </c>
      <c r="E2737">
        <v>25902</v>
      </c>
      <c r="F2737">
        <v>26359</v>
      </c>
      <c r="G2737" s="41">
        <v>2769.8330000000001</v>
      </c>
      <c r="H2737" s="41">
        <v>3292.4430000000002</v>
      </c>
      <c r="I2737" s="41">
        <v>3083.3989999999999</v>
      </c>
      <c r="J2737" s="41">
        <v>3501.4870000000001</v>
      </c>
      <c r="K2737" s="41">
        <v>2456.2669999999998</v>
      </c>
      <c r="L2737" s="41">
        <v>2665.3110000000001</v>
      </c>
      <c r="M2737" s="41">
        <v>2717.5720000000001</v>
      </c>
      <c r="N2737" s="41">
        <v>3344.7040000000002</v>
      </c>
      <c r="O2737" s="41">
        <v>4128.6189999999997</v>
      </c>
      <c r="P2737" s="41">
        <v>4337.6629999999996</v>
      </c>
      <c r="Q2737" s="41">
        <v>4337.6629999999996</v>
      </c>
      <c r="R2737" s="41">
        <v>3867.3139999999999</v>
      </c>
      <c r="S2737" s="41">
        <v>3553.748</v>
      </c>
      <c r="T2737" s="41">
        <v>2613.0500000000002</v>
      </c>
      <c r="U2737" s="41">
        <v>1933.6569999999999</v>
      </c>
      <c r="V2737" s="41">
        <v>1411.047</v>
      </c>
      <c r="W2737" s="41">
        <v>1097.481</v>
      </c>
      <c r="X2737" s="41">
        <v>1149.742</v>
      </c>
    </row>
    <row r="2738" spans="1:24" x14ac:dyDescent="0.3">
      <c r="A2738" s="39" t="s">
        <v>885</v>
      </c>
      <c r="B2738" s="39" t="s">
        <v>877</v>
      </c>
      <c r="C2738">
        <v>2010</v>
      </c>
      <c r="D2738">
        <v>38740</v>
      </c>
      <c r="E2738">
        <v>18916</v>
      </c>
      <c r="F2738">
        <v>19824</v>
      </c>
      <c r="G2738" s="41">
        <v>2053.2199999999998</v>
      </c>
      <c r="H2738" s="41">
        <v>2324.4</v>
      </c>
      <c r="I2738" s="41">
        <v>2324.4</v>
      </c>
      <c r="J2738" s="41">
        <v>2634.32</v>
      </c>
      <c r="K2738" s="41">
        <v>2014.48</v>
      </c>
      <c r="L2738" s="41">
        <v>1937</v>
      </c>
      <c r="M2738" s="41">
        <v>2053.2199999999998</v>
      </c>
      <c r="N2738" s="41">
        <v>2285.66</v>
      </c>
      <c r="O2738" s="41">
        <v>2711.8</v>
      </c>
      <c r="P2738" s="41">
        <v>3099.2</v>
      </c>
      <c r="Q2738" s="41">
        <v>3292.9</v>
      </c>
      <c r="R2738" s="41">
        <v>3176.68</v>
      </c>
      <c r="S2738" s="41">
        <v>2866.76</v>
      </c>
      <c r="T2738" s="41">
        <v>1859.52</v>
      </c>
      <c r="U2738" s="41">
        <v>1510.86</v>
      </c>
      <c r="V2738" s="41">
        <v>1162.2</v>
      </c>
      <c r="W2738" s="41">
        <v>891.02</v>
      </c>
      <c r="X2738" s="41">
        <v>542.36</v>
      </c>
    </row>
    <row r="2739" spans="1:24" x14ac:dyDescent="0.3">
      <c r="A2739" s="39" t="s">
        <v>886</v>
      </c>
      <c r="B2739" s="39" t="s">
        <v>877</v>
      </c>
      <c r="C2739">
        <v>2010</v>
      </c>
      <c r="D2739">
        <v>197457</v>
      </c>
      <c r="E2739">
        <v>96252</v>
      </c>
      <c r="F2739">
        <v>101205</v>
      </c>
      <c r="G2739" s="41">
        <v>10465.221</v>
      </c>
      <c r="H2739" s="41">
        <v>11255.049000000001</v>
      </c>
      <c r="I2739" s="41">
        <v>13032.162</v>
      </c>
      <c r="J2739" s="41">
        <v>13229.619000000001</v>
      </c>
      <c r="K2739" s="41">
        <v>10465.221</v>
      </c>
      <c r="L2739" s="41">
        <v>10070.307000000001</v>
      </c>
      <c r="M2739" s="41">
        <v>10860.135</v>
      </c>
      <c r="N2739" s="41">
        <v>13427.075999999999</v>
      </c>
      <c r="O2739" s="41">
        <v>14611.817999999999</v>
      </c>
      <c r="P2739" s="41">
        <v>17178.758999999998</v>
      </c>
      <c r="Q2739" s="41">
        <v>16783.845000000001</v>
      </c>
      <c r="R2739" s="41">
        <v>14809.275</v>
      </c>
      <c r="S2739" s="41">
        <v>12044.877</v>
      </c>
      <c r="T2739" s="41">
        <v>8688.1080000000002</v>
      </c>
      <c r="U2739" s="41">
        <v>6516.0810000000001</v>
      </c>
      <c r="V2739" s="41">
        <v>5923.71</v>
      </c>
      <c r="W2739" s="41">
        <v>4344.0540000000001</v>
      </c>
      <c r="X2739" s="41">
        <v>3554.2260000000001</v>
      </c>
    </row>
    <row r="2740" spans="1:24" x14ac:dyDescent="0.3">
      <c r="A2740" s="39" t="s">
        <v>887</v>
      </c>
      <c r="B2740" s="39" t="s">
        <v>888</v>
      </c>
      <c r="C2740">
        <v>2010</v>
      </c>
      <c r="D2740">
        <v>74638</v>
      </c>
      <c r="E2740">
        <v>38299</v>
      </c>
      <c r="F2740">
        <v>36339</v>
      </c>
      <c r="G2740" s="41">
        <v>3358.71</v>
      </c>
      <c r="H2740" s="41">
        <v>3582.6239999999998</v>
      </c>
      <c r="I2740" s="41">
        <v>4105.09</v>
      </c>
      <c r="J2740" s="41">
        <v>6045.6779999999999</v>
      </c>
      <c r="K2740" s="41">
        <v>6120.3159999999998</v>
      </c>
      <c r="L2740" s="41">
        <v>4254.366</v>
      </c>
      <c r="M2740" s="41">
        <v>4329.0039999999999</v>
      </c>
      <c r="N2740" s="41">
        <v>4478.28</v>
      </c>
      <c r="O2740" s="41">
        <v>5224.66</v>
      </c>
      <c r="P2740" s="41">
        <v>5373.9359999999997</v>
      </c>
      <c r="Q2740" s="41">
        <v>5150.0219999999999</v>
      </c>
      <c r="R2740" s="41">
        <v>4776.8320000000003</v>
      </c>
      <c r="S2740" s="41">
        <v>4254.366</v>
      </c>
      <c r="T2740" s="41">
        <v>3806.538</v>
      </c>
      <c r="U2740" s="41">
        <v>3060.1579999999999</v>
      </c>
      <c r="V2740" s="41">
        <v>2612.33</v>
      </c>
      <c r="W2740" s="41">
        <v>2388.4160000000002</v>
      </c>
      <c r="X2740" s="41">
        <v>1567.3979999999999</v>
      </c>
    </row>
    <row r="2741" spans="1:24" x14ac:dyDescent="0.3">
      <c r="A2741" s="39" t="s">
        <v>889</v>
      </c>
      <c r="B2741" s="39" t="s">
        <v>888</v>
      </c>
      <c r="C2741">
        <v>2010</v>
      </c>
      <c r="D2741">
        <v>527020</v>
      </c>
      <c r="E2741">
        <v>260859</v>
      </c>
      <c r="F2741">
        <v>266161</v>
      </c>
      <c r="G2741" s="41">
        <v>33729.279999999999</v>
      </c>
      <c r="H2741" s="41">
        <v>34256.300000000003</v>
      </c>
      <c r="I2741" s="41">
        <v>33729.279999999999</v>
      </c>
      <c r="J2741" s="41">
        <v>35310.339999999997</v>
      </c>
      <c r="K2741" s="41">
        <v>34783.32</v>
      </c>
      <c r="L2741" s="41">
        <v>35310.339999999997</v>
      </c>
      <c r="M2741" s="41">
        <v>33729.279999999999</v>
      </c>
      <c r="N2741" s="41">
        <v>37945.440000000002</v>
      </c>
      <c r="O2741" s="41">
        <v>41634.58</v>
      </c>
      <c r="P2741" s="41">
        <v>43742.66</v>
      </c>
      <c r="Q2741" s="41">
        <v>39526.5</v>
      </c>
      <c r="R2741" s="41">
        <v>33729.279999999999</v>
      </c>
      <c r="S2741" s="41">
        <v>29513.119999999999</v>
      </c>
      <c r="T2741" s="41">
        <v>20026.759999999998</v>
      </c>
      <c r="U2741" s="41">
        <v>14229.54</v>
      </c>
      <c r="V2741" s="41">
        <v>11067.42</v>
      </c>
      <c r="W2741" s="41">
        <v>8432.32</v>
      </c>
      <c r="X2741" s="41">
        <v>6324.24</v>
      </c>
    </row>
    <row r="2742" spans="1:24" x14ac:dyDescent="0.3">
      <c r="A2742" s="39" t="s">
        <v>890</v>
      </c>
      <c r="B2742" s="39" t="s">
        <v>888</v>
      </c>
      <c r="C2742">
        <v>2010</v>
      </c>
      <c r="D2742">
        <v>799195</v>
      </c>
      <c r="E2742">
        <v>377842</v>
      </c>
      <c r="F2742">
        <v>421353</v>
      </c>
      <c r="G2742" s="41">
        <v>47152.504999999997</v>
      </c>
      <c r="H2742" s="41">
        <v>46353.31</v>
      </c>
      <c r="I2742" s="41">
        <v>50349.285000000003</v>
      </c>
      <c r="J2742" s="41">
        <v>56742.845000000001</v>
      </c>
      <c r="K2742" s="41">
        <v>55943.65</v>
      </c>
      <c r="L2742" s="41">
        <v>54345.26</v>
      </c>
      <c r="M2742" s="41">
        <v>47951.7</v>
      </c>
      <c r="N2742" s="41">
        <v>51148.480000000003</v>
      </c>
      <c r="O2742" s="41">
        <v>56742.845000000001</v>
      </c>
      <c r="P2742" s="41">
        <v>60738.82</v>
      </c>
      <c r="Q2742" s="41">
        <v>59939.625</v>
      </c>
      <c r="R2742" s="41">
        <v>52746.87</v>
      </c>
      <c r="S2742" s="41">
        <v>42357.334999999999</v>
      </c>
      <c r="T2742" s="41">
        <v>30369.41</v>
      </c>
      <c r="U2742" s="41">
        <v>24775.044999999998</v>
      </c>
      <c r="V2742" s="41">
        <v>22377.46</v>
      </c>
      <c r="W2742" s="41">
        <v>19979.875</v>
      </c>
      <c r="X2742" s="41">
        <v>18381.485000000001</v>
      </c>
    </row>
    <row r="2743" spans="1:24" x14ac:dyDescent="0.3">
      <c r="A2743" s="39" t="s">
        <v>891</v>
      </c>
      <c r="B2743" s="39" t="s">
        <v>888</v>
      </c>
      <c r="C2743">
        <v>2010</v>
      </c>
      <c r="D2743">
        <v>87891</v>
      </c>
      <c r="E2743">
        <v>43332</v>
      </c>
      <c r="F2743">
        <v>44559</v>
      </c>
      <c r="G2743" s="41">
        <v>5097.6779999999999</v>
      </c>
      <c r="H2743" s="41">
        <v>6503.9340000000002</v>
      </c>
      <c r="I2743" s="41">
        <v>7382.8440000000001</v>
      </c>
      <c r="J2743" s="41">
        <v>7031.28</v>
      </c>
      <c r="K2743" s="41">
        <v>4570.3320000000003</v>
      </c>
      <c r="L2743" s="41">
        <v>4130.8770000000004</v>
      </c>
      <c r="M2743" s="41">
        <v>4130.8770000000004</v>
      </c>
      <c r="N2743" s="41">
        <v>6240.2610000000004</v>
      </c>
      <c r="O2743" s="41">
        <v>7910.19</v>
      </c>
      <c r="P2743" s="41">
        <v>8349.6450000000004</v>
      </c>
      <c r="Q2743" s="41">
        <v>7382.8440000000001</v>
      </c>
      <c r="R2743" s="41">
        <v>5800.8059999999996</v>
      </c>
      <c r="S2743" s="41">
        <v>4394.55</v>
      </c>
      <c r="T2743" s="41">
        <v>3251.9670000000001</v>
      </c>
      <c r="U2743" s="41">
        <v>1757.82</v>
      </c>
      <c r="V2743" s="41">
        <v>1582.038</v>
      </c>
      <c r="W2743" s="41">
        <v>1318.365</v>
      </c>
      <c r="X2743" s="41">
        <v>1054.692</v>
      </c>
    </row>
    <row r="2744" spans="1:24" x14ac:dyDescent="0.3">
      <c r="A2744" s="39" t="s">
        <v>893</v>
      </c>
      <c r="B2744" s="39" t="s">
        <v>888</v>
      </c>
      <c r="C2744">
        <v>2010</v>
      </c>
      <c r="D2744">
        <v>100139</v>
      </c>
      <c r="E2744">
        <v>49653</v>
      </c>
      <c r="F2744">
        <v>50486</v>
      </c>
      <c r="G2744" s="41">
        <v>6509.0349999999999</v>
      </c>
      <c r="H2744" s="41">
        <v>6909.5910000000003</v>
      </c>
      <c r="I2744" s="41">
        <v>7710.7030000000004</v>
      </c>
      <c r="J2744" s="41">
        <v>7610.5640000000003</v>
      </c>
      <c r="K2744" s="41">
        <v>5607.7839999999997</v>
      </c>
      <c r="L2744" s="41">
        <v>5808.0619999999999</v>
      </c>
      <c r="M2744" s="41">
        <v>5707.9229999999998</v>
      </c>
      <c r="N2744" s="41">
        <v>7210.0079999999998</v>
      </c>
      <c r="O2744" s="41">
        <v>8111.259</v>
      </c>
      <c r="P2744" s="41">
        <v>8311.5370000000003</v>
      </c>
      <c r="Q2744" s="41">
        <v>7510.4250000000002</v>
      </c>
      <c r="R2744" s="41">
        <v>6609.174</v>
      </c>
      <c r="S2744" s="41">
        <v>5307.3670000000002</v>
      </c>
      <c r="T2744" s="41">
        <v>3705.143</v>
      </c>
      <c r="U2744" s="41">
        <v>2703.7530000000002</v>
      </c>
      <c r="V2744" s="41">
        <v>2002.78</v>
      </c>
      <c r="W2744" s="41">
        <v>1502.085</v>
      </c>
      <c r="X2744" s="41">
        <v>1201.6679999999999</v>
      </c>
    </row>
    <row r="2745" spans="1:24" x14ac:dyDescent="0.3">
      <c r="A2745" s="39" t="s">
        <v>894</v>
      </c>
      <c r="B2745" s="39" t="s">
        <v>888</v>
      </c>
      <c r="C2745">
        <v>2010</v>
      </c>
      <c r="D2745">
        <v>143912</v>
      </c>
      <c r="E2745">
        <v>69666</v>
      </c>
      <c r="F2745">
        <v>74246</v>
      </c>
      <c r="G2745" s="41">
        <v>9642.1039999999994</v>
      </c>
      <c r="H2745" s="41">
        <v>11081.224</v>
      </c>
      <c r="I2745" s="41">
        <v>10793.4</v>
      </c>
      <c r="J2745" s="41">
        <v>11369.048000000001</v>
      </c>
      <c r="K2745" s="41">
        <v>8490.8080000000009</v>
      </c>
      <c r="L2745" s="41">
        <v>8346.8960000000006</v>
      </c>
      <c r="M2745" s="41">
        <v>8634.7199999999993</v>
      </c>
      <c r="N2745" s="41">
        <v>11656.871999999999</v>
      </c>
      <c r="O2745" s="41">
        <v>12952.08</v>
      </c>
      <c r="P2745" s="41">
        <v>12808.168</v>
      </c>
      <c r="Q2745" s="41">
        <v>10361.664000000001</v>
      </c>
      <c r="R2745" s="41">
        <v>8346.8960000000006</v>
      </c>
      <c r="S2745" s="41">
        <v>6763.8639999999996</v>
      </c>
      <c r="T2745" s="41">
        <v>4317.3599999999997</v>
      </c>
      <c r="U2745" s="41">
        <v>3453.8879999999999</v>
      </c>
      <c r="V2745" s="41">
        <v>2014.768</v>
      </c>
      <c r="W2745" s="41">
        <v>1439.12</v>
      </c>
      <c r="X2745" s="41">
        <v>1295.2080000000001</v>
      </c>
    </row>
    <row r="2746" spans="1:24" x14ac:dyDescent="0.3">
      <c r="A2746" s="39" t="s">
        <v>895</v>
      </c>
      <c r="B2746" s="39" t="s">
        <v>888</v>
      </c>
      <c r="C2746">
        <v>2010</v>
      </c>
      <c r="D2746">
        <v>32287</v>
      </c>
      <c r="E2746">
        <v>15397</v>
      </c>
      <c r="F2746">
        <v>16890</v>
      </c>
      <c r="G2746" s="41">
        <v>2066.3679999999999</v>
      </c>
      <c r="H2746" s="41">
        <v>1711.211</v>
      </c>
      <c r="I2746" s="41">
        <v>1937.22</v>
      </c>
      <c r="J2746" s="41">
        <v>2098.6550000000002</v>
      </c>
      <c r="K2746" s="41">
        <v>1775.7850000000001</v>
      </c>
      <c r="L2746" s="41">
        <v>1743.498</v>
      </c>
      <c r="M2746" s="41">
        <v>1614.35</v>
      </c>
      <c r="N2746" s="41">
        <v>1743.498</v>
      </c>
      <c r="O2746" s="41">
        <v>2421.5250000000001</v>
      </c>
      <c r="P2746" s="41">
        <v>2582.96</v>
      </c>
      <c r="Q2746" s="41">
        <v>2582.96</v>
      </c>
      <c r="R2746" s="41">
        <v>2260.09</v>
      </c>
      <c r="S2746" s="41">
        <v>2195.5160000000001</v>
      </c>
      <c r="T2746" s="41">
        <v>1775.7850000000